    </row>
    <row r="165269" spans="1:4" x14ac:dyDescent="0.3">
      <c r="A165269">
        <v>2813340</v>
      </c>
      <c r="B165269">
        <v>2813190</v>
      </c>
      <c r="C165269">
        <v>1</v>
      </c>
      <c r="D165269" s="1" t="s">
        <v>165265</v>
      </c>
    </row>
    <row r="165270" spans="1:4" x14ac:dyDescent="0.3">
      <c r="A165270">
        <v>2813341</v>
      </c>
      <c r="B165270">
        <v>2813190</v>
      </c>
      <c r="C165270">
        <v>2</v>
      </c>
      <c r="D165270" s="1" t="s">
        <v>165266</v>
      </c>
    </row>
    <row r="165271" spans="1:4" x14ac:dyDescent="0.3">
      <c r="A165271">
        <v>2813343</v>
      </c>
      <c r="B165271">
        <v>2811330</v>
      </c>
      <c r="C165271">
        <v>2</v>
      </c>
      <c r="D165271" s="1" t="s">
        <v>165267</v>
      </c>
    </row>
    <row r="165272" spans="1:4" x14ac:dyDescent="0.3">
      <c r="A165272">
        <v>2813361</v>
      </c>
      <c r="B165272">
        <v>2813190</v>
      </c>
      <c r="C165272">
        <v>4</v>
      </c>
      <c r="D165272" s="1" t="s">
        <v>165268</v>
      </c>
    </row>
    <row r="165273" spans="1:4" x14ac:dyDescent="0.3">
      <c r="A165273">
        <v>2813399</v>
      </c>
      <c r="B165273">
        <v>2813100</v>
      </c>
      <c r="C165273">
        <v>0</v>
      </c>
      <c r="D165273" s="1" t="s">
        <v>165269</v>
      </c>
    </row>
    <row r="165274" spans="1:4" x14ac:dyDescent="0.3">
      <c r="A165274">
        <v>2813429</v>
      </c>
      <c r="B165274">
        <v>2813420</v>
      </c>
      <c r="C165274">
        <v>7</v>
      </c>
      <c r="D165274" s="1" t="s">
        <v>165270</v>
      </c>
    </row>
    <row r="165275" spans="1:4" x14ac:dyDescent="0.3">
      <c r="A165275">
        <v>2813439</v>
      </c>
      <c r="B165275">
        <v>2813420</v>
      </c>
      <c r="C165275">
        <v>5</v>
      </c>
      <c r="D165275" s="1" t="s">
        <v>165271</v>
      </c>
    </row>
    <row r="165276" spans="1:4" x14ac:dyDescent="0.3">
      <c r="A165276">
        <v>2813449</v>
      </c>
      <c r="B165276">
        <v>2813420</v>
      </c>
      <c r="C165276">
        <v>3</v>
      </c>
      <c r="D165276" s="1" t="s">
        <v>165272</v>
      </c>
    </row>
    <row r="165277" spans="1:4" x14ac:dyDescent="0.3">
      <c r="A165277">
        <v>2813477</v>
      </c>
      <c r="B165277">
        <v>2813450</v>
      </c>
      <c r="C165277">
        <v>0</v>
      </c>
      <c r="D165277" s="1" t="s">
        <v>165273</v>
      </c>
    </row>
    <row r="165278" spans="1:4" x14ac:dyDescent="0.3">
      <c r="A165278">
        <v>2813497</v>
      </c>
      <c r="B165278">
        <v>2813460</v>
      </c>
      <c r="C165278">
        <v>12</v>
      </c>
      <c r="D165278" s="1" t="s">
        <v>165274</v>
      </c>
    </row>
    <row r="165279" spans="1:4" x14ac:dyDescent="0.3">
      <c r="A165279">
        <v>2813503</v>
      </c>
      <c r="B165279">
        <v>2813320</v>
      </c>
      <c r="C165279">
        <v>4</v>
      </c>
      <c r="D165279" s="1" t="s">
        <v>165275</v>
      </c>
    </row>
    <row r="165280" spans="1:4" x14ac:dyDescent="0.3">
      <c r="A165280">
        <v>2813524</v>
      </c>
      <c r="B165280">
        <v>2813190</v>
      </c>
      <c r="C165280">
        <v>1</v>
      </c>
      <c r="D165280" s="1" t="s">
        <v>165276</v>
      </c>
    </row>
    <row r="165281" spans="1:4" x14ac:dyDescent="0.3">
      <c r="A165281">
        <v>2813591</v>
      </c>
      <c r="B165281">
        <v>2813390</v>
      </c>
      <c r="C165281">
        <v>0</v>
      </c>
      <c r="D165281" s="1" t="s">
        <v>165277</v>
      </c>
    </row>
    <row r="165282" spans="1:4" x14ac:dyDescent="0.3">
      <c r="A165282">
        <v>2813613</v>
      </c>
      <c r="B165282">
        <v>2813570</v>
      </c>
      <c r="C165282">
        <v>1</v>
      </c>
      <c r="D165282" s="1" t="s">
        <v>165278</v>
      </c>
    </row>
    <row r="165283" spans="1:4" x14ac:dyDescent="0.3">
      <c r="A165283">
        <v>2813614</v>
      </c>
      <c r="B165283">
        <v>2813480</v>
      </c>
      <c r="C165283">
        <v>0</v>
      </c>
      <c r="D165283" s="1" t="s">
        <v>165279</v>
      </c>
    </row>
    <row r="165284" spans="1:4" x14ac:dyDescent="0.3">
      <c r="A165284">
        <v>2813616</v>
      </c>
      <c r="B165284">
        <v>2813560</v>
      </c>
      <c r="C165284">
        <v>1</v>
      </c>
      <c r="D165284" s="1" t="s">
        <v>165280</v>
      </c>
    </row>
    <row r="165285" spans="1:4" x14ac:dyDescent="0.3">
      <c r="A165285">
        <v>2813691</v>
      </c>
      <c r="B165285">
        <v>2813590</v>
      </c>
      <c r="C165285">
        <v>38</v>
      </c>
      <c r="D165285" s="1" t="s">
        <v>165281</v>
      </c>
    </row>
    <row r="165286" spans="1:4" x14ac:dyDescent="0.3">
      <c r="A165286">
        <v>2813701</v>
      </c>
      <c r="B165286">
        <v>2810020</v>
      </c>
      <c r="C165286">
        <v>2</v>
      </c>
      <c r="D165286" s="1" t="s">
        <v>165282</v>
      </c>
    </row>
    <row r="165287" spans="1:4" x14ac:dyDescent="0.3">
      <c r="A165287">
        <v>2813717</v>
      </c>
      <c r="B165287">
        <v>2813060</v>
      </c>
      <c r="C165287">
        <v>0</v>
      </c>
      <c r="D165287" s="1" t="s">
        <v>165283</v>
      </c>
    </row>
    <row r="165288" spans="1:4" x14ac:dyDescent="0.3">
      <c r="A165288">
        <v>2813736</v>
      </c>
      <c r="B165288">
        <v>2813680</v>
      </c>
      <c r="C165288">
        <v>4</v>
      </c>
      <c r="D165288" s="1" t="s">
        <v>165284</v>
      </c>
    </row>
    <row r="165289" spans="1:4" x14ac:dyDescent="0.3">
      <c r="A165289">
        <v>2813737</v>
      </c>
      <c r="B165289">
        <v>2813610</v>
      </c>
      <c r="C165289">
        <v>1</v>
      </c>
      <c r="D165289" s="1" t="s">
        <v>165285</v>
      </c>
    </row>
    <row r="165290" spans="1:4" x14ac:dyDescent="0.3">
      <c r="A165290">
        <v>2813740</v>
      </c>
      <c r="B165290">
        <v>2813700</v>
      </c>
      <c r="C165290">
        <v>6</v>
      </c>
      <c r="D165290" s="1" t="s">
        <v>165286</v>
      </c>
    </row>
    <row r="165291" spans="1:4" x14ac:dyDescent="0.3">
      <c r="A165291">
        <v>2813773</v>
      </c>
      <c r="B165291">
        <v>2813720</v>
      </c>
      <c r="C165291">
        <v>0</v>
      </c>
      <c r="D165291" s="1" t="s">
        <v>165287</v>
      </c>
    </row>
    <row r="165292" spans="1:4" x14ac:dyDescent="0.3">
      <c r="A165292">
        <v>2813786</v>
      </c>
      <c r="B165292">
        <v>2813450</v>
      </c>
      <c r="C165292">
        <v>3</v>
      </c>
      <c r="D165292" s="1" t="s">
        <v>165288</v>
      </c>
    </row>
    <row r="165293" spans="1:4" x14ac:dyDescent="0.3">
      <c r="A165293">
        <v>2813789</v>
      </c>
      <c r="B165293">
        <v>2813700</v>
      </c>
      <c r="C165293">
        <v>0</v>
      </c>
      <c r="D165293" s="1" t="s">
        <v>165289</v>
      </c>
    </row>
    <row r="165294" spans="1:4" x14ac:dyDescent="0.3">
      <c r="A165294">
        <v>2813791</v>
      </c>
      <c r="B165294">
        <v>2806680</v>
      </c>
      <c r="C165294">
        <v>0</v>
      </c>
      <c r="D165294" s="1" t="s">
        <v>165290</v>
      </c>
    </row>
    <row r="165295" spans="1:4" x14ac:dyDescent="0.3">
      <c r="A165295">
        <v>2813809</v>
      </c>
      <c r="B165295">
        <v>2813800</v>
      </c>
      <c r="C165295">
        <v>2</v>
      </c>
      <c r="D165295" s="1" t="s">
        <v>165291</v>
      </c>
    </row>
    <row r="165296" spans="1:4" x14ac:dyDescent="0.3">
      <c r="A165296">
        <v>2813861</v>
      </c>
      <c r="B165296">
        <v>2784710</v>
      </c>
      <c r="C165296">
        <v>3</v>
      </c>
      <c r="D165296" s="1" t="s">
        <v>165292</v>
      </c>
    </row>
    <row r="165297" spans="1:4" x14ac:dyDescent="0.3">
      <c r="A165297">
        <v>2813864</v>
      </c>
      <c r="B165297">
        <v>2788030</v>
      </c>
      <c r="C165297">
        <v>1</v>
      </c>
      <c r="D165297" s="1" t="s">
        <v>165293</v>
      </c>
    </row>
    <row r="165298" spans="1:4" x14ac:dyDescent="0.3">
      <c r="A165298">
        <v>2813873</v>
      </c>
      <c r="B165298">
        <v>2813850</v>
      </c>
      <c r="C165298">
        <v>6</v>
      </c>
      <c r="D165298" s="1" t="s">
        <v>165294</v>
      </c>
    </row>
    <row r="165299" spans="1:4" x14ac:dyDescent="0.3">
      <c r="A165299">
        <v>2813880</v>
      </c>
      <c r="B165299">
        <v>2813810</v>
      </c>
      <c r="C165299">
        <v>0</v>
      </c>
      <c r="D165299" s="1" t="s">
        <v>165295</v>
      </c>
    </row>
    <row r="165300" spans="1:4" x14ac:dyDescent="0.3">
      <c r="A165300">
        <v>2813893</v>
      </c>
      <c r="B165300">
        <v>2813850</v>
      </c>
      <c r="C165300">
        <v>5</v>
      </c>
      <c r="D165300" s="1" t="s">
        <v>165296</v>
      </c>
    </row>
    <row r="165301" spans="1:4" x14ac:dyDescent="0.3">
      <c r="A165301">
        <v>2813896</v>
      </c>
      <c r="B165301">
        <v>2813650</v>
      </c>
      <c r="C165301">
        <v>1</v>
      </c>
      <c r="D165301" s="1" t="s">
        <v>165297</v>
      </c>
    </row>
    <row r="165302" spans="1:4" x14ac:dyDescent="0.3">
      <c r="A165302">
        <v>2813977</v>
      </c>
      <c r="B165302">
        <v>2803250</v>
      </c>
      <c r="C165302">
        <v>3</v>
      </c>
      <c r="D165302" s="1" t="s">
        <v>165298</v>
      </c>
    </row>
    <row r="165303" spans="1:4" x14ac:dyDescent="0.3">
      <c r="A165303">
        <v>2814011</v>
      </c>
      <c r="B165303">
        <v>2774850</v>
      </c>
      <c r="C165303">
        <v>0</v>
      </c>
      <c r="D165303" s="1" t="s">
        <v>165299</v>
      </c>
    </row>
    <row r="165304" spans="1:4" x14ac:dyDescent="0.3">
      <c r="A165304">
        <v>2814018</v>
      </c>
      <c r="B165304">
        <v>2813540</v>
      </c>
      <c r="C165304">
        <v>1</v>
      </c>
      <c r="D165304" s="1" t="s">
        <v>165300</v>
      </c>
    </row>
    <row r="165305" spans="1:4" x14ac:dyDescent="0.3">
      <c r="A165305">
        <v>2814023</v>
      </c>
      <c r="B165305">
        <v>2813970</v>
      </c>
      <c r="C165305">
        <v>2</v>
      </c>
      <c r="D165305" s="1" t="s">
        <v>165301</v>
      </c>
    </row>
    <row r="165306" spans="1:4" x14ac:dyDescent="0.3">
      <c r="A165306">
        <v>2814028</v>
      </c>
      <c r="B165306">
        <v>2814000</v>
      </c>
      <c r="C165306">
        <v>2</v>
      </c>
      <c r="D165306" s="1" t="s">
        <v>165302</v>
      </c>
    </row>
    <row r="165307" spans="1:4" x14ac:dyDescent="0.3">
      <c r="A165307">
        <v>2814029</v>
      </c>
      <c r="B165307">
        <v>328730</v>
      </c>
      <c r="C165307">
        <v>0</v>
      </c>
      <c r="D165307" s="1" t="s">
        <v>165303</v>
      </c>
    </row>
    <row r="165308" spans="1:4" x14ac:dyDescent="0.3">
      <c r="A165308">
        <v>2814044</v>
      </c>
      <c r="B165308">
        <v>2763860</v>
      </c>
      <c r="C165308">
        <v>0</v>
      </c>
      <c r="D165308" s="1" t="s">
        <v>165304</v>
      </c>
    </row>
    <row r="165309" spans="1:4" x14ac:dyDescent="0.3">
      <c r="A165309">
        <v>2814047</v>
      </c>
      <c r="B165309">
        <v>2813080</v>
      </c>
      <c r="C165309">
        <v>1</v>
      </c>
      <c r="D165309" s="1" t="s">
        <v>165305</v>
      </c>
    </row>
    <row r="165310" spans="1:4" x14ac:dyDescent="0.3">
      <c r="A165310">
        <v>2814053</v>
      </c>
      <c r="B165310">
        <v>2774850</v>
      </c>
      <c r="C165310">
        <v>0</v>
      </c>
      <c r="D165310" s="1" t="s">
        <v>165306</v>
      </c>
    </row>
    <row r="165311" spans="1:4" x14ac:dyDescent="0.3">
      <c r="A165311">
        <v>2814064</v>
      </c>
      <c r="B165311">
        <v>2814000</v>
      </c>
      <c r="C165311">
        <v>60</v>
      </c>
      <c r="D165311" s="1" t="s">
        <v>165307</v>
      </c>
    </row>
    <row r="165312" spans="1:4" x14ac:dyDescent="0.3">
      <c r="A165312">
        <v>2814066</v>
      </c>
      <c r="B165312">
        <v>2814050</v>
      </c>
      <c r="C165312">
        <v>1</v>
      </c>
      <c r="D165312" s="1" t="s">
        <v>165308</v>
      </c>
    </row>
    <row r="165313" spans="1:4" x14ac:dyDescent="0.3">
      <c r="A165313">
        <v>2814068</v>
      </c>
      <c r="B165313">
        <v>2813970</v>
      </c>
      <c r="C165313">
        <v>1</v>
      </c>
      <c r="D165313" s="1" t="s">
        <v>165309</v>
      </c>
    </row>
    <row r="165314" spans="1:4" x14ac:dyDescent="0.3">
      <c r="A165314">
        <v>2814072</v>
      </c>
      <c r="B165314">
        <v>2814050</v>
      </c>
      <c r="C165314">
        <v>0</v>
      </c>
      <c r="D165314" s="1" t="s">
        <v>165310</v>
      </c>
    </row>
    <row r="165315" spans="1:4" x14ac:dyDescent="0.3">
      <c r="A165315">
        <v>2814093</v>
      </c>
      <c r="B165315">
        <v>2814040</v>
      </c>
      <c r="C165315">
        <v>0</v>
      </c>
      <c r="D165315" s="1" t="s">
        <v>165311</v>
      </c>
    </row>
    <row r="165316" spans="1:4" x14ac:dyDescent="0.3">
      <c r="A165316">
        <v>2814096</v>
      </c>
      <c r="B165316">
        <v>2675910</v>
      </c>
      <c r="C165316">
        <v>2</v>
      </c>
      <c r="D165316" s="1" t="s">
        <v>165312</v>
      </c>
    </row>
    <row r="165317" spans="1:4" x14ac:dyDescent="0.3">
      <c r="A165317">
        <v>2814109</v>
      </c>
      <c r="B165317">
        <v>2814040</v>
      </c>
      <c r="C165317">
        <v>0</v>
      </c>
      <c r="D165317" s="1" t="s">
        <v>165313</v>
      </c>
    </row>
    <row r="165318" spans="1:4" x14ac:dyDescent="0.3">
      <c r="A165318">
        <v>2814113</v>
      </c>
      <c r="B165318">
        <v>2454230</v>
      </c>
      <c r="C165318">
        <v>1</v>
      </c>
      <c r="D165318" s="1" t="s">
        <v>165314</v>
      </c>
    </row>
    <row r="165319" spans="1:4" x14ac:dyDescent="0.3">
      <c r="A165319">
        <v>2814115</v>
      </c>
      <c r="B165319">
        <v>2675910</v>
      </c>
      <c r="C165319">
        <v>1</v>
      </c>
      <c r="D165319" s="1" t="s">
        <v>165315</v>
      </c>
    </row>
    <row r="165320" spans="1:4" x14ac:dyDescent="0.3">
      <c r="A165320">
        <v>2814124</v>
      </c>
      <c r="B165320">
        <v>2813810</v>
      </c>
      <c r="C165320">
        <v>2</v>
      </c>
      <c r="D165320" s="1" t="s">
        <v>165316</v>
      </c>
    </row>
    <row r="165321" spans="1:4" x14ac:dyDescent="0.3">
      <c r="A165321">
        <v>2814151</v>
      </c>
      <c r="B165321">
        <v>2790570</v>
      </c>
      <c r="C165321">
        <v>0</v>
      </c>
      <c r="D165321" s="1" t="s">
        <v>165317</v>
      </c>
    </row>
    <row r="165322" spans="1:4" x14ac:dyDescent="0.3">
      <c r="A165322">
        <v>2814153</v>
      </c>
      <c r="B165322">
        <v>2814080</v>
      </c>
      <c r="C165322">
        <v>3</v>
      </c>
      <c r="D165322" s="1" t="s">
        <v>165318</v>
      </c>
    </row>
    <row r="165323" spans="1:4" x14ac:dyDescent="0.3">
      <c r="A165323">
        <v>2814166</v>
      </c>
      <c r="B165323">
        <v>2774970</v>
      </c>
      <c r="C165323">
        <v>1</v>
      </c>
      <c r="D165323" s="1" t="s">
        <v>165319</v>
      </c>
    </row>
    <row r="165324" spans="1:4" x14ac:dyDescent="0.3">
      <c r="A165324">
        <v>2814186</v>
      </c>
      <c r="B165324">
        <v>2813980</v>
      </c>
      <c r="C165324">
        <v>0</v>
      </c>
      <c r="D165324" s="1" t="s">
        <v>165320</v>
      </c>
    </row>
    <row r="165325" spans="1:4" x14ac:dyDescent="0.3">
      <c r="A165325">
        <v>2814190</v>
      </c>
      <c r="B165325">
        <v>2814080</v>
      </c>
      <c r="C165325">
        <v>0</v>
      </c>
      <c r="D165325" s="1" t="s">
        <v>165321</v>
      </c>
    </row>
    <row r="165326" spans="1:4" x14ac:dyDescent="0.3">
      <c r="A165326">
        <v>2814191</v>
      </c>
      <c r="B165326">
        <v>2813980</v>
      </c>
      <c r="C165326">
        <v>2</v>
      </c>
      <c r="D165326" s="1" t="s">
        <v>165322</v>
      </c>
    </row>
    <row r="165327" spans="1:4" x14ac:dyDescent="0.3">
      <c r="A165327">
        <v>2814196</v>
      </c>
      <c r="B165327">
        <v>2811480</v>
      </c>
      <c r="C165327">
        <v>1</v>
      </c>
      <c r="D165327" s="1" t="s">
        <v>165323</v>
      </c>
    </row>
    <row r="165328" spans="1:4" x14ac:dyDescent="0.3">
      <c r="A165328">
        <v>2814212</v>
      </c>
      <c r="B165328">
        <v>2813980</v>
      </c>
      <c r="C165328">
        <v>1</v>
      </c>
      <c r="D165328" s="1" t="s">
        <v>165324</v>
      </c>
    </row>
    <row r="165329" spans="1:4" x14ac:dyDescent="0.3">
      <c r="A165329">
        <v>2814220</v>
      </c>
      <c r="B165329">
        <v>2814200</v>
      </c>
      <c r="C165329">
        <v>1</v>
      </c>
      <c r="D165329" s="1" t="s">
        <v>165325</v>
      </c>
    </row>
    <row r="165330" spans="1:4" x14ac:dyDescent="0.3">
      <c r="A165330">
        <v>2814226</v>
      </c>
      <c r="B165330">
        <v>2814200</v>
      </c>
      <c r="C165330">
        <v>8</v>
      </c>
      <c r="D165330" s="1" t="s">
        <v>165326</v>
      </c>
    </row>
    <row r="165331" spans="1:4" x14ac:dyDescent="0.3">
      <c r="A165331">
        <v>2814237</v>
      </c>
      <c r="B165331">
        <v>2813870</v>
      </c>
      <c r="C165331">
        <v>6</v>
      </c>
      <c r="D165331" s="1" t="s">
        <v>165327</v>
      </c>
    </row>
    <row r="165332" spans="1:4" x14ac:dyDescent="0.3">
      <c r="A165332">
        <v>2814253</v>
      </c>
      <c r="B165332">
        <v>2813680</v>
      </c>
      <c r="C165332">
        <v>2</v>
      </c>
      <c r="D165332" s="1" t="s">
        <v>165328</v>
      </c>
    </row>
    <row r="165333" spans="1:4" x14ac:dyDescent="0.3">
      <c r="A165333">
        <v>2814254</v>
      </c>
      <c r="B165333">
        <v>2814080</v>
      </c>
      <c r="C165333">
        <v>0</v>
      </c>
      <c r="D165333" s="1" t="s">
        <v>165329</v>
      </c>
    </row>
    <row r="165334" spans="1:4" x14ac:dyDescent="0.3">
      <c r="A165334">
        <v>2814270</v>
      </c>
      <c r="B165334">
        <v>2812450</v>
      </c>
      <c r="C165334">
        <v>2</v>
      </c>
      <c r="D165334" s="1" t="s">
        <v>165330</v>
      </c>
    </row>
    <row r="165335" spans="1:4" x14ac:dyDescent="0.3">
      <c r="A165335">
        <v>2814277</v>
      </c>
      <c r="B165335">
        <v>2814260</v>
      </c>
      <c r="C165335">
        <v>7</v>
      </c>
      <c r="D165335" s="1" t="s">
        <v>165331</v>
      </c>
    </row>
    <row r="165336" spans="1:4" x14ac:dyDescent="0.3">
      <c r="A165336">
        <v>2814279</v>
      </c>
      <c r="B165336">
        <v>2814080</v>
      </c>
      <c r="C165336">
        <v>5</v>
      </c>
      <c r="D165336" s="1" t="s">
        <v>165332</v>
      </c>
    </row>
    <row r="165337" spans="1:4" x14ac:dyDescent="0.3">
      <c r="A165337">
        <v>2814297</v>
      </c>
      <c r="B165337">
        <v>2814260</v>
      </c>
      <c r="C165337">
        <v>0</v>
      </c>
      <c r="D165337" s="1" t="s">
        <v>165333</v>
      </c>
    </row>
    <row r="165338" spans="1:4" x14ac:dyDescent="0.3">
      <c r="A165338">
        <v>2814330</v>
      </c>
      <c r="B165338">
        <v>2814290</v>
      </c>
      <c r="C165338">
        <v>1</v>
      </c>
      <c r="D165338" s="1" t="s">
        <v>165334</v>
      </c>
    </row>
    <row r="165339" spans="1:4" x14ac:dyDescent="0.3">
      <c r="A165339">
        <v>2814338</v>
      </c>
      <c r="B165339">
        <v>2809400</v>
      </c>
      <c r="C165339">
        <v>0</v>
      </c>
      <c r="D165339" s="1" t="s">
        <v>165335</v>
      </c>
    </row>
    <row r="165340" spans="1:4" x14ac:dyDescent="0.3">
      <c r="A165340">
        <v>2814341</v>
      </c>
      <c r="B165340">
        <v>2814310</v>
      </c>
      <c r="C165340">
        <v>1</v>
      </c>
      <c r="D165340" s="1" t="s">
        <v>165336</v>
      </c>
    </row>
    <row r="165341" spans="1:4" x14ac:dyDescent="0.3">
      <c r="A165341">
        <v>2814357</v>
      </c>
      <c r="B165341">
        <v>2814200</v>
      </c>
      <c r="C165341">
        <v>2</v>
      </c>
      <c r="D165341" s="1" t="s">
        <v>165337</v>
      </c>
    </row>
    <row r="165342" spans="1:4" x14ac:dyDescent="0.3">
      <c r="A165342">
        <v>2814387</v>
      </c>
      <c r="B165342">
        <v>2814360</v>
      </c>
      <c r="C165342">
        <v>1</v>
      </c>
      <c r="D165342" s="1" t="s">
        <v>165338</v>
      </c>
    </row>
    <row r="165343" spans="1:4" x14ac:dyDescent="0.3">
      <c r="A165343">
        <v>2814392</v>
      </c>
      <c r="B165343">
        <v>2814360</v>
      </c>
      <c r="C165343">
        <v>0</v>
      </c>
      <c r="D165343" s="1" t="s">
        <v>165339</v>
      </c>
    </row>
    <row r="165344" spans="1:4" x14ac:dyDescent="0.3">
      <c r="A165344">
        <v>2814428</v>
      </c>
      <c r="B165344">
        <v>2814360</v>
      </c>
      <c r="C165344">
        <v>0</v>
      </c>
      <c r="D165344" s="1" t="s">
        <v>165340</v>
      </c>
    </row>
    <row r="165345" spans="1:4" x14ac:dyDescent="0.3">
      <c r="A165345">
        <v>2814435</v>
      </c>
      <c r="B165345">
        <v>2814260</v>
      </c>
      <c r="C165345">
        <v>44</v>
      </c>
      <c r="D165345" s="1" t="s">
        <v>165341</v>
      </c>
    </row>
    <row r="165346" spans="1:4" x14ac:dyDescent="0.3">
      <c r="A165346">
        <v>2814489</v>
      </c>
      <c r="B165346">
        <v>2814480</v>
      </c>
      <c r="C165346">
        <v>5</v>
      </c>
      <c r="D165346" s="1" t="s">
        <v>165342</v>
      </c>
    </row>
    <row r="165347" spans="1:4" x14ac:dyDescent="0.3">
      <c r="A165347">
        <v>2814553</v>
      </c>
      <c r="B165347">
        <v>2780030</v>
      </c>
      <c r="C165347">
        <v>0</v>
      </c>
      <c r="D165347" s="1" t="s">
        <v>165343</v>
      </c>
    </row>
    <row r="165348" spans="1:4" x14ac:dyDescent="0.3">
      <c r="A165348">
        <v>2814557</v>
      </c>
      <c r="B165348">
        <v>2814550</v>
      </c>
      <c r="C165348">
        <v>2</v>
      </c>
      <c r="D165348" s="1" t="s">
        <v>165344</v>
      </c>
    </row>
    <row r="165349" spans="1:4" x14ac:dyDescent="0.3">
      <c r="A165349">
        <v>2814562</v>
      </c>
      <c r="B165349">
        <v>2814360</v>
      </c>
      <c r="C165349">
        <v>0</v>
      </c>
      <c r="D165349" s="1" t="s">
        <v>165345</v>
      </c>
    </row>
    <row r="165350" spans="1:4" x14ac:dyDescent="0.3">
      <c r="A165350">
        <v>2814587</v>
      </c>
      <c r="B165350">
        <v>2813570</v>
      </c>
      <c r="C165350">
        <v>1</v>
      </c>
      <c r="D165350" s="1" t="s">
        <v>165346</v>
      </c>
    </row>
    <row r="165351" spans="1:4" x14ac:dyDescent="0.3">
      <c r="A165351">
        <v>2814595</v>
      </c>
      <c r="B165351">
        <v>2814520</v>
      </c>
      <c r="C165351">
        <v>1</v>
      </c>
      <c r="D165351" s="1" t="s">
        <v>165347</v>
      </c>
    </row>
    <row r="165352" spans="1:4" x14ac:dyDescent="0.3">
      <c r="A165352">
        <v>2814605</v>
      </c>
      <c r="B165352">
        <v>2814560</v>
      </c>
      <c r="C165352">
        <v>0</v>
      </c>
      <c r="D165352" s="1" t="s">
        <v>165348</v>
      </c>
    </row>
    <row r="165353" spans="1:4" x14ac:dyDescent="0.3">
      <c r="A165353">
        <v>2814611</v>
      </c>
      <c r="B165353">
        <v>2621410</v>
      </c>
      <c r="C165353">
        <v>0</v>
      </c>
      <c r="D165353" s="1" t="s">
        <v>165349</v>
      </c>
    </row>
    <row r="165354" spans="1:4" x14ac:dyDescent="0.3">
      <c r="A165354">
        <v>2814648</v>
      </c>
      <c r="B165354">
        <v>2814260</v>
      </c>
      <c r="C165354">
        <v>1</v>
      </c>
      <c r="D165354" s="1" t="s">
        <v>165350</v>
      </c>
    </row>
    <row r="165355" spans="1:4" x14ac:dyDescent="0.3">
      <c r="A165355">
        <v>2814662</v>
      </c>
      <c r="B165355">
        <v>2803950</v>
      </c>
      <c r="C165355">
        <v>0</v>
      </c>
      <c r="D165355" s="1" t="s">
        <v>165351</v>
      </c>
    </row>
    <row r="165356" spans="1:4" x14ac:dyDescent="0.3">
      <c r="A165356">
        <v>2814680</v>
      </c>
      <c r="B165356">
        <v>1624890</v>
      </c>
      <c r="C165356">
        <v>0</v>
      </c>
      <c r="D165356" s="1" t="s">
        <v>165352</v>
      </c>
    </row>
    <row r="165357" spans="1:4" x14ac:dyDescent="0.3">
      <c r="A165357">
        <v>2814683</v>
      </c>
      <c r="B165357">
        <v>2814640</v>
      </c>
      <c r="C165357">
        <v>0</v>
      </c>
      <c r="D165357" s="1" t="s">
        <v>165353</v>
      </c>
    </row>
    <row r="165358" spans="1:4" x14ac:dyDescent="0.3">
      <c r="A165358">
        <v>2814700</v>
      </c>
      <c r="B165358">
        <v>2814660</v>
      </c>
      <c r="C165358">
        <v>0</v>
      </c>
      <c r="D165358" s="1" t="s">
        <v>165354</v>
      </c>
    </row>
    <row r="165359" spans="1:4" x14ac:dyDescent="0.3">
      <c r="A165359">
        <v>2814711</v>
      </c>
      <c r="B165359">
        <v>2814660</v>
      </c>
      <c r="C165359">
        <v>1</v>
      </c>
      <c r="D165359" s="1" t="s">
        <v>165355</v>
      </c>
    </row>
    <row r="165360" spans="1:4" x14ac:dyDescent="0.3">
      <c r="A165360">
        <v>2814719</v>
      </c>
      <c r="B165360">
        <v>2814710</v>
      </c>
      <c r="C165360">
        <v>2</v>
      </c>
      <c r="D165360" s="1" t="s">
        <v>165356</v>
      </c>
    </row>
    <row r="165361" spans="1:4" x14ac:dyDescent="0.3">
      <c r="A165361">
        <v>2814720</v>
      </c>
      <c r="B165361">
        <v>2814660</v>
      </c>
      <c r="C165361">
        <v>1</v>
      </c>
      <c r="D165361" s="1" t="s">
        <v>165357</v>
      </c>
    </row>
    <row r="165362" spans="1:4" x14ac:dyDescent="0.3">
      <c r="A165362">
        <v>2814721</v>
      </c>
      <c r="B165362">
        <v>2814640</v>
      </c>
      <c r="C165362">
        <v>0</v>
      </c>
      <c r="D165362" s="1" t="s">
        <v>165358</v>
      </c>
    </row>
    <row r="165363" spans="1:4" x14ac:dyDescent="0.3">
      <c r="A165363">
        <v>2814727</v>
      </c>
      <c r="B165363">
        <v>2814260</v>
      </c>
      <c r="C165363">
        <v>5</v>
      </c>
      <c r="D165363" s="1" t="s">
        <v>165359</v>
      </c>
    </row>
    <row r="165364" spans="1:4" x14ac:dyDescent="0.3">
      <c r="A165364">
        <v>2814734</v>
      </c>
      <c r="B165364">
        <v>2807790</v>
      </c>
      <c r="C165364">
        <v>0</v>
      </c>
      <c r="D165364" s="1" t="s">
        <v>165360</v>
      </c>
    </row>
    <row r="165365" spans="1:4" x14ac:dyDescent="0.3">
      <c r="A165365">
        <v>2814788</v>
      </c>
      <c r="B165365">
        <v>2444050</v>
      </c>
      <c r="C165365">
        <v>1</v>
      </c>
      <c r="D165365" s="1" t="s">
        <v>165361</v>
      </c>
    </row>
    <row r="165366" spans="1:4" x14ac:dyDescent="0.3">
      <c r="A165366">
        <v>2814799</v>
      </c>
      <c r="B165366">
        <v>2804620</v>
      </c>
      <c r="C165366">
        <v>1</v>
      </c>
      <c r="D165366" s="1" t="s">
        <v>165362</v>
      </c>
    </row>
    <row r="165367" spans="1:4" x14ac:dyDescent="0.3">
      <c r="A165367">
        <v>2814842</v>
      </c>
      <c r="B165367">
        <v>2814480</v>
      </c>
      <c r="C165367">
        <v>2</v>
      </c>
      <c r="D165367" s="1" t="s">
        <v>165363</v>
      </c>
    </row>
    <row r="165368" spans="1:4" x14ac:dyDescent="0.3">
      <c r="A165368">
        <v>2814857</v>
      </c>
      <c r="B165368">
        <v>2813630</v>
      </c>
      <c r="C165368">
        <v>-1</v>
      </c>
      <c r="D165368" s="1" t="s">
        <v>165364</v>
      </c>
    </row>
    <row r="165369" spans="1:4" x14ac:dyDescent="0.3">
      <c r="A165369">
        <v>2814891</v>
      </c>
      <c r="B165369">
        <v>2814880</v>
      </c>
      <c r="C165369">
        <v>8</v>
      </c>
      <c r="D165369" s="1" t="s">
        <v>165365</v>
      </c>
    </row>
    <row r="165370" spans="1:4" x14ac:dyDescent="0.3">
      <c r="A165370">
        <v>2814915</v>
      </c>
      <c r="B165370">
        <v>2814880</v>
      </c>
      <c r="C165370">
        <v>29</v>
      </c>
      <c r="D165370" s="1" t="s">
        <v>165366</v>
      </c>
    </row>
    <row r="165371" spans="1:4" x14ac:dyDescent="0.3">
      <c r="A165371">
        <v>2814937</v>
      </c>
      <c r="B165371">
        <v>2814850</v>
      </c>
      <c r="C165371">
        <v>3</v>
      </c>
      <c r="D165371" s="1" t="s">
        <v>165367</v>
      </c>
    </row>
    <row r="165372" spans="1:4" x14ac:dyDescent="0.3">
      <c r="A165372">
        <v>2815023</v>
      </c>
      <c r="B165372">
        <v>2799980</v>
      </c>
      <c r="C165372">
        <v>0</v>
      </c>
      <c r="D165372" s="1" t="s">
        <v>165368</v>
      </c>
    </row>
    <row r="165373" spans="1:4" x14ac:dyDescent="0.3">
      <c r="A165373">
        <v>2815114</v>
      </c>
      <c r="B165373">
        <v>2814770</v>
      </c>
      <c r="C165373">
        <v>0</v>
      </c>
      <c r="D165373" s="1" t="s">
        <v>165369</v>
      </c>
    </row>
    <row r="165374" spans="1:4" x14ac:dyDescent="0.3">
      <c r="A165374">
        <v>2815142</v>
      </c>
      <c r="B165374">
        <v>2814210</v>
      </c>
      <c r="C165374">
        <v>1</v>
      </c>
      <c r="D165374" s="1" t="s">
        <v>165370</v>
      </c>
    </row>
    <row r="165375" spans="1:4" x14ac:dyDescent="0.3">
      <c r="A165375">
        <v>2815154</v>
      </c>
      <c r="B165375">
        <v>2815120</v>
      </c>
      <c r="C165375">
        <v>3</v>
      </c>
      <c r="D165375" s="1" t="s">
        <v>165371</v>
      </c>
    </row>
    <row r="165376" spans="1:4" x14ac:dyDescent="0.3">
      <c r="A165376">
        <v>2815157</v>
      </c>
      <c r="B165376">
        <v>2815140</v>
      </c>
      <c r="C165376">
        <v>2</v>
      </c>
      <c r="D165376" s="1" t="s">
        <v>165372</v>
      </c>
    </row>
    <row r="165377" spans="1:4" x14ac:dyDescent="0.3">
      <c r="A165377">
        <v>2815167</v>
      </c>
      <c r="B165377">
        <v>2815120</v>
      </c>
      <c r="C165377">
        <v>0</v>
      </c>
      <c r="D165377" s="1" t="s">
        <v>165373</v>
      </c>
    </row>
    <row r="165378" spans="1:4" x14ac:dyDescent="0.3">
      <c r="A165378">
        <v>2815179</v>
      </c>
      <c r="B165378">
        <v>2808350</v>
      </c>
      <c r="C165378">
        <v>1</v>
      </c>
      <c r="D165378" s="1" t="s">
        <v>165374</v>
      </c>
    </row>
    <row r="165379" spans="1:4" x14ac:dyDescent="0.3">
      <c r="A165379">
        <v>2815184</v>
      </c>
      <c r="B165379">
        <v>1015830</v>
      </c>
      <c r="C165379">
        <v>1</v>
      </c>
      <c r="D165379" s="1" t="s">
        <v>165375</v>
      </c>
    </row>
    <row r="165380" spans="1:4" x14ac:dyDescent="0.3">
      <c r="A165380">
        <v>2815208</v>
      </c>
      <c r="B165380">
        <v>2217420</v>
      </c>
      <c r="C165380">
        <v>4</v>
      </c>
      <c r="D165380" s="1" t="s">
        <v>165376</v>
      </c>
    </row>
    <row r="165381" spans="1:4" x14ac:dyDescent="0.3">
      <c r="A165381">
        <v>2815223</v>
      </c>
      <c r="B165381">
        <v>2814910</v>
      </c>
      <c r="C165381">
        <v>1</v>
      </c>
      <c r="D165381" s="1" t="s">
        <v>165377</v>
      </c>
    </row>
    <row r="165382" spans="1:4" x14ac:dyDescent="0.3">
      <c r="A165382">
        <v>2815234</v>
      </c>
      <c r="B165382">
        <v>2814900</v>
      </c>
      <c r="C165382">
        <v>2</v>
      </c>
      <c r="D165382" s="1" t="s">
        <v>165378</v>
      </c>
    </row>
    <row r="165383" spans="1:4" x14ac:dyDescent="0.3">
      <c r="A165383">
        <v>2815280</v>
      </c>
      <c r="B165383">
        <v>2814000</v>
      </c>
      <c r="C165383">
        <v>4</v>
      </c>
      <c r="D165383" s="1" t="s">
        <v>165379</v>
      </c>
    </row>
    <row r="165384" spans="1:4" x14ac:dyDescent="0.3">
      <c r="A165384">
        <v>2815281</v>
      </c>
      <c r="B165384">
        <v>2814800</v>
      </c>
      <c r="C165384">
        <v>1</v>
      </c>
      <c r="D165384" s="1" t="s">
        <v>165380</v>
      </c>
    </row>
    <row r="165385" spans="1:4" x14ac:dyDescent="0.3">
      <c r="A165385">
        <v>2815323</v>
      </c>
      <c r="B165385">
        <v>2815310</v>
      </c>
      <c r="C165385">
        <v>1</v>
      </c>
      <c r="D165385" s="1" t="s">
        <v>165381</v>
      </c>
    </row>
    <row r="165386" spans="1:4" x14ac:dyDescent="0.3">
      <c r="A165386">
        <v>2815325</v>
      </c>
      <c r="B165386">
        <v>2815310</v>
      </c>
      <c r="C165386">
        <v>5</v>
      </c>
      <c r="D165386" s="1" t="s">
        <v>165382</v>
      </c>
    </row>
    <row r="165387" spans="1:4" x14ac:dyDescent="0.3">
      <c r="A165387">
        <v>2815330</v>
      </c>
      <c r="B165387">
        <v>2815320</v>
      </c>
      <c r="C165387">
        <v>2</v>
      </c>
      <c r="D165387" s="1" t="s">
        <v>165383</v>
      </c>
    </row>
    <row r="165388" spans="1:4" x14ac:dyDescent="0.3">
      <c r="A165388">
        <v>2815331</v>
      </c>
      <c r="B165388">
        <v>2815320</v>
      </c>
      <c r="C165388">
        <v>2</v>
      </c>
      <c r="D165388" s="1" t="s">
        <v>165384</v>
      </c>
    </row>
    <row r="165389" spans="1:4" x14ac:dyDescent="0.3">
      <c r="A165389">
        <v>2815332</v>
      </c>
      <c r="B165389">
        <v>2815320</v>
      </c>
      <c r="C165389">
        <v>1</v>
      </c>
      <c r="D165389" s="1" t="s">
        <v>165385</v>
      </c>
    </row>
    <row r="165390" spans="1:4" x14ac:dyDescent="0.3">
      <c r="A165390">
        <v>2815340</v>
      </c>
      <c r="B165390">
        <v>2815320</v>
      </c>
      <c r="C165390">
        <v>0</v>
      </c>
      <c r="D165390" s="1" t="s">
        <v>165386</v>
      </c>
    </row>
    <row r="165391" spans="1:4" x14ac:dyDescent="0.3">
      <c r="A165391">
        <v>2815368</v>
      </c>
      <c r="B165391">
        <v>2815310</v>
      </c>
      <c r="C165391">
        <v>2</v>
      </c>
      <c r="D165391" s="1" t="s">
        <v>165387</v>
      </c>
    </row>
    <row r="165392" spans="1:4" x14ac:dyDescent="0.3">
      <c r="A165392">
        <v>2815372</v>
      </c>
      <c r="B165392">
        <v>2815310</v>
      </c>
      <c r="C165392">
        <v>3</v>
      </c>
      <c r="D165392" s="1" t="s">
        <v>165388</v>
      </c>
    </row>
    <row r="165393" spans="1:4" x14ac:dyDescent="0.3">
      <c r="A165393">
        <v>2815396</v>
      </c>
      <c r="B165393">
        <v>2815370</v>
      </c>
      <c r="C165393">
        <v>4</v>
      </c>
      <c r="D165393" s="1" t="s">
        <v>165389</v>
      </c>
    </row>
    <row r="165394" spans="1:4" x14ac:dyDescent="0.3">
      <c r="A165394">
        <v>2815435</v>
      </c>
      <c r="B165394">
        <v>2815320</v>
      </c>
      <c r="C165394">
        <v>1</v>
      </c>
      <c r="D165394" s="1" t="s">
        <v>165390</v>
      </c>
    </row>
    <row r="165395" spans="1:4" x14ac:dyDescent="0.3">
      <c r="A165395">
        <v>2815459</v>
      </c>
      <c r="B165395">
        <v>2815080</v>
      </c>
      <c r="C165395">
        <v>8</v>
      </c>
      <c r="D165395" s="1" t="s">
        <v>165391</v>
      </c>
    </row>
    <row r="165396" spans="1:4" x14ac:dyDescent="0.3">
      <c r="A165396">
        <v>2815485</v>
      </c>
      <c r="B165396">
        <v>2815470</v>
      </c>
      <c r="C165396">
        <v>2</v>
      </c>
      <c r="D165396" s="1" t="s">
        <v>165392</v>
      </c>
    </row>
    <row r="165397" spans="1:4" x14ac:dyDescent="0.3">
      <c r="A165397">
        <v>2815515</v>
      </c>
      <c r="B165397">
        <v>2815500</v>
      </c>
      <c r="C165397">
        <v>5</v>
      </c>
      <c r="D165397" s="1" t="s">
        <v>165393</v>
      </c>
    </row>
    <row r="165398" spans="1:4" x14ac:dyDescent="0.3">
      <c r="A165398">
        <v>2815538</v>
      </c>
      <c r="B165398">
        <v>2815470</v>
      </c>
      <c r="C165398">
        <v>3</v>
      </c>
      <c r="D165398" s="1" t="s">
        <v>165394</v>
      </c>
    </row>
    <row r="165399" spans="1:4" x14ac:dyDescent="0.3">
      <c r="A165399">
        <v>2815543</v>
      </c>
      <c r="B165399">
        <v>2815470</v>
      </c>
      <c r="C165399">
        <v>7</v>
      </c>
      <c r="D165399" s="1" t="s">
        <v>165395</v>
      </c>
    </row>
    <row r="165400" spans="1:4" x14ac:dyDescent="0.3">
      <c r="A165400">
        <v>2815579</v>
      </c>
      <c r="B165400">
        <v>2815470</v>
      </c>
      <c r="C165400">
        <v>3</v>
      </c>
      <c r="D165400" s="1" t="s">
        <v>165396</v>
      </c>
    </row>
    <row r="165401" spans="1:4" x14ac:dyDescent="0.3">
      <c r="A165401">
        <v>2815617</v>
      </c>
      <c r="B165401">
        <v>2815500</v>
      </c>
      <c r="C165401">
        <v>1</v>
      </c>
      <c r="D165401" s="1" t="s">
        <v>165397</v>
      </c>
    </row>
    <row r="165402" spans="1:4" x14ac:dyDescent="0.3">
      <c r="A165402">
        <v>2815623</v>
      </c>
      <c r="B165402">
        <v>2757270</v>
      </c>
      <c r="C165402">
        <v>1</v>
      </c>
      <c r="D165402" s="1" t="s">
        <v>165398</v>
      </c>
    </row>
    <row r="165403" spans="1:4" x14ac:dyDescent="0.3">
      <c r="A165403">
        <v>2815629</v>
      </c>
      <c r="B165403">
        <v>2815470</v>
      </c>
      <c r="C165403">
        <v>3</v>
      </c>
      <c r="D165403" s="1" t="s">
        <v>165399</v>
      </c>
    </row>
    <row r="165404" spans="1:4" x14ac:dyDescent="0.3">
      <c r="A165404">
        <v>2815648</v>
      </c>
      <c r="B165404">
        <v>2808880</v>
      </c>
      <c r="C165404">
        <v>0</v>
      </c>
      <c r="D165404" s="1" t="s">
        <v>165400</v>
      </c>
    </row>
    <row r="165405" spans="1:4" x14ac:dyDescent="0.3">
      <c r="A165405">
        <v>2815660</v>
      </c>
      <c r="B165405">
        <v>2800880</v>
      </c>
      <c r="C165405">
        <v>0</v>
      </c>
      <c r="D165405" s="1" t="s">
        <v>165401</v>
      </c>
    </row>
    <row r="165406" spans="1:4" x14ac:dyDescent="0.3">
      <c r="A165406">
        <v>2815696</v>
      </c>
      <c r="B165406">
        <v>2815640</v>
      </c>
      <c r="C165406">
        <v>0</v>
      </c>
      <c r="D165406" s="1" t="s">
        <v>165402</v>
      </c>
    </row>
    <row r="165407" spans="1:4" x14ac:dyDescent="0.3">
      <c r="A165407">
        <v>2815703</v>
      </c>
      <c r="B165407">
        <v>2812680</v>
      </c>
      <c r="C165407">
        <v>1</v>
      </c>
      <c r="D165407" s="1" t="s">
        <v>165403</v>
      </c>
    </row>
    <row r="165408" spans="1:4" x14ac:dyDescent="0.3">
      <c r="A165408">
        <v>2815710</v>
      </c>
      <c r="B165408">
        <v>2815700</v>
      </c>
      <c r="C165408">
        <v>1</v>
      </c>
      <c r="D165408" s="1" t="s">
        <v>165404</v>
      </c>
    </row>
    <row r="165409" spans="1:4" x14ac:dyDescent="0.3">
      <c r="A165409">
        <v>2815720</v>
      </c>
      <c r="B165409">
        <v>2815020</v>
      </c>
      <c r="C165409">
        <v>1</v>
      </c>
      <c r="D165409" s="1" t="s">
        <v>165405</v>
      </c>
    </row>
    <row r="165410" spans="1:4" x14ac:dyDescent="0.3">
      <c r="A165410">
        <v>2815722</v>
      </c>
      <c r="B165410">
        <v>2433430</v>
      </c>
      <c r="C165410">
        <v>0</v>
      </c>
      <c r="D165410" s="1" t="s">
        <v>165406</v>
      </c>
    </row>
    <row r="165411" spans="1:4" x14ac:dyDescent="0.3">
      <c r="A165411">
        <v>2815747</v>
      </c>
      <c r="B165411">
        <v>2815700</v>
      </c>
      <c r="C165411">
        <v>3</v>
      </c>
      <c r="D165411" s="1" t="s">
        <v>165407</v>
      </c>
    </row>
    <row r="165412" spans="1:4" x14ac:dyDescent="0.3">
      <c r="A165412">
        <v>2815830</v>
      </c>
      <c r="B165412">
        <v>2786300</v>
      </c>
      <c r="C165412">
        <v>1</v>
      </c>
      <c r="D165412" s="1" t="s">
        <v>165408</v>
      </c>
    </row>
    <row r="165413" spans="1:4" x14ac:dyDescent="0.3">
      <c r="A165413">
        <v>2815831</v>
      </c>
      <c r="B165413">
        <v>2815810</v>
      </c>
      <c r="C165413">
        <v>1</v>
      </c>
      <c r="D165413" s="1" t="s">
        <v>11363</v>
      </c>
    </row>
    <row r="165414" spans="1:4" x14ac:dyDescent="0.3">
      <c r="A165414">
        <v>2815835</v>
      </c>
      <c r="B165414">
        <v>2815820</v>
      </c>
      <c r="C165414">
        <v>2</v>
      </c>
      <c r="D165414" s="1" t="s">
        <v>165409</v>
      </c>
    </row>
    <row r="165415" spans="1:4" x14ac:dyDescent="0.3">
      <c r="A165415">
        <v>2815878</v>
      </c>
      <c r="B165415">
        <v>316410</v>
      </c>
      <c r="C165415">
        <v>1</v>
      </c>
      <c r="D165415" s="1" t="s">
        <v>165410</v>
      </c>
    </row>
    <row r="165416" spans="1:4" x14ac:dyDescent="0.3">
      <c r="A165416">
        <v>2815952</v>
      </c>
      <c r="B165416">
        <v>2552660</v>
      </c>
      <c r="C165416">
        <v>0</v>
      </c>
      <c r="D165416" s="1" t="s">
        <v>165411</v>
      </c>
    </row>
    <row r="165417" spans="1:4" x14ac:dyDescent="0.3">
      <c r="A165417">
        <v>2815954</v>
      </c>
      <c r="B165417">
        <v>2815900</v>
      </c>
      <c r="C165417">
        <v>2</v>
      </c>
      <c r="D165417" s="1" t="s">
        <v>165412</v>
      </c>
    </row>
    <row r="165418" spans="1:4" x14ac:dyDescent="0.3">
      <c r="A165418">
        <v>2815971</v>
      </c>
      <c r="B165418">
        <v>2815940</v>
      </c>
      <c r="C165418">
        <v>17</v>
      </c>
      <c r="D165418" s="1" t="s">
        <v>165413</v>
      </c>
    </row>
    <row r="165419" spans="1:4" x14ac:dyDescent="0.3">
      <c r="A165419">
        <v>2816002</v>
      </c>
      <c r="B165419">
        <v>2815860</v>
      </c>
      <c r="C165419">
        <v>0</v>
      </c>
      <c r="D165419" s="1" t="s">
        <v>165414</v>
      </c>
    </row>
    <row r="165420" spans="1:4" x14ac:dyDescent="0.3">
      <c r="A165420">
        <v>2816041</v>
      </c>
      <c r="B165420">
        <v>2815940</v>
      </c>
      <c r="C165420">
        <v>0</v>
      </c>
      <c r="D165420" s="1" t="s">
        <v>165415</v>
      </c>
    </row>
    <row r="165421" spans="1:4" x14ac:dyDescent="0.3">
      <c r="A165421">
        <v>2816042</v>
      </c>
      <c r="B165421">
        <v>2815860</v>
      </c>
      <c r="C165421">
        <v>1</v>
      </c>
      <c r="D165421" s="1" t="s">
        <v>165416</v>
      </c>
    </row>
    <row r="165422" spans="1:4" x14ac:dyDescent="0.3">
      <c r="A165422">
        <v>2816054</v>
      </c>
      <c r="B165422">
        <v>2816030</v>
      </c>
      <c r="C165422">
        <v>1</v>
      </c>
      <c r="D165422" s="1" t="s">
        <v>165417</v>
      </c>
    </row>
    <row r="165423" spans="1:4" x14ac:dyDescent="0.3">
      <c r="A165423">
        <v>2816058</v>
      </c>
      <c r="B165423">
        <v>2815860</v>
      </c>
      <c r="C165423">
        <v>1</v>
      </c>
      <c r="D165423" s="1" t="s">
        <v>165418</v>
      </c>
    </row>
    <row r="165424" spans="1:4" x14ac:dyDescent="0.3">
      <c r="A165424">
        <v>2816059</v>
      </c>
      <c r="B165424">
        <v>2816050</v>
      </c>
      <c r="C165424">
        <v>0</v>
      </c>
      <c r="D165424" s="1" t="s">
        <v>165419</v>
      </c>
    </row>
    <row r="165425" spans="1:4" x14ac:dyDescent="0.3">
      <c r="A165425">
        <v>2816062</v>
      </c>
      <c r="B165425">
        <v>2816050</v>
      </c>
      <c r="C165425">
        <v>0</v>
      </c>
      <c r="D165425" s="1" t="s">
        <v>165420</v>
      </c>
    </row>
    <row r="165426" spans="1:4" x14ac:dyDescent="0.3">
      <c r="A165426">
        <v>2816066</v>
      </c>
      <c r="B165426">
        <v>2816050</v>
      </c>
      <c r="C165426">
        <v>0</v>
      </c>
      <c r="D165426" s="1" t="s">
        <v>165421</v>
      </c>
    </row>
    <row r="165427" spans="1:4" x14ac:dyDescent="0.3">
      <c r="A165427">
        <v>2816067</v>
      </c>
      <c r="B165427">
        <v>2815860</v>
      </c>
      <c r="C165427">
        <v>0</v>
      </c>
      <c r="D165427" s="1" t="s">
        <v>165422</v>
      </c>
    </row>
    <row r="165428" spans="1:4" x14ac:dyDescent="0.3">
      <c r="A165428">
        <v>2816100</v>
      </c>
      <c r="B165428">
        <v>2814290</v>
      </c>
      <c r="C165428">
        <v>4</v>
      </c>
      <c r="D165428" s="1" t="s">
        <v>165423</v>
      </c>
    </row>
    <row r="165429" spans="1:4" x14ac:dyDescent="0.3">
      <c r="A165429">
        <v>2816160</v>
      </c>
      <c r="B165429">
        <v>2815900</v>
      </c>
      <c r="C165429">
        <v>10</v>
      </c>
      <c r="D165429" s="1" t="s">
        <v>165424</v>
      </c>
    </row>
    <row r="165430" spans="1:4" x14ac:dyDescent="0.3">
      <c r="A165430">
        <v>2816199</v>
      </c>
      <c r="B165430">
        <v>2816120</v>
      </c>
      <c r="C165430">
        <v>0</v>
      </c>
      <c r="D165430" s="1" t="s">
        <v>165425</v>
      </c>
    </row>
    <row r="165431" spans="1:4" x14ac:dyDescent="0.3">
      <c r="A165431">
        <v>2816204</v>
      </c>
      <c r="B165431">
        <v>2816120</v>
      </c>
      <c r="C165431">
        <v>8</v>
      </c>
      <c r="D165431" s="1" t="s">
        <v>165426</v>
      </c>
    </row>
    <row r="165432" spans="1:4" x14ac:dyDescent="0.3">
      <c r="A165432">
        <v>2816213</v>
      </c>
      <c r="B165432">
        <v>2816120</v>
      </c>
      <c r="C165432">
        <v>2</v>
      </c>
      <c r="D165432" s="1" t="s">
        <v>165427</v>
      </c>
    </row>
    <row r="165433" spans="1:4" x14ac:dyDescent="0.3">
      <c r="A165433">
        <v>2816222</v>
      </c>
      <c r="B165433">
        <v>2815860</v>
      </c>
      <c r="C165433">
        <v>4</v>
      </c>
      <c r="D165433" s="1" t="s">
        <v>165428</v>
      </c>
    </row>
    <row r="165434" spans="1:4" x14ac:dyDescent="0.3">
      <c r="A165434">
        <v>2816228</v>
      </c>
      <c r="B165434">
        <v>2816200</v>
      </c>
      <c r="C165434">
        <v>0</v>
      </c>
      <c r="D165434" s="1" t="s">
        <v>165429</v>
      </c>
    </row>
    <row r="165435" spans="1:4" x14ac:dyDescent="0.3">
      <c r="A165435">
        <v>2816264</v>
      </c>
      <c r="B165435">
        <v>2735050</v>
      </c>
      <c r="C165435">
        <v>0</v>
      </c>
      <c r="D165435" s="1" t="s">
        <v>165430</v>
      </c>
    </row>
    <row r="165436" spans="1:4" x14ac:dyDescent="0.3">
      <c r="A165436">
        <v>2816295</v>
      </c>
      <c r="B165436">
        <v>2816280</v>
      </c>
      <c r="C165436">
        <v>2</v>
      </c>
      <c r="D165436" s="1" t="s">
        <v>165431</v>
      </c>
    </row>
    <row r="165437" spans="1:4" x14ac:dyDescent="0.3">
      <c r="A165437">
        <v>2816300</v>
      </c>
      <c r="B165437">
        <v>2814860</v>
      </c>
      <c r="C165437">
        <v>5</v>
      </c>
      <c r="D165437" s="1" t="s">
        <v>165432</v>
      </c>
    </row>
    <row r="165438" spans="1:4" x14ac:dyDescent="0.3">
      <c r="A165438">
        <v>2816347</v>
      </c>
      <c r="B165438">
        <v>2797690</v>
      </c>
      <c r="C165438">
        <v>2</v>
      </c>
      <c r="D165438" s="1" t="s">
        <v>165433</v>
      </c>
    </row>
    <row r="165439" spans="1:4" x14ac:dyDescent="0.3">
      <c r="A165439">
        <v>2816380</v>
      </c>
      <c r="B165439">
        <v>2814250</v>
      </c>
      <c r="C165439">
        <v>0</v>
      </c>
      <c r="D165439" s="1" t="s">
        <v>165434</v>
      </c>
    </row>
    <row r="165440" spans="1:4" x14ac:dyDescent="0.3">
      <c r="A165440">
        <v>2816408</v>
      </c>
      <c r="B165440">
        <v>2810110</v>
      </c>
      <c r="C165440">
        <v>0</v>
      </c>
      <c r="D165440" s="1" t="s">
        <v>165435</v>
      </c>
    </row>
    <row r="165441" spans="1:4" x14ac:dyDescent="0.3">
      <c r="A165441">
        <v>2816449</v>
      </c>
      <c r="B165441">
        <v>2816440</v>
      </c>
      <c r="C165441">
        <v>0</v>
      </c>
      <c r="D165441" s="1" t="s">
        <v>165436</v>
      </c>
    </row>
    <row r="165442" spans="1:4" x14ac:dyDescent="0.3">
      <c r="A165442">
        <v>2816471</v>
      </c>
      <c r="B165442">
        <v>2764120</v>
      </c>
      <c r="C165442">
        <v>1</v>
      </c>
      <c r="D165442" s="1" t="s">
        <v>165437</v>
      </c>
    </row>
    <row r="165443" spans="1:4" x14ac:dyDescent="0.3">
      <c r="A165443">
        <v>2816479</v>
      </c>
      <c r="B165443">
        <v>2816400</v>
      </c>
      <c r="C165443">
        <v>2</v>
      </c>
      <c r="D165443" s="1" t="s">
        <v>165438</v>
      </c>
    </row>
    <row r="165444" spans="1:4" x14ac:dyDescent="0.3">
      <c r="A165444">
        <v>2816483</v>
      </c>
      <c r="B165444">
        <v>2816400</v>
      </c>
      <c r="C165444">
        <v>0</v>
      </c>
      <c r="D165444" s="1" t="s">
        <v>165439</v>
      </c>
    </row>
    <row r="165445" spans="1:4" x14ac:dyDescent="0.3">
      <c r="A165445">
        <v>2816507</v>
      </c>
      <c r="B165445">
        <v>2148620</v>
      </c>
      <c r="C165445">
        <v>3</v>
      </c>
      <c r="D165445" s="1" t="s">
        <v>165440</v>
      </c>
    </row>
    <row r="165446" spans="1:4" x14ac:dyDescent="0.3">
      <c r="A165446">
        <v>2816535</v>
      </c>
      <c r="B165446">
        <v>2816400</v>
      </c>
      <c r="C165446">
        <v>3</v>
      </c>
      <c r="D165446" s="1" t="s">
        <v>165441</v>
      </c>
    </row>
    <row r="165447" spans="1:4" x14ac:dyDescent="0.3">
      <c r="A165447">
        <v>2816577</v>
      </c>
      <c r="B165447">
        <v>2740350</v>
      </c>
      <c r="C165447">
        <v>1</v>
      </c>
      <c r="D165447" s="1" t="s">
        <v>165442</v>
      </c>
    </row>
    <row r="165448" spans="1:4" x14ac:dyDescent="0.3">
      <c r="A165448">
        <v>2816603</v>
      </c>
      <c r="B165448">
        <v>2816520</v>
      </c>
      <c r="C165448">
        <v>5</v>
      </c>
      <c r="D165448" s="1" t="s">
        <v>165443</v>
      </c>
    </row>
    <row r="165449" spans="1:4" x14ac:dyDescent="0.3">
      <c r="A165449">
        <v>2816615</v>
      </c>
      <c r="B165449">
        <v>2816530</v>
      </c>
      <c r="C165449">
        <v>3</v>
      </c>
      <c r="D165449" s="1" t="s">
        <v>165444</v>
      </c>
    </row>
    <row r="165450" spans="1:4" x14ac:dyDescent="0.3">
      <c r="A165450">
        <v>2816638</v>
      </c>
      <c r="B165450">
        <v>2816580</v>
      </c>
      <c r="C165450">
        <v>1</v>
      </c>
      <c r="D165450" s="1" t="s">
        <v>165445</v>
      </c>
    </row>
    <row r="165451" spans="1:4" x14ac:dyDescent="0.3">
      <c r="A165451">
        <v>2816655</v>
      </c>
      <c r="B165451">
        <v>2687770</v>
      </c>
      <c r="C165451">
        <v>0</v>
      </c>
      <c r="D165451" s="1" t="s">
        <v>165446</v>
      </c>
    </row>
    <row r="165452" spans="1:4" x14ac:dyDescent="0.3">
      <c r="A165452">
        <v>2816760</v>
      </c>
      <c r="B165452">
        <v>1414770</v>
      </c>
      <c r="C165452">
        <v>0</v>
      </c>
      <c r="D165452" s="1" t="s">
        <v>165447</v>
      </c>
    </row>
    <row r="165453" spans="1:4" x14ac:dyDescent="0.3">
      <c r="A165453">
        <v>2816767</v>
      </c>
      <c r="B165453">
        <v>2816700</v>
      </c>
      <c r="C165453">
        <v>3</v>
      </c>
      <c r="D165453" s="1" t="s">
        <v>165448</v>
      </c>
    </row>
    <row r="165454" spans="1:4" x14ac:dyDescent="0.3">
      <c r="A165454">
        <v>2816771</v>
      </c>
      <c r="B165454">
        <v>2815940</v>
      </c>
      <c r="C165454">
        <v>4</v>
      </c>
      <c r="D165454" s="1" t="s">
        <v>165449</v>
      </c>
    </row>
    <row r="165455" spans="1:4" x14ac:dyDescent="0.3">
      <c r="A165455">
        <v>2816842</v>
      </c>
      <c r="B165455">
        <v>2816630</v>
      </c>
      <c r="C165455">
        <v>0</v>
      </c>
      <c r="D165455" s="1" t="s">
        <v>165450</v>
      </c>
    </row>
    <row r="165456" spans="1:4" x14ac:dyDescent="0.3">
      <c r="A165456">
        <v>2816869</v>
      </c>
      <c r="B165456">
        <v>2816780</v>
      </c>
      <c r="C165456">
        <v>1</v>
      </c>
      <c r="D165456" s="1" t="s">
        <v>165451</v>
      </c>
    </row>
    <row r="165457" spans="1:4" x14ac:dyDescent="0.3">
      <c r="A165457">
        <v>2816916</v>
      </c>
      <c r="B165457">
        <v>2808840</v>
      </c>
      <c r="C165457">
        <v>16</v>
      </c>
      <c r="D165457" s="1" t="s">
        <v>165452</v>
      </c>
    </row>
    <row r="165458" spans="1:4" x14ac:dyDescent="0.3">
      <c r="A165458">
        <v>2816919</v>
      </c>
      <c r="B165458">
        <v>2808840</v>
      </c>
      <c r="C165458">
        <v>7</v>
      </c>
      <c r="D165458" s="1" t="s">
        <v>165453</v>
      </c>
    </row>
    <row r="165459" spans="1:4" x14ac:dyDescent="0.3">
      <c r="A165459">
        <v>2816948</v>
      </c>
      <c r="B165459">
        <v>2816860</v>
      </c>
      <c r="C165459">
        <v>2</v>
      </c>
      <c r="D165459" s="1" t="s">
        <v>165454</v>
      </c>
    </row>
    <row r="165460" spans="1:4" x14ac:dyDescent="0.3">
      <c r="A165460">
        <v>2816981</v>
      </c>
      <c r="B165460">
        <v>2816780</v>
      </c>
      <c r="C165460">
        <v>0</v>
      </c>
      <c r="D165460" s="1" t="s">
        <v>165455</v>
      </c>
    </row>
    <row r="165461" spans="1:4" x14ac:dyDescent="0.3">
      <c r="A165461">
        <v>2816986</v>
      </c>
      <c r="B165461">
        <v>2816940</v>
      </c>
      <c r="C165461">
        <v>3</v>
      </c>
      <c r="D165461" s="1" t="s">
        <v>165456</v>
      </c>
    </row>
    <row r="165462" spans="1:4" x14ac:dyDescent="0.3">
      <c r="A165462">
        <v>2817079</v>
      </c>
      <c r="B165462">
        <v>2817030</v>
      </c>
      <c r="C165462">
        <v>1</v>
      </c>
      <c r="D165462" s="1" t="s">
        <v>165457</v>
      </c>
    </row>
    <row r="165463" spans="1:4" x14ac:dyDescent="0.3">
      <c r="A165463">
        <v>2817093</v>
      </c>
      <c r="B165463">
        <v>2817030</v>
      </c>
      <c r="C165463">
        <v>4</v>
      </c>
      <c r="D165463" s="1" t="s">
        <v>165458</v>
      </c>
    </row>
    <row r="165464" spans="1:4" x14ac:dyDescent="0.3">
      <c r="A165464">
        <v>2817094</v>
      </c>
      <c r="B165464">
        <v>2817030</v>
      </c>
      <c r="C165464">
        <v>3</v>
      </c>
      <c r="D165464" s="1" t="s">
        <v>165459</v>
      </c>
    </row>
    <row r="165465" spans="1:4" x14ac:dyDescent="0.3">
      <c r="A165465">
        <v>2817101</v>
      </c>
      <c r="B165465">
        <v>2817030</v>
      </c>
      <c r="C165465">
        <v>3</v>
      </c>
      <c r="D165465" s="1" t="s">
        <v>165460</v>
      </c>
    </row>
    <row r="165466" spans="1:4" x14ac:dyDescent="0.3">
      <c r="A165466">
        <v>2817108</v>
      </c>
      <c r="B165466">
        <v>2817030</v>
      </c>
      <c r="C165466">
        <v>0</v>
      </c>
      <c r="D165466" s="1" t="s">
        <v>165461</v>
      </c>
    </row>
    <row r="165467" spans="1:4" x14ac:dyDescent="0.3">
      <c r="A165467">
        <v>2817109</v>
      </c>
      <c r="B165467">
        <v>2786080</v>
      </c>
      <c r="C165467">
        <v>5</v>
      </c>
      <c r="D165467" s="1" t="s">
        <v>165462</v>
      </c>
    </row>
    <row r="165468" spans="1:4" x14ac:dyDescent="0.3">
      <c r="A165468">
        <v>2817112</v>
      </c>
      <c r="B165468">
        <v>2817090</v>
      </c>
      <c r="C165468">
        <v>7</v>
      </c>
      <c r="D165468" s="1" t="s">
        <v>165463</v>
      </c>
    </row>
    <row r="165469" spans="1:4" x14ac:dyDescent="0.3">
      <c r="A165469">
        <v>2817114</v>
      </c>
      <c r="B165469">
        <v>2817030</v>
      </c>
      <c r="C165469">
        <v>5</v>
      </c>
      <c r="D165469" s="1" t="s">
        <v>165464</v>
      </c>
    </row>
    <row r="165470" spans="1:4" x14ac:dyDescent="0.3">
      <c r="A165470">
        <v>2817138</v>
      </c>
      <c r="B165470">
        <v>2790570</v>
      </c>
      <c r="C165470">
        <v>0</v>
      </c>
      <c r="D165470" s="1" t="s">
        <v>165465</v>
      </c>
    </row>
    <row r="165471" spans="1:4" x14ac:dyDescent="0.3">
      <c r="A165471">
        <v>2817141</v>
      </c>
      <c r="B165471">
        <v>2817030</v>
      </c>
      <c r="C165471">
        <v>0</v>
      </c>
      <c r="D165471" s="1" t="s">
        <v>165466</v>
      </c>
    </row>
    <row r="165472" spans="1:4" x14ac:dyDescent="0.3">
      <c r="A165472">
        <v>2817150</v>
      </c>
      <c r="B165472">
        <v>1311520</v>
      </c>
      <c r="C165472">
        <v>0</v>
      </c>
      <c r="D165472" s="1" t="s">
        <v>165467</v>
      </c>
    </row>
    <row r="165473" spans="1:4" x14ac:dyDescent="0.3">
      <c r="A165473">
        <v>2817232</v>
      </c>
      <c r="B165473">
        <v>2816980</v>
      </c>
      <c r="C165473">
        <v>3</v>
      </c>
      <c r="D165473" s="1" t="s">
        <v>165468</v>
      </c>
    </row>
    <row r="165474" spans="1:4" x14ac:dyDescent="0.3">
      <c r="A165474">
        <v>2817251</v>
      </c>
      <c r="B165474">
        <v>2817030</v>
      </c>
      <c r="C165474">
        <v>7</v>
      </c>
      <c r="D165474" s="1" t="s">
        <v>165469</v>
      </c>
    </row>
    <row r="165475" spans="1:4" x14ac:dyDescent="0.3">
      <c r="A165475">
        <v>2817266</v>
      </c>
      <c r="B165475">
        <v>2687760</v>
      </c>
      <c r="C165475">
        <v>0</v>
      </c>
      <c r="D165475" s="1" t="s">
        <v>165470</v>
      </c>
    </row>
    <row r="165476" spans="1:4" x14ac:dyDescent="0.3">
      <c r="A165476">
        <v>2817326</v>
      </c>
      <c r="B165476">
        <v>2817280</v>
      </c>
      <c r="C165476">
        <v>0</v>
      </c>
      <c r="D165476" s="1" t="s">
        <v>165471</v>
      </c>
    </row>
    <row r="165477" spans="1:4" x14ac:dyDescent="0.3">
      <c r="A165477">
        <v>2817339</v>
      </c>
      <c r="B165477">
        <v>2817330</v>
      </c>
      <c r="C165477">
        <v>1</v>
      </c>
      <c r="D165477" s="1" t="s">
        <v>165472</v>
      </c>
    </row>
    <row r="165478" spans="1:4" x14ac:dyDescent="0.3">
      <c r="A165478">
        <v>2817344</v>
      </c>
      <c r="B165478">
        <v>2817330</v>
      </c>
      <c r="C165478">
        <v>0</v>
      </c>
      <c r="D165478" s="1" t="s">
        <v>165473</v>
      </c>
    </row>
    <row r="165479" spans="1:4" x14ac:dyDescent="0.3">
      <c r="A165479">
        <v>2817347</v>
      </c>
      <c r="B165479">
        <v>2817260</v>
      </c>
      <c r="C165479">
        <v>20</v>
      </c>
      <c r="D165479" s="1" t="s">
        <v>165474</v>
      </c>
    </row>
    <row r="165480" spans="1:4" x14ac:dyDescent="0.3">
      <c r="A165480">
        <v>2817348</v>
      </c>
      <c r="B165480">
        <v>2817330</v>
      </c>
      <c r="C165480">
        <v>0</v>
      </c>
      <c r="D165480" s="1" t="s">
        <v>165475</v>
      </c>
    </row>
    <row r="165481" spans="1:4" x14ac:dyDescent="0.3">
      <c r="A165481">
        <v>2817349</v>
      </c>
      <c r="B165481">
        <v>2817330</v>
      </c>
      <c r="C165481">
        <v>0</v>
      </c>
      <c r="D165481" s="1" t="s">
        <v>165476</v>
      </c>
    </row>
    <row r="165482" spans="1:4" x14ac:dyDescent="0.3">
      <c r="A165482">
        <v>2817350</v>
      </c>
      <c r="B165482">
        <v>2817260</v>
      </c>
      <c r="C165482">
        <v>4</v>
      </c>
      <c r="D165482" s="1" t="s">
        <v>165477</v>
      </c>
    </row>
    <row r="165483" spans="1:4" x14ac:dyDescent="0.3">
      <c r="A165483">
        <v>2817358</v>
      </c>
      <c r="B165483">
        <v>2817280</v>
      </c>
      <c r="C165483">
        <v>2</v>
      </c>
      <c r="D165483" s="1" t="s">
        <v>165478</v>
      </c>
    </row>
    <row r="165484" spans="1:4" x14ac:dyDescent="0.3">
      <c r="A165484">
        <v>2817369</v>
      </c>
      <c r="B165484">
        <v>2817280</v>
      </c>
      <c r="C165484">
        <v>1</v>
      </c>
      <c r="D165484" s="1" t="s">
        <v>165479</v>
      </c>
    </row>
    <row r="165485" spans="1:4" x14ac:dyDescent="0.3">
      <c r="A165485">
        <v>2817391</v>
      </c>
      <c r="B165485">
        <v>2812630</v>
      </c>
      <c r="C165485">
        <v>0</v>
      </c>
      <c r="D165485" s="1" t="s">
        <v>165480</v>
      </c>
    </row>
    <row r="165486" spans="1:4" x14ac:dyDescent="0.3">
      <c r="A165486">
        <v>2817418</v>
      </c>
      <c r="B165486">
        <v>2810140</v>
      </c>
      <c r="C165486">
        <v>0</v>
      </c>
      <c r="D165486" s="1" t="s">
        <v>165481</v>
      </c>
    </row>
    <row r="165487" spans="1:4" x14ac:dyDescent="0.3">
      <c r="A165487">
        <v>2817461</v>
      </c>
      <c r="B165487">
        <v>2771910</v>
      </c>
      <c r="C165487">
        <v>0</v>
      </c>
      <c r="D165487" s="1" t="s">
        <v>165482</v>
      </c>
    </row>
    <row r="165488" spans="1:4" x14ac:dyDescent="0.3">
      <c r="A165488">
        <v>2817518</v>
      </c>
      <c r="B165488">
        <v>2813350</v>
      </c>
      <c r="C165488">
        <v>7</v>
      </c>
      <c r="D165488" s="1" t="s">
        <v>165483</v>
      </c>
    </row>
    <row r="165489" spans="1:4" x14ac:dyDescent="0.3">
      <c r="A165489">
        <v>2817538</v>
      </c>
      <c r="B165489">
        <v>2816940</v>
      </c>
      <c r="C165489">
        <v>4</v>
      </c>
      <c r="D165489" s="1" t="s">
        <v>165484</v>
      </c>
    </row>
    <row r="165490" spans="1:4" x14ac:dyDescent="0.3">
      <c r="A165490">
        <v>2817562</v>
      </c>
      <c r="B165490">
        <v>2817430</v>
      </c>
      <c r="C165490">
        <v>10</v>
      </c>
      <c r="D165490" s="1" t="s">
        <v>165485</v>
      </c>
    </row>
    <row r="165491" spans="1:4" x14ac:dyDescent="0.3">
      <c r="A165491">
        <v>2817564</v>
      </c>
      <c r="B165491">
        <v>2815640</v>
      </c>
      <c r="C165491">
        <v>0</v>
      </c>
      <c r="D165491" s="1" t="s">
        <v>165486</v>
      </c>
    </row>
    <row r="165492" spans="1:4" x14ac:dyDescent="0.3">
      <c r="A165492">
        <v>2817574</v>
      </c>
      <c r="B165492">
        <v>2817430</v>
      </c>
      <c r="C165492">
        <v>3</v>
      </c>
      <c r="D165492" s="1" t="s">
        <v>165487</v>
      </c>
    </row>
    <row r="165493" spans="1:4" x14ac:dyDescent="0.3">
      <c r="A165493">
        <v>2817586</v>
      </c>
      <c r="B165493">
        <v>2816940</v>
      </c>
      <c r="C165493">
        <v>8</v>
      </c>
      <c r="D165493" s="1" t="s">
        <v>165488</v>
      </c>
    </row>
    <row r="165494" spans="1:4" x14ac:dyDescent="0.3">
      <c r="A165494">
        <v>2817598</v>
      </c>
      <c r="B165494">
        <v>2817580</v>
      </c>
      <c r="C165494">
        <v>17</v>
      </c>
      <c r="D165494" s="1" t="s">
        <v>165489</v>
      </c>
    </row>
    <row r="165495" spans="1:4" x14ac:dyDescent="0.3">
      <c r="A165495">
        <v>2817604</v>
      </c>
      <c r="B165495">
        <v>2817540</v>
      </c>
      <c r="C165495">
        <v>13</v>
      </c>
      <c r="D165495" s="1" t="s">
        <v>165490</v>
      </c>
    </row>
    <row r="165496" spans="1:4" x14ac:dyDescent="0.3">
      <c r="A165496">
        <v>2817632</v>
      </c>
      <c r="B165496">
        <v>2817540</v>
      </c>
      <c r="C165496">
        <v>7</v>
      </c>
      <c r="D165496" s="1" t="s">
        <v>165491</v>
      </c>
    </row>
    <row r="165497" spans="1:4" x14ac:dyDescent="0.3">
      <c r="A165497">
        <v>2817682</v>
      </c>
      <c r="B165497">
        <v>2817620</v>
      </c>
      <c r="C165497">
        <v>11</v>
      </c>
      <c r="D165497" s="1" t="s">
        <v>165492</v>
      </c>
    </row>
    <row r="165498" spans="1:4" x14ac:dyDescent="0.3">
      <c r="A165498">
        <v>2817684</v>
      </c>
      <c r="B165498">
        <v>2812270</v>
      </c>
      <c r="C165498">
        <v>0</v>
      </c>
      <c r="D165498" s="1" t="s">
        <v>165493</v>
      </c>
    </row>
    <row r="165499" spans="1:4" x14ac:dyDescent="0.3">
      <c r="A165499">
        <v>2817705</v>
      </c>
      <c r="B165499">
        <v>2675910</v>
      </c>
      <c r="C165499">
        <v>19</v>
      </c>
      <c r="D165499" s="1" t="s">
        <v>165494</v>
      </c>
    </row>
    <row r="165500" spans="1:4" x14ac:dyDescent="0.3">
      <c r="A165500">
        <v>2817712</v>
      </c>
      <c r="B165500">
        <v>2814290</v>
      </c>
      <c r="C165500">
        <v>3</v>
      </c>
      <c r="D165500" s="1" t="s">
        <v>165495</v>
      </c>
    </row>
    <row r="165501" spans="1:4" x14ac:dyDescent="0.3">
      <c r="A165501">
        <v>2817736</v>
      </c>
      <c r="B165501">
        <v>2817550</v>
      </c>
      <c r="C165501">
        <v>0</v>
      </c>
      <c r="D165501" s="1" t="s">
        <v>165496</v>
      </c>
    </row>
    <row r="165502" spans="1:4" x14ac:dyDescent="0.3">
      <c r="A165502">
        <v>2817774</v>
      </c>
      <c r="B165502">
        <v>2816530</v>
      </c>
      <c r="C165502">
        <v>1</v>
      </c>
      <c r="D165502" s="1" t="s">
        <v>165497</v>
      </c>
    </row>
    <row r="165503" spans="1:4" x14ac:dyDescent="0.3">
      <c r="A165503">
        <v>2817781</v>
      </c>
      <c r="B165503">
        <v>2817730</v>
      </c>
      <c r="C165503">
        <v>3</v>
      </c>
      <c r="D165503" s="1" t="s">
        <v>165498</v>
      </c>
    </row>
    <row r="165504" spans="1:4" x14ac:dyDescent="0.3">
      <c r="A165504">
        <v>2817787</v>
      </c>
      <c r="B165504">
        <v>2817730</v>
      </c>
      <c r="C165504">
        <v>2</v>
      </c>
      <c r="D165504" s="1" t="s">
        <v>165499</v>
      </c>
    </row>
    <row r="165505" spans="1:4" x14ac:dyDescent="0.3">
      <c r="A165505">
        <v>2817839</v>
      </c>
      <c r="B165505">
        <v>2675910</v>
      </c>
      <c r="C165505">
        <v>1</v>
      </c>
      <c r="D165505" s="1" t="s">
        <v>165500</v>
      </c>
    </row>
    <row r="165506" spans="1:4" x14ac:dyDescent="0.3">
      <c r="A165506">
        <v>2817901</v>
      </c>
      <c r="B165506">
        <v>2817610</v>
      </c>
      <c r="C165506">
        <v>4</v>
      </c>
      <c r="D165506" s="1" t="s">
        <v>165501</v>
      </c>
    </row>
    <row r="165507" spans="1:4" x14ac:dyDescent="0.3">
      <c r="A165507">
        <v>2817918</v>
      </c>
      <c r="B165507">
        <v>2817890</v>
      </c>
      <c r="C165507">
        <v>3</v>
      </c>
      <c r="D165507" s="1" t="s">
        <v>165502</v>
      </c>
    </row>
    <row r="165508" spans="1:4" x14ac:dyDescent="0.3">
      <c r="A165508">
        <v>2817924</v>
      </c>
      <c r="B165508">
        <v>2815900</v>
      </c>
      <c r="C165508">
        <v>0</v>
      </c>
      <c r="D165508" s="1" t="s">
        <v>165503</v>
      </c>
    </row>
    <row r="165509" spans="1:4" x14ac:dyDescent="0.3">
      <c r="A165509">
        <v>2817953</v>
      </c>
      <c r="B165509">
        <v>2817880</v>
      </c>
      <c r="C165509">
        <v>1</v>
      </c>
      <c r="D165509" s="1" t="s">
        <v>165504</v>
      </c>
    </row>
    <row r="165510" spans="1:4" x14ac:dyDescent="0.3">
      <c r="A165510">
        <v>2817958</v>
      </c>
      <c r="B165510">
        <v>2817880</v>
      </c>
      <c r="C165510">
        <v>2</v>
      </c>
      <c r="D165510" s="1" t="s">
        <v>165505</v>
      </c>
    </row>
    <row r="165511" spans="1:4" x14ac:dyDescent="0.3">
      <c r="A165511">
        <v>2817970</v>
      </c>
      <c r="B165511">
        <v>2817780</v>
      </c>
      <c r="C165511">
        <v>0</v>
      </c>
      <c r="D165511" s="1" t="s">
        <v>165506</v>
      </c>
    </row>
    <row r="165512" spans="1:4" x14ac:dyDescent="0.3">
      <c r="A165512">
        <v>2817990</v>
      </c>
      <c r="B165512">
        <v>2817960</v>
      </c>
      <c r="C165512">
        <v>0</v>
      </c>
      <c r="D165512" s="1" t="s">
        <v>165507</v>
      </c>
    </row>
    <row r="165513" spans="1:4" x14ac:dyDescent="0.3">
      <c r="A165513">
        <v>2817992</v>
      </c>
      <c r="B165513">
        <v>11620</v>
      </c>
      <c r="C165513">
        <v>43</v>
      </c>
      <c r="D165513" s="1" t="s">
        <v>165508</v>
      </c>
    </row>
    <row r="165514" spans="1:4" x14ac:dyDescent="0.3">
      <c r="A165514">
        <v>2818004</v>
      </c>
      <c r="B165514">
        <v>2817940</v>
      </c>
      <c r="C165514">
        <v>9</v>
      </c>
      <c r="D165514" s="1" t="s">
        <v>165509</v>
      </c>
    </row>
    <row r="165515" spans="1:4" x14ac:dyDescent="0.3">
      <c r="A165515">
        <v>2818012</v>
      </c>
      <c r="B165515">
        <v>2818000</v>
      </c>
      <c r="C165515">
        <v>5</v>
      </c>
      <c r="D165515" s="1" t="s">
        <v>165510</v>
      </c>
    </row>
    <row r="165516" spans="1:4" x14ac:dyDescent="0.3">
      <c r="A165516">
        <v>2818014</v>
      </c>
      <c r="B165516">
        <v>2818000</v>
      </c>
      <c r="C165516">
        <v>-1</v>
      </c>
      <c r="D165516" s="1" t="s">
        <v>165511</v>
      </c>
    </row>
    <row r="165517" spans="1:4" x14ac:dyDescent="0.3">
      <c r="A165517">
        <v>2818016</v>
      </c>
      <c r="B165517">
        <v>2818000</v>
      </c>
      <c r="C165517">
        <v>1</v>
      </c>
      <c r="D165517" s="1" t="s">
        <v>165512</v>
      </c>
    </row>
    <row r="165518" spans="1:4" x14ac:dyDescent="0.3">
      <c r="A165518">
        <v>2818021</v>
      </c>
      <c r="B165518">
        <v>2818000</v>
      </c>
      <c r="C165518">
        <v>0</v>
      </c>
      <c r="D165518" s="1" t="s">
        <v>165513</v>
      </c>
    </row>
    <row r="165519" spans="1:4" x14ac:dyDescent="0.3">
      <c r="A165519">
        <v>2818078</v>
      </c>
      <c r="B165519">
        <v>2818060</v>
      </c>
      <c r="C165519">
        <v>1</v>
      </c>
      <c r="D165519" s="1" t="s">
        <v>165514</v>
      </c>
    </row>
    <row r="165520" spans="1:4" x14ac:dyDescent="0.3">
      <c r="A165520">
        <v>2818080</v>
      </c>
      <c r="B165520">
        <v>2817750</v>
      </c>
      <c r="C165520">
        <v>3</v>
      </c>
      <c r="D165520" s="1" t="s">
        <v>165515</v>
      </c>
    </row>
    <row r="165521" spans="1:4" x14ac:dyDescent="0.3">
      <c r="A165521">
        <v>2818104</v>
      </c>
      <c r="B165521">
        <v>2816940</v>
      </c>
      <c r="C165521">
        <v>5</v>
      </c>
      <c r="D165521" s="1" t="s">
        <v>165516</v>
      </c>
    </row>
    <row r="165522" spans="1:4" x14ac:dyDescent="0.3">
      <c r="A165522">
        <v>2818110</v>
      </c>
      <c r="B165522">
        <v>1340510</v>
      </c>
      <c r="C165522">
        <v>0</v>
      </c>
      <c r="D165522" s="1" t="s">
        <v>165517</v>
      </c>
    </row>
    <row r="165523" spans="1:4" x14ac:dyDescent="0.3">
      <c r="A165523">
        <v>2818120</v>
      </c>
      <c r="B165523">
        <v>2818020</v>
      </c>
      <c r="C165523">
        <v>1</v>
      </c>
      <c r="D165523" s="1" t="s">
        <v>165518</v>
      </c>
    </row>
    <row r="165524" spans="1:4" x14ac:dyDescent="0.3">
      <c r="A165524">
        <v>2818121</v>
      </c>
      <c r="B165524">
        <v>2818070</v>
      </c>
      <c r="C165524">
        <v>7</v>
      </c>
      <c r="D165524" s="1" t="s">
        <v>165519</v>
      </c>
    </row>
    <row r="165525" spans="1:4" x14ac:dyDescent="0.3">
      <c r="A165525">
        <v>2818135</v>
      </c>
      <c r="B165525">
        <v>910210</v>
      </c>
      <c r="C165525">
        <v>3</v>
      </c>
      <c r="D165525" s="1" t="s">
        <v>165520</v>
      </c>
    </row>
    <row r="165526" spans="1:4" x14ac:dyDescent="0.3">
      <c r="A165526">
        <v>2818151</v>
      </c>
      <c r="B165526">
        <v>2817590</v>
      </c>
      <c r="C165526">
        <v>1</v>
      </c>
      <c r="D165526" s="1" t="s">
        <v>165521</v>
      </c>
    </row>
    <row r="165527" spans="1:4" x14ac:dyDescent="0.3">
      <c r="A165527">
        <v>2818214</v>
      </c>
      <c r="B165527">
        <v>2818060</v>
      </c>
      <c r="C165527">
        <v>1</v>
      </c>
      <c r="D165527" s="1" t="s">
        <v>165522</v>
      </c>
    </row>
    <row r="165528" spans="1:4" x14ac:dyDescent="0.3">
      <c r="A165528">
        <v>2818276</v>
      </c>
      <c r="B165528">
        <v>2812720</v>
      </c>
      <c r="C165528">
        <v>0</v>
      </c>
      <c r="D165528" s="1" t="s">
        <v>165523</v>
      </c>
    </row>
    <row r="165529" spans="1:4" x14ac:dyDescent="0.3">
      <c r="A165529">
        <v>2818314</v>
      </c>
      <c r="B165529">
        <v>2804060</v>
      </c>
      <c r="C165529">
        <v>1</v>
      </c>
      <c r="D165529" s="1" t="s">
        <v>165524</v>
      </c>
    </row>
    <row r="165530" spans="1:4" x14ac:dyDescent="0.3">
      <c r="A165530">
        <v>2818324</v>
      </c>
      <c r="B165530">
        <v>2818300</v>
      </c>
      <c r="C165530">
        <v>0</v>
      </c>
      <c r="D165530" s="1" t="s">
        <v>165525</v>
      </c>
    </row>
    <row r="165531" spans="1:4" x14ac:dyDescent="0.3">
      <c r="A165531">
        <v>2818329</v>
      </c>
      <c r="B165531">
        <v>2275850</v>
      </c>
      <c r="C165531">
        <v>4</v>
      </c>
      <c r="D165531" s="1" t="s">
        <v>165526</v>
      </c>
    </row>
    <row r="165532" spans="1:4" x14ac:dyDescent="0.3">
      <c r="A165532">
        <v>2818335</v>
      </c>
      <c r="B165532">
        <v>2818200</v>
      </c>
      <c r="C165532">
        <v>3</v>
      </c>
      <c r="D165532" s="1" t="s">
        <v>165527</v>
      </c>
    </row>
    <row r="165533" spans="1:4" x14ac:dyDescent="0.3">
      <c r="A165533">
        <v>2818342</v>
      </c>
      <c r="B165533">
        <v>2818330</v>
      </c>
      <c r="C165533">
        <v>-1</v>
      </c>
      <c r="D165533" s="1" t="s">
        <v>165528</v>
      </c>
    </row>
    <row r="165534" spans="1:4" x14ac:dyDescent="0.3">
      <c r="A165534">
        <v>2818352</v>
      </c>
      <c r="B165534">
        <v>2818330</v>
      </c>
      <c r="C165534">
        <v>3</v>
      </c>
      <c r="D165534" s="1" t="s">
        <v>165529</v>
      </c>
    </row>
    <row r="165535" spans="1:4" x14ac:dyDescent="0.3">
      <c r="A165535">
        <v>2818354</v>
      </c>
      <c r="B165535">
        <v>2818330</v>
      </c>
      <c r="C165535">
        <v>7</v>
      </c>
      <c r="D165535" s="1" t="s">
        <v>165530</v>
      </c>
    </row>
    <row r="165536" spans="1:4" x14ac:dyDescent="0.3">
      <c r="A165536">
        <v>2818360</v>
      </c>
      <c r="B165536">
        <v>2818330</v>
      </c>
      <c r="C165536">
        <v>0</v>
      </c>
      <c r="D165536" s="1" t="s">
        <v>165531</v>
      </c>
    </row>
    <row r="165537" spans="1:4" x14ac:dyDescent="0.3">
      <c r="A165537">
        <v>2818379</v>
      </c>
      <c r="B165537">
        <v>2818330</v>
      </c>
      <c r="C165537">
        <v>0</v>
      </c>
      <c r="D165537" s="1" t="s">
        <v>165532</v>
      </c>
    </row>
    <row r="165538" spans="1:4" x14ac:dyDescent="0.3">
      <c r="A165538">
        <v>2818393</v>
      </c>
      <c r="B165538">
        <v>2818330</v>
      </c>
      <c r="C165538">
        <v>1</v>
      </c>
      <c r="D165538" s="1" t="s">
        <v>165533</v>
      </c>
    </row>
    <row r="165539" spans="1:4" x14ac:dyDescent="0.3">
      <c r="A165539">
        <v>2818417</v>
      </c>
      <c r="B165539">
        <v>2818020</v>
      </c>
      <c r="C165539">
        <v>24</v>
      </c>
      <c r="D165539" s="1" t="s">
        <v>165534</v>
      </c>
    </row>
    <row r="165540" spans="1:4" x14ac:dyDescent="0.3">
      <c r="A165540">
        <v>2818468</v>
      </c>
      <c r="B165540">
        <v>2817960</v>
      </c>
      <c r="C165540">
        <v>0</v>
      </c>
      <c r="D165540" s="1" t="s">
        <v>165535</v>
      </c>
    </row>
    <row r="165541" spans="1:4" x14ac:dyDescent="0.3">
      <c r="A165541">
        <v>2818472</v>
      </c>
      <c r="B165541">
        <v>2818410</v>
      </c>
      <c r="C165541">
        <v>1</v>
      </c>
      <c r="D165541" s="1" t="s">
        <v>165536</v>
      </c>
    </row>
    <row r="165542" spans="1:4" x14ac:dyDescent="0.3">
      <c r="A165542">
        <v>2818478</v>
      </c>
      <c r="B165542">
        <v>2818330</v>
      </c>
      <c r="C165542">
        <v>0</v>
      </c>
      <c r="D165542" s="1" t="s">
        <v>165537</v>
      </c>
    </row>
    <row r="165543" spans="1:4" x14ac:dyDescent="0.3">
      <c r="A165543">
        <v>2818484</v>
      </c>
      <c r="B165543">
        <v>2818330</v>
      </c>
      <c r="C165543">
        <v>0</v>
      </c>
      <c r="D165543" s="1" t="s">
        <v>165538</v>
      </c>
    </row>
    <row r="165544" spans="1:4" x14ac:dyDescent="0.3">
      <c r="A165544">
        <v>2818512</v>
      </c>
      <c r="B165544">
        <v>2818500</v>
      </c>
      <c r="C165544">
        <v>6</v>
      </c>
      <c r="D165544" s="1" t="s">
        <v>165539</v>
      </c>
    </row>
    <row r="165545" spans="1:4" x14ac:dyDescent="0.3">
      <c r="A165545">
        <v>2818523</v>
      </c>
      <c r="B165545">
        <v>2818490</v>
      </c>
      <c r="C165545">
        <v>0</v>
      </c>
      <c r="D165545" s="1" t="s">
        <v>165540</v>
      </c>
    </row>
    <row r="165546" spans="1:4" x14ac:dyDescent="0.3">
      <c r="A165546">
        <v>2818524</v>
      </c>
      <c r="B165546">
        <v>2818490</v>
      </c>
      <c r="C165546">
        <v>9</v>
      </c>
      <c r="D165546" s="1" t="s">
        <v>165541</v>
      </c>
    </row>
    <row r="165547" spans="1:4" x14ac:dyDescent="0.3">
      <c r="A165547">
        <v>2818528</v>
      </c>
      <c r="B165547">
        <v>2818490</v>
      </c>
      <c r="C165547">
        <v>2</v>
      </c>
      <c r="D165547" s="1" t="s">
        <v>165542</v>
      </c>
    </row>
    <row r="165548" spans="1:4" x14ac:dyDescent="0.3">
      <c r="A165548">
        <v>2818530</v>
      </c>
      <c r="B165548">
        <v>2818490</v>
      </c>
      <c r="C165548">
        <v>4</v>
      </c>
      <c r="D165548" s="1" t="s">
        <v>165543</v>
      </c>
    </row>
    <row r="165549" spans="1:4" x14ac:dyDescent="0.3">
      <c r="A165549">
        <v>2818537</v>
      </c>
      <c r="B165549">
        <v>2818490</v>
      </c>
      <c r="C165549">
        <v>0</v>
      </c>
      <c r="D165549" s="1" t="s">
        <v>165544</v>
      </c>
    </row>
    <row r="165550" spans="1:4" x14ac:dyDescent="0.3">
      <c r="A165550">
        <v>2818539</v>
      </c>
      <c r="B165550">
        <v>2817730</v>
      </c>
      <c r="C165550">
        <v>2</v>
      </c>
      <c r="D165550" s="1" t="s">
        <v>165545</v>
      </c>
    </row>
    <row r="165551" spans="1:4" x14ac:dyDescent="0.3">
      <c r="A165551">
        <v>2818544</v>
      </c>
      <c r="B165551">
        <v>2818330</v>
      </c>
      <c r="C165551">
        <v>0</v>
      </c>
      <c r="D165551" s="1" t="s">
        <v>165546</v>
      </c>
    </row>
    <row r="165552" spans="1:4" x14ac:dyDescent="0.3">
      <c r="A165552">
        <v>2818546</v>
      </c>
      <c r="B165552">
        <v>2818490</v>
      </c>
      <c r="C165552">
        <v>0</v>
      </c>
      <c r="D165552" s="1" t="s">
        <v>165547</v>
      </c>
    </row>
    <row r="165553" spans="1:4" x14ac:dyDescent="0.3">
      <c r="A165553">
        <v>2818558</v>
      </c>
      <c r="B165553">
        <v>2690450</v>
      </c>
      <c r="C165553">
        <v>2</v>
      </c>
      <c r="D165553" s="1" t="s">
        <v>165548</v>
      </c>
    </row>
    <row r="165554" spans="1:4" x14ac:dyDescent="0.3">
      <c r="A165554">
        <v>2818580</v>
      </c>
      <c r="B165554">
        <v>2818500</v>
      </c>
      <c r="C165554">
        <v>0</v>
      </c>
      <c r="D165554" s="1" t="s">
        <v>165549</v>
      </c>
    </row>
    <row r="165555" spans="1:4" x14ac:dyDescent="0.3">
      <c r="A165555">
        <v>2818618</v>
      </c>
      <c r="B165555">
        <v>2818600</v>
      </c>
      <c r="C165555">
        <v>1</v>
      </c>
      <c r="D165555" s="1" t="s">
        <v>165550</v>
      </c>
    </row>
    <row r="165556" spans="1:4" x14ac:dyDescent="0.3">
      <c r="A165556">
        <v>2818630</v>
      </c>
      <c r="B165556">
        <v>2818600</v>
      </c>
      <c r="C165556">
        <v>1</v>
      </c>
      <c r="D165556" s="1" t="s">
        <v>165551</v>
      </c>
    </row>
    <row r="165557" spans="1:4" x14ac:dyDescent="0.3">
      <c r="A165557">
        <v>2818642</v>
      </c>
      <c r="B165557">
        <v>122110</v>
      </c>
      <c r="C165557">
        <v>0</v>
      </c>
      <c r="D165557" s="1" t="s">
        <v>165552</v>
      </c>
    </row>
    <row r="165558" spans="1:4" x14ac:dyDescent="0.3">
      <c r="A165558">
        <v>2818656</v>
      </c>
      <c r="B165558">
        <v>2818570</v>
      </c>
      <c r="C165558">
        <v>0</v>
      </c>
      <c r="D165558" s="1" t="s">
        <v>165553</v>
      </c>
    </row>
    <row r="165559" spans="1:4" x14ac:dyDescent="0.3">
      <c r="A165559">
        <v>2818707</v>
      </c>
      <c r="B165559">
        <v>2818640</v>
      </c>
      <c r="C165559">
        <v>1</v>
      </c>
      <c r="D165559" s="1" t="s">
        <v>165554</v>
      </c>
    </row>
    <row r="165560" spans="1:4" x14ac:dyDescent="0.3">
      <c r="A165560">
        <v>2818742</v>
      </c>
      <c r="B165560">
        <v>2818600</v>
      </c>
      <c r="C165560">
        <v>1</v>
      </c>
      <c r="D165560" s="1" t="s">
        <v>165555</v>
      </c>
    </row>
    <row r="165561" spans="1:4" x14ac:dyDescent="0.3">
      <c r="A165561">
        <v>2818743</v>
      </c>
      <c r="B165561">
        <v>2818490</v>
      </c>
      <c r="C165561">
        <v>2</v>
      </c>
      <c r="D165561" s="1" t="s">
        <v>165556</v>
      </c>
    </row>
    <row r="165562" spans="1:4" x14ac:dyDescent="0.3">
      <c r="A165562">
        <v>2818752</v>
      </c>
      <c r="B165562">
        <v>2818710</v>
      </c>
      <c r="C165562">
        <v>1</v>
      </c>
      <c r="D165562" s="1" t="s">
        <v>165557</v>
      </c>
    </row>
    <row r="165563" spans="1:4" x14ac:dyDescent="0.3">
      <c r="A165563">
        <v>2818843</v>
      </c>
      <c r="B165563">
        <v>2818830</v>
      </c>
      <c r="C165563">
        <v>15</v>
      </c>
      <c r="D165563" s="1" t="s">
        <v>165558</v>
      </c>
    </row>
    <row r="165564" spans="1:4" x14ac:dyDescent="0.3">
      <c r="A165564">
        <v>2818845</v>
      </c>
      <c r="B165564">
        <v>2818830</v>
      </c>
      <c r="C165564">
        <v>1</v>
      </c>
      <c r="D165564" s="1" t="s">
        <v>165559</v>
      </c>
    </row>
    <row r="165565" spans="1:4" x14ac:dyDescent="0.3">
      <c r="A165565">
        <v>2818849</v>
      </c>
      <c r="B165565">
        <v>2806550</v>
      </c>
      <c r="C165565">
        <v>6</v>
      </c>
      <c r="D165565" s="1" t="s">
        <v>165560</v>
      </c>
    </row>
    <row r="165566" spans="1:4" x14ac:dyDescent="0.3">
      <c r="A165566">
        <v>2818863</v>
      </c>
      <c r="B165566">
        <v>2818830</v>
      </c>
      <c r="C165566">
        <v>0</v>
      </c>
      <c r="D165566" s="1" t="s">
        <v>165561</v>
      </c>
    </row>
    <row r="165567" spans="1:4" x14ac:dyDescent="0.3">
      <c r="A165567">
        <v>2818879</v>
      </c>
      <c r="B165567">
        <v>2818660</v>
      </c>
      <c r="C165567">
        <v>2</v>
      </c>
      <c r="D165567" s="1" t="s">
        <v>165562</v>
      </c>
    </row>
    <row r="165568" spans="1:4" x14ac:dyDescent="0.3">
      <c r="A165568">
        <v>2818885</v>
      </c>
      <c r="B165568">
        <v>2818410</v>
      </c>
      <c r="C165568">
        <v>0</v>
      </c>
      <c r="D165568" s="1" t="s">
        <v>165563</v>
      </c>
    </row>
    <row r="165569" spans="1:4" x14ac:dyDescent="0.3">
      <c r="A165569">
        <v>2818886</v>
      </c>
      <c r="B165569">
        <v>2818490</v>
      </c>
      <c r="C165569">
        <v>0</v>
      </c>
      <c r="D165569" s="1" t="s">
        <v>165564</v>
      </c>
    </row>
    <row r="165570" spans="1:4" x14ac:dyDescent="0.3">
      <c r="A165570">
        <v>2818934</v>
      </c>
      <c r="B165570">
        <v>2818780</v>
      </c>
      <c r="C165570">
        <v>1</v>
      </c>
      <c r="D165570" s="1" t="s">
        <v>165565</v>
      </c>
    </row>
    <row r="165571" spans="1:4" x14ac:dyDescent="0.3">
      <c r="A165571">
        <v>2818962</v>
      </c>
      <c r="B165571">
        <v>2806550</v>
      </c>
      <c r="C165571">
        <v>2</v>
      </c>
      <c r="D165571" s="1" t="s">
        <v>165566</v>
      </c>
    </row>
    <row r="165572" spans="1:4" x14ac:dyDescent="0.3">
      <c r="A165572">
        <v>2818988</v>
      </c>
      <c r="B165572">
        <v>2818780</v>
      </c>
      <c r="C165572">
        <v>0</v>
      </c>
      <c r="D165572" s="1" t="s">
        <v>165567</v>
      </c>
    </row>
    <row r="165573" spans="1:4" x14ac:dyDescent="0.3">
      <c r="A165573">
        <v>2818991</v>
      </c>
      <c r="B165573">
        <v>2818970</v>
      </c>
      <c r="C165573">
        <v>3</v>
      </c>
      <c r="D165573" s="1" t="s">
        <v>165568</v>
      </c>
    </row>
    <row r="165574" spans="1:4" x14ac:dyDescent="0.3">
      <c r="A165574">
        <v>2818995</v>
      </c>
      <c r="B165574">
        <v>2818970</v>
      </c>
      <c r="C165574">
        <v>2</v>
      </c>
      <c r="D165574" s="1" t="s">
        <v>165569</v>
      </c>
    </row>
    <row r="165575" spans="1:4" x14ac:dyDescent="0.3">
      <c r="A165575">
        <v>2818996</v>
      </c>
      <c r="B165575">
        <v>2818970</v>
      </c>
      <c r="C165575">
        <v>1</v>
      </c>
      <c r="D165575" s="1" t="s">
        <v>165570</v>
      </c>
    </row>
    <row r="165576" spans="1:4" x14ac:dyDescent="0.3">
      <c r="A165576">
        <v>2819007</v>
      </c>
      <c r="B165576">
        <v>2818780</v>
      </c>
      <c r="C165576">
        <v>3</v>
      </c>
      <c r="D165576" s="1" t="s">
        <v>165571</v>
      </c>
    </row>
    <row r="165577" spans="1:4" x14ac:dyDescent="0.3">
      <c r="A165577">
        <v>2819040</v>
      </c>
      <c r="B165577">
        <v>2815950</v>
      </c>
      <c r="C165577">
        <v>0</v>
      </c>
      <c r="D165577" s="1" t="s">
        <v>165572</v>
      </c>
    </row>
    <row r="165578" spans="1:4" x14ac:dyDescent="0.3">
      <c r="A165578">
        <v>2819047</v>
      </c>
      <c r="B165578">
        <v>2818410</v>
      </c>
      <c r="C165578">
        <v>3</v>
      </c>
      <c r="D165578" s="1" t="s">
        <v>165573</v>
      </c>
    </row>
    <row r="165579" spans="1:4" x14ac:dyDescent="0.3">
      <c r="A165579">
        <v>2819048</v>
      </c>
      <c r="B165579">
        <v>2818920</v>
      </c>
      <c r="C165579">
        <v>3</v>
      </c>
      <c r="D165579" s="1" t="s">
        <v>165574</v>
      </c>
    </row>
    <row r="165580" spans="1:4" x14ac:dyDescent="0.3">
      <c r="A165580">
        <v>2819073</v>
      </c>
      <c r="B165580">
        <v>2819010</v>
      </c>
      <c r="C165580">
        <v>4</v>
      </c>
      <c r="D165580" s="1" t="s">
        <v>165575</v>
      </c>
    </row>
    <row r="165581" spans="1:4" x14ac:dyDescent="0.3">
      <c r="A165581">
        <v>2819096</v>
      </c>
      <c r="B165581">
        <v>2819010</v>
      </c>
      <c r="C165581">
        <v>27</v>
      </c>
      <c r="D165581" s="1" t="s">
        <v>165576</v>
      </c>
    </row>
    <row r="165582" spans="1:4" x14ac:dyDescent="0.3">
      <c r="A165582">
        <v>2819124</v>
      </c>
      <c r="B165582">
        <v>2819060</v>
      </c>
      <c r="C165582">
        <v>1</v>
      </c>
      <c r="D165582" s="1" t="s">
        <v>165577</v>
      </c>
    </row>
    <row r="165583" spans="1:4" x14ac:dyDescent="0.3">
      <c r="A165583">
        <v>2819162</v>
      </c>
      <c r="B165583">
        <v>2819060</v>
      </c>
      <c r="C165583">
        <v>0</v>
      </c>
      <c r="D165583" s="1" t="s">
        <v>165578</v>
      </c>
    </row>
    <row r="165584" spans="1:4" x14ac:dyDescent="0.3">
      <c r="A165584">
        <v>2819182</v>
      </c>
      <c r="B165584">
        <v>2818830</v>
      </c>
      <c r="C165584">
        <v>0</v>
      </c>
      <c r="D165584" s="1" t="s">
        <v>165579</v>
      </c>
    </row>
    <row r="165585" spans="1:4" x14ac:dyDescent="0.3">
      <c r="A165585">
        <v>2819197</v>
      </c>
      <c r="B165585">
        <v>2817200</v>
      </c>
      <c r="C165585">
        <v>3</v>
      </c>
      <c r="D165585" s="1" t="s">
        <v>165580</v>
      </c>
    </row>
    <row r="165586" spans="1:4" x14ac:dyDescent="0.3">
      <c r="A165586">
        <v>2819216</v>
      </c>
      <c r="B165586">
        <v>2629090</v>
      </c>
      <c r="C165586">
        <v>0</v>
      </c>
      <c r="D165586" s="1" t="s">
        <v>165581</v>
      </c>
    </row>
    <row r="165587" spans="1:4" x14ac:dyDescent="0.3">
      <c r="A165587">
        <v>2819220</v>
      </c>
      <c r="B165587">
        <v>2818160</v>
      </c>
      <c r="C165587">
        <v>1</v>
      </c>
      <c r="D165587" s="1" t="s">
        <v>165582</v>
      </c>
    </row>
    <row r="165588" spans="1:4" x14ac:dyDescent="0.3">
      <c r="A165588">
        <v>2819224</v>
      </c>
      <c r="B165588">
        <v>2817890</v>
      </c>
      <c r="C165588">
        <v>2</v>
      </c>
      <c r="D165588" s="1" t="s">
        <v>165583</v>
      </c>
    </row>
    <row r="165589" spans="1:4" x14ac:dyDescent="0.3">
      <c r="A165589">
        <v>2819233</v>
      </c>
      <c r="B165589">
        <v>2819130</v>
      </c>
      <c r="C165589">
        <v>4</v>
      </c>
      <c r="D165589" s="1" t="s">
        <v>165584</v>
      </c>
    </row>
    <row r="165590" spans="1:4" x14ac:dyDescent="0.3">
      <c r="A165590">
        <v>2819239</v>
      </c>
      <c r="B165590">
        <v>2814850</v>
      </c>
      <c r="C165590">
        <v>5</v>
      </c>
      <c r="D165590" s="1" t="s">
        <v>165585</v>
      </c>
    </row>
    <row r="165591" spans="1:4" x14ac:dyDescent="0.3">
      <c r="A165591">
        <v>2819299</v>
      </c>
      <c r="B165591">
        <v>2818720</v>
      </c>
      <c r="C165591">
        <v>0</v>
      </c>
      <c r="D165591" s="1" t="s">
        <v>165586</v>
      </c>
    </row>
    <row r="165592" spans="1:4" x14ac:dyDescent="0.3">
      <c r="A165592">
        <v>2819321</v>
      </c>
      <c r="B165592">
        <v>2816610</v>
      </c>
      <c r="C165592">
        <v>0</v>
      </c>
      <c r="D165592" s="1" t="s">
        <v>165587</v>
      </c>
    </row>
    <row r="165593" spans="1:4" x14ac:dyDescent="0.3">
      <c r="A165593">
        <v>2819368</v>
      </c>
      <c r="B165593">
        <v>2819340</v>
      </c>
      <c r="C165593">
        <v>20</v>
      </c>
      <c r="D165593" s="1" t="s">
        <v>165588</v>
      </c>
    </row>
    <row r="165594" spans="1:4" x14ac:dyDescent="0.3">
      <c r="A165594">
        <v>2819378</v>
      </c>
      <c r="B165594">
        <v>2812960</v>
      </c>
      <c r="C165594">
        <v>0</v>
      </c>
      <c r="D165594" s="1" t="s">
        <v>165589</v>
      </c>
    </row>
    <row r="165595" spans="1:4" x14ac:dyDescent="0.3">
      <c r="A165595">
        <v>2819398</v>
      </c>
      <c r="B165595">
        <v>2819340</v>
      </c>
      <c r="C165595">
        <v>4</v>
      </c>
      <c r="D165595" s="1" t="s">
        <v>165590</v>
      </c>
    </row>
    <row r="165596" spans="1:4" x14ac:dyDescent="0.3">
      <c r="A165596">
        <v>2819422</v>
      </c>
      <c r="B165596">
        <v>2819410</v>
      </c>
      <c r="C165596">
        <v>9</v>
      </c>
      <c r="D165596" s="1" t="s">
        <v>165591</v>
      </c>
    </row>
    <row r="165597" spans="1:4" x14ac:dyDescent="0.3">
      <c r="A165597">
        <v>2819474</v>
      </c>
      <c r="B165597">
        <v>2819360</v>
      </c>
      <c r="C165597">
        <v>1</v>
      </c>
      <c r="D165597" s="1" t="s">
        <v>165592</v>
      </c>
    </row>
    <row r="165598" spans="1:4" x14ac:dyDescent="0.3">
      <c r="A165598">
        <v>2819509</v>
      </c>
      <c r="B165598">
        <v>2819360</v>
      </c>
      <c r="C165598">
        <v>1</v>
      </c>
      <c r="D165598" s="1" t="s">
        <v>165593</v>
      </c>
    </row>
    <row r="165599" spans="1:4" x14ac:dyDescent="0.3">
      <c r="A165599">
        <v>2819527</v>
      </c>
      <c r="B165599">
        <v>2789840</v>
      </c>
      <c r="C165599">
        <v>1</v>
      </c>
      <c r="D165599" s="1" t="s">
        <v>165594</v>
      </c>
    </row>
    <row r="165600" spans="1:4" x14ac:dyDescent="0.3">
      <c r="A165600">
        <v>2819555</v>
      </c>
      <c r="B165600">
        <v>2816400</v>
      </c>
      <c r="C165600">
        <v>0</v>
      </c>
      <c r="D165600" s="1" t="s">
        <v>165595</v>
      </c>
    </row>
    <row r="165601" spans="1:4" x14ac:dyDescent="0.3">
      <c r="A165601">
        <v>2819576</v>
      </c>
      <c r="B165601">
        <v>2819290</v>
      </c>
      <c r="C165601">
        <v>1</v>
      </c>
      <c r="D165601" s="1" t="s">
        <v>165596</v>
      </c>
    </row>
    <row r="165602" spans="1:4" x14ac:dyDescent="0.3">
      <c r="A165602">
        <v>2819643</v>
      </c>
      <c r="B165602">
        <v>2747630</v>
      </c>
      <c r="C165602">
        <v>2</v>
      </c>
      <c r="D165602" s="1" t="s">
        <v>165597</v>
      </c>
    </row>
    <row r="165603" spans="1:4" x14ac:dyDescent="0.3">
      <c r="A165603">
        <v>2819651</v>
      </c>
      <c r="B165603">
        <v>2819070</v>
      </c>
      <c r="C165603">
        <v>0</v>
      </c>
      <c r="D165603" s="1" t="s">
        <v>165598</v>
      </c>
    </row>
    <row r="165604" spans="1:4" x14ac:dyDescent="0.3">
      <c r="A165604">
        <v>2819654</v>
      </c>
      <c r="B165604">
        <v>2819600</v>
      </c>
      <c r="C165604">
        <v>0</v>
      </c>
      <c r="D165604" s="1" t="s">
        <v>165599</v>
      </c>
    </row>
    <row r="165605" spans="1:4" x14ac:dyDescent="0.3">
      <c r="A165605">
        <v>2819656</v>
      </c>
      <c r="B165605">
        <v>2819600</v>
      </c>
      <c r="C165605">
        <v>0</v>
      </c>
      <c r="D165605" s="1" t="s">
        <v>165600</v>
      </c>
    </row>
    <row r="165606" spans="1:4" x14ac:dyDescent="0.3">
      <c r="A165606">
        <v>2819664</v>
      </c>
      <c r="B165606">
        <v>2819600</v>
      </c>
      <c r="C165606">
        <v>1</v>
      </c>
      <c r="D165606" s="1" t="s">
        <v>165601</v>
      </c>
    </row>
    <row r="165607" spans="1:4" x14ac:dyDescent="0.3">
      <c r="A165607">
        <v>2819681</v>
      </c>
      <c r="B165607">
        <v>2818420</v>
      </c>
      <c r="C165607">
        <v>0</v>
      </c>
      <c r="D165607" s="1" t="s">
        <v>165602</v>
      </c>
    </row>
    <row r="165608" spans="1:4" x14ac:dyDescent="0.3">
      <c r="A165608">
        <v>2819684</v>
      </c>
      <c r="B165608">
        <v>2817820</v>
      </c>
      <c r="C165608">
        <v>1</v>
      </c>
      <c r="D165608" s="1" t="s">
        <v>165603</v>
      </c>
    </row>
    <row r="165609" spans="1:4" x14ac:dyDescent="0.3">
      <c r="A165609">
        <v>2819782</v>
      </c>
      <c r="B165609">
        <v>2818300</v>
      </c>
      <c r="C165609">
        <v>2</v>
      </c>
      <c r="D165609" s="1" t="s">
        <v>165604</v>
      </c>
    </row>
    <row r="165610" spans="1:4" x14ac:dyDescent="0.3">
      <c r="A165610">
        <v>2819805</v>
      </c>
      <c r="B165610">
        <v>2819690</v>
      </c>
      <c r="C165610">
        <v>1</v>
      </c>
      <c r="D165610" s="1" t="s">
        <v>165605</v>
      </c>
    </row>
    <row r="165611" spans="1:4" x14ac:dyDescent="0.3">
      <c r="A165611">
        <v>2819820</v>
      </c>
      <c r="B165611">
        <v>2819690</v>
      </c>
      <c r="C165611">
        <v>0</v>
      </c>
      <c r="D165611" s="1" t="s">
        <v>165606</v>
      </c>
    </row>
    <row r="165612" spans="1:4" x14ac:dyDescent="0.3">
      <c r="A165612">
        <v>2819841</v>
      </c>
      <c r="B165612">
        <v>2819210</v>
      </c>
      <c r="C165612">
        <v>1</v>
      </c>
      <c r="D165612" s="1" t="s">
        <v>165607</v>
      </c>
    </row>
    <row r="165613" spans="1:4" x14ac:dyDescent="0.3">
      <c r="A165613">
        <v>2819872</v>
      </c>
      <c r="B165613">
        <v>2819690</v>
      </c>
      <c r="C165613">
        <v>1</v>
      </c>
      <c r="D165613" s="1" t="s">
        <v>165608</v>
      </c>
    </row>
    <row r="165614" spans="1:4" x14ac:dyDescent="0.3">
      <c r="A165614">
        <v>2819919</v>
      </c>
      <c r="B165614">
        <v>2818130</v>
      </c>
      <c r="C165614">
        <v>8</v>
      </c>
      <c r="D165614" s="1" t="s">
        <v>165609</v>
      </c>
    </row>
    <row r="165615" spans="1:4" x14ac:dyDescent="0.3">
      <c r="A165615">
        <v>2819945</v>
      </c>
      <c r="B165615">
        <v>2819910</v>
      </c>
      <c r="C165615">
        <v>-1</v>
      </c>
      <c r="D165615" s="1" t="s">
        <v>165610</v>
      </c>
    </row>
    <row r="165616" spans="1:4" x14ac:dyDescent="0.3">
      <c r="A165616">
        <v>2819981</v>
      </c>
      <c r="B165616">
        <v>2819910</v>
      </c>
      <c r="C165616">
        <v>0</v>
      </c>
      <c r="D165616" s="1" t="s">
        <v>165611</v>
      </c>
    </row>
    <row r="165617" spans="1:4" x14ac:dyDescent="0.3">
      <c r="A165617">
        <v>2819987</v>
      </c>
      <c r="B165617">
        <v>2803180</v>
      </c>
      <c r="C165617">
        <v>1</v>
      </c>
      <c r="D165617" s="1" t="s">
        <v>165612</v>
      </c>
    </row>
    <row r="165618" spans="1:4" x14ac:dyDescent="0.3">
      <c r="A165618">
        <v>2820010</v>
      </c>
      <c r="B165618">
        <v>2790570</v>
      </c>
      <c r="C165618">
        <v>0</v>
      </c>
      <c r="D165618" s="1" t="s">
        <v>165613</v>
      </c>
    </row>
    <row r="165619" spans="1:4" x14ac:dyDescent="0.3">
      <c r="A165619">
        <v>2820020</v>
      </c>
      <c r="B165619">
        <v>2818920</v>
      </c>
      <c r="C165619">
        <v>0</v>
      </c>
      <c r="D165619" s="1" t="s">
        <v>165614</v>
      </c>
    </row>
    <row r="165620" spans="1:4" x14ac:dyDescent="0.3">
      <c r="A165620">
        <v>2820109</v>
      </c>
      <c r="B165620">
        <v>2244020</v>
      </c>
      <c r="C165620">
        <v>0</v>
      </c>
      <c r="D165620" s="1" t="s">
        <v>165615</v>
      </c>
    </row>
    <row r="165621" spans="1:4" x14ac:dyDescent="0.3">
      <c r="A165621">
        <v>2820130</v>
      </c>
      <c r="B165621">
        <v>2816940</v>
      </c>
      <c r="C165621">
        <v>2</v>
      </c>
      <c r="D165621" s="1" t="s">
        <v>165616</v>
      </c>
    </row>
    <row r="165622" spans="1:4" x14ac:dyDescent="0.3">
      <c r="A165622">
        <v>2820180</v>
      </c>
      <c r="B165622">
        <v>712220</v>
      </c>
      <c r="C165622">
        <v>0</v>
      </c>
      <c r="D165622" s="1" t="s">
        <v>165617</v>
      </c>
    </row>
    <row r="165623" spans="1:4" x14ac:dyDescent="0.3">
      <c r="A165623">
        <v>2820185</v>
      </c>
      <c r="B165623">
        <v>2539960</v>
      </c>
      <c r="C165623">
        <v>3</v>
      </c>
      <c r="D165623" s="1" t="s">
        <v>165618</v>
      </c>
    </row>
    <row r="165624" spans="1:4" x14ac:dyDescent="0.3">
      <c r="A165624">
        <v>2820199</v>
      </c>
      <c r="B165624">
        <v>624110</v>
      </c>
      <c r="C165624">
        <v>1</v>
      </c>
      <c r="D165624" s="1" t="s">
        <v>165619</v>
      </c>
    </row>
    <row r="165625" spans="1:4" x14ac:dyDescent="0.3">
      <c r="A165625">
        <v>2820214</v>
      </c>
      <c r="B165625">
        <v>2819340</v>
      </c>
      <c r="C165625">
        <v>25</v>
      </c>
      <c r="D165625" s="1" t="s">
        <v>165620</v>
      </c>
    </row>
    <row r="165626" spans="1:4" x14ac:dyDescent="0.3">
      <c r="A165626">
        <v>2820215</v>
      </c>
      <c r="B165626">
        <v>2820190</v>
      </c>
      <c r="C165626">
        <v>1</v>
      </c>
      <c r="D165626" s="1" t="s">
        <v>165621</v>
      </c>
    </row>
    <row r="165627" spans="1:4" x14ac:dyDescent="0.3">
      <c r="A165627">
        <v>2820219</v>
      </c>
      <c r="B165627">
        <v>2820190</v>
      </c>
      <c r="C165627">
        <v>2</v>
      </c>
      <c r="D165627" s="1" t="s">
        <v>165622</v>
      </c>
    </row>
    <row r="165628" spans="1:4" x14ac:dyDescent="0.3">
      <c r="A165628">
        <v>2820237</v>
      </c>
      <c r="B165628">
        <v>2820190</v>
      </c>
      <c r="C165628">
        <v>0</v>
      </c>
      <c r="D165628" s="1" t="s">
        <v>165623</v>
      </c>
    </row>
    <row r="165629" spans="1:4" x14ac:dyDescent="0.3">
      <c r="A165629">
        <v>2820317</v>
      </c>
      <c r="B165629">
        <v>2820230</v>
      </c>
      <c r="C165629">
        <v>1</v>
      </c>
      <c r="D165629" s="1" t="s">
        <v>165624</v>
      </c>
    </row>
    <row r="165630" spans="1:4" x14ac:dyDescent="0.3">
      <c r="A165630">
        <v>2820330</v>
      </c>
      <c r="B165630">
        <v>1414910</v>
      </c>
      <c r="C165630">
        <v>1</v>
      </c>
      <c r="D165630" s="1" t="s">
        <v>165625</v>
      </c>
    </row>
    <row r="165631" spans="1:4" x14ac:dyDescent="0.3">
      <c r="A165631">
        <v>2820332</v>
      </c>
      <c r="B165631">
        <v>2820290</v>
      </c>
      <c r="C165631">
        <v>2</v>
      </c>
      <c r="D165631" s="1" t="s">
        <v>165626</v>
      </c>
    </row>
    <row r="165632" spans="1:4" x14ac:dyDescent="0.3">
      <c r="A165632">
        <v>2820334</v>
      </c>
      <c r="B165632">
        <v>2820230</v>
      </c>
      <c r="C165632">
        <v>2</v>
      </c>
      <c r="D165632" s="1" t="s">
        <v>165627</v>
      </c>
    </row>
    <row r="165633" spans="1:4" x14ac:dyDescent="0.3">
      <c r="A165633">
        <v>2820339</v>
      </c>
      <c r="B165633">
        <v>2820230</v>
      </c>
      <c r="C165633">
        <v>1</v>
      </c>
      <c r="D165633" s="1" t="s">
        <v>165628</v>
      </c>
    </row>
    <row r="165634" spans="1:4" x14ac:dyDescent="0.3">
      <c r="A165634">
        <v>2820363</v>
      </c>
      <c r="B165634">
        <v>2820290</v>
      </c>
      <c r="C165634">
        <v>7</v>
      </c>
      <c r="D165634" s="1" t="s">
        <v>165629</v>
      </c>
    </row>
    <row r="165635" spans="1:4" x14ac:dyDescent="0.3">
      <c r="A165635">
        <v>2820365</v>
      </c>
      <c r="B165635">
        <v>2820290</v>
      </c>
      <c r="C165635">
        <v>2</v>
      </c>
      <c r="D165635" s="1" t="s">
        <v>165630</v>
      </c>
    </row>
    <row r="165636" spans="1:4" x14ac:dyDescent="0.3">
      <c r="A165636">
        <v>2820370</v>
      </c>
      <c r="B165636">
        <v>2820230</v>
      </c>
      <c r="C165636">
        <v>0</v>
      </c>
      <c r="D165636" s="1" t="s">
        <v>165631</v>
      </c>
    </row>
    <row r="165637" spans="1:4" x14ac:dyDescent="0.3">
      <c r="A165637">
        <v>2820379</v>
      </c>
      <c r="B165637">
        <v>2820230</v>
      </c>
      <c r="C165637">
        <v>1</v>
      </c>
      <c r="D165637" s="1" t="s">
        <v>165632</v>
      </c>
    </row>
    <row r="165638" spans="1:4" x14ac:dyDescent="0.3">
      <c r="A165638">
        <v>2820390</v>
      </c>
      <c r="B165638">
        <v>2811520</v>
      </c>
      <c r="C165638">
        <v>0</v>
      </c>
      <c r="D165638" s="1" t="s">
        <v>165633</v>
      </c>
    </row>
    <row r="165639" spans="1:4" x14ac:dyDescent="0.3">
      <c r="A165639">
        <v>2820408</v>
      </c>
      <c r="B165639">
        <v>927820</v>
      </c>
      <c r="C165639">
        <v>3</v>
      </c>
      <c r="D165639" s="1" t="s">
        <v>165634</v>
      </c>
    </row>
    <row r="165640" spans="1:4" x14ac:dyDescent="0.3">
      <c r="A165640">
        <v>2820508</v>
      </c>
      <c r="B165640">
        <v>2820450</v>
      </c>
      <c r="C165640">
        <v>1</v>
      </c>
      <c r="D165640" s="1" t="s">
        <v>165635</v>
      </c>
    </row>
    <row r="165641" spans="1:4" x14ac:dyDescent="0.3">
      <c r="A165641">
        <v>2820528</v>
      </c>
      <c r="B165641">
        <v>2817560</v>
      </c>
      <c r="C165641">
        <v>1</v>
      </c>
      <c r="D165641" s="1" t="s">
        <v>165636</v>
      </c>
    </row>
    <row r="165642" spans="1:4" x14ac:dyDescent="0.3">
      <c r="A165642">
        <v>2820612</v>
      </c>
      <c r="B165642">
        <v>2817750</v>
      </c>
      <c r="C165642">
        <v>3</v>
      </c>
      <c r="D165642" s="1" t="s">
        <v>165637</v>
      </c>
    </row>
    <row r="165643" spans="1:4" x14ac:dyDescent="0.3">
      <c r="A165643">
        <v>2820636</v>
      </c>
      <c r="B165643">
        <v>2820070</v>
      </c>
      <c r="C165643">
        <v>7</v>
      </c>
      <c r="D165643" s="1" t="s">
        <v>165638</v>
      </c>
    </row>
    <row r="165644" spans="1:4" x14ac:dyDescent="0.3">
      <c r="A165644">
        <v>2820669</v>
      </c>
      <c r="B165644">
        <v>2820610</v>
      </c>
      <c r="C165644">
        <v>12</v>
      </c>
      <c r="D165644" s="1" t="s">
        <v>165639</v>
      </c>
    </row>
    <row r="165645" spans="1:4" x14ac:dyDescent="0.3">
      <c r="A165645">
        <v>2820671</v>
      </c>
      <c r="B165645">
        <v>2820650</v>
      </c>
      <c r="C165645">
        <v>2</v>
      </c>
      <c r="D165645" s="1" t="s">
        <v>165640</v>
      </c>
    </row>
    <row r="165646" spans="1:4" x14ac:dyDescent="0.3">
      <c r="A165646">
        <v>2820676</v>
      </c>
      <c r="B165646">
        <v>2820660</v>
      </c>
      <c r="C165646">
        <v>6</v>
      </c>
      <c r="D165646" s="1" t="s">
        <v>165641</v>
      </c>
    </row>
    <row r="165647" spans="1:4" x14ac:dyDescent="0.3">
      <c r="A165647">
        <v>2820677</v>
      </c>
      <c r="B165647">
        <v>2820650</v>
      </c>
      <c r="C165647">
        <v>1</v>
      </c>
      <c r="D165647" s="1" t="s">
        <v>165642</v>
      </c>
    </row>
    <row r="165648" spans="1:4" x14ac:dyDescent="0.3">
      <c r="A165648">
        <v>2820678</v>
      </c>
      <c r="B165648">
        <v>2462280</v>
      </c>
      <c r="C165648">
        <v>0</v>
      </c>
      <c r="D165648" s="1" t="s">
        <v>165643</v>
      </c>
    </row>
    <row r="165649" spans="1:4" x14ac:dyDescent="0.3">
      <c r="A165649">
        <v>2820690</v>
      </c>
      <c r="B165649">
        <v>2820660</v>
      </c>
      <c r="C165649">
        <v>0</v>
      </c>
      <c r="D165649" s="1" t="s">
        <v>165644</v>
      </c>
    </row>
    <row r="165650" spans="1:4" x14ac:dyDescent="0.3">
      <c r="A165650">
        <v>2820693</v>
      </c>
      <c r="B165650">
        <v>2820660</v>
      </c>
      <c r="C165650">
        <v>12</v>
      </c>
      <c r="D165650" s="1" t="s">
        <v>165645</v>
      </c>
    </row>
    <row r="165651" spans="1:4" x14ac:dyDescent="0.3">
      <c r="A165651">
        <v>2820698</v>
      </c>
      <c r="B165651">
        <v>2807730</v>
      </c>
      <c r="C165651">
        <v>0</v>
      </c>
      <c r="D165651" s="1" t="s">
        <v>165646</v>
      </c>
    </row>
    <row r="165652" spans="1:4" x14ac:dyDescent="0.3">
      <c r="A165652">
        <v>2820722</v>
      </c>
      <c r="B165652">
        <v>2820630</v>
      </c>
      <c r="C165652">
        <v>10</v>
      </c>
      <c r="D165652" s="1" t="s">
        <v>165647</v>
      </c>
    </row>
    <row r="165653" spans="1:4" x14ac:dyDescent="0.3">
      <c r="A165653">
        <v>2820736</v>
      </c>
      <c r="B165653">
        <v>2406390</v>
      </c>
      <c r="C165653">
        <v>1</v>
      </c>
      <c r="D165653" s="1" t="s">
        <v>165648</v>
      </c>
    </row>
    <row r="165654" spans="1:4" x14ac:dyDescent="0.3">
      <c r="A165654">
        <v>2820746</v>
      </c>
      <c r="B165654">
        <v>2820660</v>
      </c>
      <c r="C165654">
        <v>4</v>
      </c>
      <c r="D165654" s="1" t="s">
        <v>165649</v>
      </c>
    </row>
    <row r="165655" spans="1:4" x14ac:dyDescent="0.3">
      <c r="A165655">
        <v>2820759</v>
      </c>
      <c r="B165655">
        <v>2820660</v>
      </c>
      <c r="C165655">
        <v>40</v>
      </c>
      <c r="D165655" s="1" t="s">
        <v>165650</v>
      </c>
    </row>
    <row r="165656" spans="1:4" x14ac:dyDescent="0.3">
      <c r="A165656">
        <v>2820838</v>
      </c>
      <c r="B165656">
        <v>2820670</v>
      </c>
      <c r="C165656">
        <v>2</v>
      </c>
      <c r="D165656" s="1" t="s">
        <v>165651</v>
      </c>
    </row>
    <row r="165657" spans="1:4" x14ac:dyDescent="0.3">
      <c r="A165657">
        <v>2820850</v>
      </c>
      <c r="B165657">
        <v>2785430</v>
      </c>
      <c r="C165657">
        <v>0</v>
      </c>
      <c r="D165657" s="1" t="s">
        <v>165652</v>
      </c>
    </row>
    <row r="165658" spans="1:4" x14ac:dyDescent="0.3">
      <c r="A165658">
        <v>2820861</v>
      </c>
      <c r="B165658">
        <v>2820670</v>
      </c>
      <c r="C165658">
        <v>1</v>
      </c>
      <c r="D165658" s="1" t="s">
        <v>165653</v>
      </c>
    </row>
    <row r="165659" spans="1:4" x14ac:dyDescent="0.3">
      <c r="A165659">
        <v>2820898</v>
      </c>
      <c r="B165659">
        <v>2820820</v>
      </c>
      <c r="C165659">
        <v>1</v>
      </c>
      <c r="D165659" s="1" t="s">
        <v>165654</v>
      </c>
    </row>
    <row r="165660" spans="1:4" x14ac:dyDescent="0.3">
      <c r="A165660">
        <v>2820906</v>
      </c>
      <c r="B165660">
        <v>2820870</v>
      </c>
      <c r="C165660">
        <v>1</v>
      </c>
      <c r="D165660" s="1" t="s">
        <v>165655</v>
      </c>
    </row>
    <row r="165661" spans="1:4" x14ac:dyDescent="0.3">
      <c r="A165661">
        <v>2820909</v>
      </c>
      <c r="B165661">
        <v>2814480</v>
      </c>
      <c r="C165661">
        <v>0</v>
      </c>
      <c r="D165661" s="1" t="s">
        <v>165656</v>
      </c>
    </row>
    <row r="165662" spans="1:4" x14ac:dyDescent="0.3">
      <c r="A165662">
        <v>2820911</v>
      </c>
      <c r="B165662">
        <v>2820870</v>
      </c>
      <c r="C165662">
        <v>13</v>
      </c>
      <c r="D165662" s="1" t="s">
        <v>165657</v>
      </c>
    </row>
    <row r="165663" spans="1:4" x14ac:dyDescent="0.3">
      <c r="A165663">
        <v>2820925</v>
      </c>
      <c r="B165663">
        <v>2820860</v>
      </c>
      <c r="C165663">
        <v>3</v>
      </c>
      <c r="D165663" s="1" t="s">
        <v>165658</v>
      </c>
    </row>
    <row r="165664" spans="1:4" x14ac:dyDescent="0.3">
      <c r="A165664">
        <v>2820954</v>
      </c>
      <c r="B165664">
        <v>2820870</v>
      </c>
      <c r="C165664">
        <v>0</v>
      </c>
      <c r="D165664" s="1" t="s">
        <v>165659</v>
      </c>
    </row>
    <row r="165665" spans="1:4" x14ac:dyDescent="0.3">
      <c r="A165665">
        <v>2821058</v>
      </c>
      <c r="B165665">
        <v>2818600</v>
      </c>
      <c r="C165665">
        <v>0</v>
      </c>
      <c r="D165665" s="1" t="s">
        <v>165660</v>
      </c>
    </row>
    <row r="165666" spans="1:4" x14ac:dyDescent="0.3">
      <c r="A165666">
        <v>2821059</v>
      </c>
      <c r="B165666">
        <v>1089600</v>
      </c>
      <c r="C165666">
        <v>8</v>
      </c>
      <c r="D165666" s="1" t="s">
        <v>165661</v>
      </c>
    </row>
    <row r="165667" spans="1:4" x14ac:dyDescent="0.3">
      <c r="A165667">
        <v>2821066</v>
      </c>
      <c r="B165667">
        <v>2821040</v>
      </c>
      <c r="C165667">
        <v>15</v>
      </c>
      <c r="D165667" s="1" t="s">
        <v>165662</v>
      </c>
    </row>
    <row r="165668" spans="1:4" x14ac:dyDescent="0.3">
      <c r="A165668">
        <v>2821067</v>
      </c>
      <c r="B165668">
        <v>2821040</v>
      </c>
      <c r="C165668">
        <v>39</v>
      </c>
      <c r="D165668" s="1" t="s">
        <v>165663</v>
      </c>
    </row>
    <row r="165669" spans="1:4" x14ac:dyDescent="0.3">
      <c r="A165669">
        <v>2821074</v>
      </c>
      <c r="B165669">
        <v>2821040</v>
      </c>
      <c r="C165669">
        <v>3</v>
      </c>
      <c r="D165669" s="1" t="s">
        <v>165664</v>
      </c>
    </row>
    <row r="165670" spans="1:4" x14ac:dyDescent="0.3">
      <c r="A165670">
        <v>2821078</v>
      </c>
      <c r="B165670">
        <v>2821040</v>
      </c>
      <c r="C165670">
        <v>125</v>
      </c>
      <c r="D165670" s="1" t="s">
        <v>165665</v>
      </c>
    </row>
    <row r="165671" spans="1:4" x14ac:dyDescent="0.3">
      <c r="A165671">
        <v>2821079</v>
      </c>
      <c r="B165671">
        <v>2821040</v>
      </c>
      <c r="C165671">
        <v>8</v>
      </c>
      <c r="D165671" s="1" t="s">
        <v>165666</v>
      </c>
    </row>
    <row r="165672" spans="1:4" x14ac:dyDescent="0.3">
      <c r="A165672">
        <v>2821091</v>
      </c>
      <c r="B165672">
        <v>2184510</v>
      </c>
      <c r="C165672">
        <v>1</v>
      </c>
      <c r="D165672" s="1" t="s">
        <v>165667</v>
      </c>
    </row>
    <row r="165673" spans="1:4" x14ac:dyDescent="0.3">
      <c r="A165673">
        <v>2821094</v>
      </c>
      <c r="B165673">
        <v>2819540</v>
      </c>
      <c r="C165673">
        <v>4</v>
      </c>
      <c r="D165673" s="1" t="s">
        <v>165668</v>
      </c>
    </row>
    <row r="165674" spans="1:4" x14ac:dyDescent="0.3">
      <c r="A165674">
        <v>2821095</v>
      </c>
      <c r="B165674">
        <v>2821040</v>
      </c>
      <c r="C165674">
        <v>3</v>
      </c>
      <c r="D165674" s="1" t="s">
        <v>165669</v>
      </c>
    </row>
    <row r="165675" spans="1:4" x14ac:dyDescent="0.3">
      <c r="A165675">
        <v>2821141</v>
      </c>
      <c r="B165675">
        <v>2821120</v>
      </c>
      <c r="C165675">
        <v>3</v>
      </c>
      <c r="D165675" s="1" t="s">
        <v>165670</v>
      </c>
    </row>
    <row r="165676" spans="1:4" x14ac:dyDescent="0.3">
      <c r="A165676">
        <v>2821147</v>
      </c>
      <c r="B165676">
        <v>2760430</v>
      </c>
      <c r="C165676">
        <v>0</v>
      </c>
      <c r="D165676" s="1" t="s">
        <v>165671</v>
      </c>
    </row>
    <row r="165677" spans="1:4" x14ac:dyDescent="0.3">
      <c r="A165677">
        <v>2821152</v>
      </c>
      <c r="B165677">
        <v>2821140</v>
      </c>
      <c r="C165677">
        <v>0</v>
      </c>
      <c r="D165677" s="1" t="s">
        <v>165672</v>
      </c>
    </row>
    <row r="165678" spans="1:4" x14ac:dyDescent="0.3">
      <c r="A165678">
        <v>2821153</v>
      </c>
      <c r="B165678">
        <v>2821130</v>
      </c>
      <c r="C165678">
        <v>0</v>
      </c>
      <c r="D165678" s="1" t="s">
        <v>165673</v>
      </c>
    </row>
    <row r="165679" spans="1:4" x14ac:dyDescent="0.3">
      <c r="A165679">
        <v>2821155</v>
      </c>
      <c r="B165679">
        <v>2821140</v>
      </c>
      <c r="C165679">
        <v>0</v>
      </c>
      <c r="D165679" s="1" t="s">
        <v>165674</v>
      </c>
    </row>
    <row r="165680" spans="1:4" x14ac:dyDescent="0.3">
      <c r="A165680">
        <v>2821159</v>
      </c>
      <c r="B165680">
        <v>2821140</v>
      </c>
      <c r="C165680">
        <v>6</v>
      </c>
      <c r="D165680" s="1" t="s">
        <v>165675</v>
      </c>
    </row>
    <row r="165681" spans="1:4" x14ac:dyDescent="0.3">
      <c r="A165681">
        <v>2821161</v>
      </c>
      <c r="B165681">
        <v>2821150</v>
      </c>
      <c r="C165681">
        <v>6</v>
      </c>
      <c r="D165681" s="1" t="s">
        <v>165676</v>
      </c>
    </row>
    <row r="165682" spans="1:4" x14ac:dyDescent="0.3">
      <c r="A165682">
        <v>2821167</v>
      </c>
      <c r="B165682">
        <v>2821140</v>
      </c>
      <c r="C165682">
        <v>10</v>
      </c>
      <c r="D165682" s="1" t="s">
        <v>165677</v>
      </c>
    </row>
    <row r="165683" spans="1:4" x14ac:dyDescent="0.3">
      <c r="A165683">
        <v>2821178</v>
      </c>
      <c r="B165683">
        <v>2821140</v>
      </c>
      <c r="C165683">
        <v>3</v>
      </c>
      <c r="D165683" s="1" t="s">
        <v>165678</v>
      </c>
    </row>
    <row r="165684" spans="1:4" x14ac:dyDescent="0.3">
      <c r="A165684">
        <v>2821181</v>
      </c>
      <c r="B165684">
        <v>2821140</v>
      </c>
      <c r="C165684">
        <v>2</v>
      </c>
      <c r="D165684" s="1" t="s">
        <v>165679</v>
      </c>
    </row>
    <row r="165685" spans="1:4" x14ac:dyDescent="0.3">
      <c r="A165685">
        <v>2821188</v>
      </c>
      <c r="B165685">
        <v>2821140</v>
      </c>
      <c r="C165685">
        <v>2</v>
      </c>
      <c r="D165685" s="1" t="s">
        <v>165680</v>
      </c>
    </row>
    <row r="165686" spans="1:4" x14ac:dyDescent="0.3">
      <c r="A165686">
        <v>2821191</v>
      </c>
      <c r="B165686">
        <v>2820780</v>
      </c>
      <c r="C165686">
        <v>7</v>
      </c>
      <c r="D165686" s="1" t="s">
        <v>165681</v>
      </c>
    </row>
    <row r="165687" spans="1:4" x14ac:dyDescent="0.3">
      <c r="A165687">
        <v>2821200</v>
      </c>
      <c r="B165687">
        <v>2821000</v>
      </c>
      <c r="C165687">
        <v>1</v>
      </c>
      <c r="D165687" s="1" t="s">
        <v>165682</v>
      </c>
    </row>
    <row r="165688" spans="1:4" x14ac:dyDescent="0.3">
      <c r="A165688">
        <v>2821206</v>
      </c>
      <c r="B165688">
        <v>2821000</v>
      </c>
      <c r="C165688">
        <v>6</v>
      </c>
      <c r="D165688" s="1" t="s">
        <v>165683</v>
      </c>
    </row>
    <row r="165689" spans="1:4" x14ac:dyDescent="0.3">
      <c r="A165689">
        <v>2821221</v>
      </c>
      <c r="B165689">
        <v>2184510</v>
      </c>
      <c r="C165689">
        <v>2</v>
      </c>
      <c r="D165689" s="1" t="s">
        <v>165684</v>
      </c>
    </row>
    <row r="165690" spans="1:4" x14ac:dyDescent="0.3">
      <c r="A165690">
        <v>2821247</v>
      </c>
      <c r="B165690">
        <v>2821000</v>
      </c>
      <c r="C165690">
        <v>2</v>
      </c>
      <c r="D165690" s="1" t="s">
        <v>165685</v>
      </c>
    </row>
    <row r="165691" spans="1:4" x14ac:dyDescent="0.3">
      <c r="A165691">
        <v>2821257</v>
      </c>
      <c r="B165691">
        <v>2821140</v>
      </c>
      <c r="C165691">
        <v>1</v>
      </c>
      <c r="D165691" s="1" t="s">
        <v>165686</v>
      </c>
    </row>
    <row r="165692" spans="1:4" x14ac:dyDescent="0.3">
      <c r="A165692">
        <v>2821268</v>
      </c>
      <c r="B165692">
        <v>2820870</v>
      </c>
      <c r="C165692">
        <v>-1</v>
      </c>
      <c r="D165692" s="1" t="s">
        <v>165687</v>
      </c>
    </row>
    <row r="165693" spans="1:4" x14ac:dyDescent="0.3">
      <c r="A165693">
        <v>2821269</v>
      </c>
      <c r="B165693">
        <v>2821230</v>
      </c>
      <c r="C165693">
        <v>0</v>
      </c>
      <c r="D165693" s="1" t="s">
        <v>165688</v>
      </c>
    </row>
    <row r="165694" spans="1:4" x14ac:dyDescent="0.3">
      <c r="A165694">
        <v>2821313</v>
      </c>
      <c r="B165694">
        <v>2821140</v>
      </c>
      <c r="C165694">
        <v>1</v>
      </c>
      <c r="D165694" s="1" t="s">
        <v>165689</v>
      </c>
    </row>
    <row r="165695" spans="1:4" x14ac:dyDescent="0.3">
      <c r="A165695">
        <v>2821341</v>
      </c>
      <c r="B165695">
        <v>2821190</v>
      </c>
      <c r="C165695">
        <v>2</v>
      </c>
      <c r="D165695" s="1" t="s">
        <v>165690</v>
      </c>
    </row>
    <row r="165696" spans="1:4" x14ac:dyDescent="0.3">
      <c r="A165696">
        <v>2821374</v>
      </c>
      <c r="B165696">
        <v>2821340</v>
      </c>
      <c r="C165696">
        <v>2</v>
      </c>
      <c r="D165696" s="1" t="s">
        <v>165691</v>
      </c>
    </row>
    <row r="165697" spans="1:4" x14ac:dyDescent="0.3">
      <c r="A165697">
        <v>2821393</v>
      </c>
      <c r="B165697">
        <v>2817430</v>
      </c>
      <c r="C165697">
        <v>2</v>
      </c>
      <c r="D165697" s="1" t="s">
        <v>165692</v>
      </c>
    </row>
    <row r="165698" spans="1:4" x14ac:dyDescent="0.3">
      <c r="A165698">
        <v>2821400</v>
      </c>
      <c r="B165698">
        <v>2821330</v>
      </c>
      <c r="C165698">
        <v>0</v>
      </c>
      <c r="D165698" s="1" t="s">
        <v>165693</v>
      </c>
    </row>
    <row r="165699" spans="1:4" x14ac:dyDescent="0.3">
      <c r="A165699">
        <v>2821405</v>
      </c>
      <c r="B165699">
        <v>2821380</v>
      </c>
      <c r="C165699">
        <v>1</v>
      </c>
      <c r="D165699" s="1" t="s">
        <v>165694</v>
      </c>
    </row>
    <row r="165700" spans="1:4" x14ac:dyDescent="0.3">
      <c r="A165700">
        <v>2821420</v>
      </c>
      <c r="B165700">
        <v>2184510</v>
      </c>
      <c r="C165700">
        <v>0</v>
      </c>
      <c r="D165700" s="1" t="s">
        <v>165695</v>
      </c>
    </row>
    <row r="165701" spans="1:4" x14ac:dyDescent="0.3">
      <c r="A165701">
        <v>2821430</v>
      </c>
      <c r="B165701">
        <v>2380560</v>
      </c>
      <c r="C165701">
        <v>1</v>
      </c>
      <c r="D165701" s="1" t="s">
        <v>165696</v>
      </c>
    </row>
    <row r="165702" spans="1:4" x14ac:dyDescent="0.3">
      <c r="A165702">
        <v>2821433</v>
      </c>
      <c r="B165702">
        <v>2821380</v>
      </c>
      <c r="C165702">
        <v>11</v>
      </c>
      <c r="D165702" s="1" t="s">
        <v>165697</v>
      </c>
    </row>
    <row r="165703" spans="1:4" x14ac:dyDescent="0.3">
      <c r="A165703">
        <v>2821435</v>
      </c>
      <c r="B165703">
        <v>2821380</v>
      </c>
      <c r="C165703">
        <v>1</v>
      </c>
      <c r="D165703" s="1" t="s">
        <v>165698</v>
      </c>
    </row>
    <row r="165704" spans="1:4" x14ac:dyDescent="0.3">
      <c r="A165704">
        <v>2821446</v>
      </c>
      <c r="B165704">
        <v>2821380</v>
      </c>
      <c r="C165704">
        <v>-2</v>
      </c>
      <c r="D165704" s="1" t="s">
        <v>165699</v>
      </c>
    </row>
    <row r="165705" spans="1:4" x14ac:dyDescent="0.3">
      <c r="A165705">
        <v>2821449</v>
      </c>
      <c r="B165705">
        <v>2821380</v>
      </c>
      <c r="C165705">
        <v>0</v>
      </c>
      <c r="D165705" s="1" t="s">
        <v>165700</v>
      </c>
    </row>
    <row r="165706" spans="1:4" x14ac:dyDescent="0.3">
      <c r="A165706">
        <v>2821511</v>
      </c>
      <c r="B165706">
        <v>2821480</v>
      </c>
      <c r="C165706">
        <v>4</v>
      </c>
      <c r="D165706" s="1" t="s">
        <v>165701</v>
      </c>
    </row>
    <row r="165707" spans="1:4" x14ac:dyDescent="0.3">
      <c r="A165707">
        <v>2821524</v>
      </c>
      <c r="B165707">
        <v>2821490</v>
      </c>
      <c r="C165707">
        <v>0</v>
      </c>
      <c r="D165707" s="1" t="s">
        <v>165702</v>
      </c>
    </row>
    <row r="165708" spans="1:4" x14ac:dyDescent="0.3">
      <c r="A165708">
        <v>2821593</v>
      </c>
      <c r="B165708">
        <v>2821380</v>
      </c>
      <c r="C165708">
        <v>3</v>
      </c>
      <c r="D165708" s="1" t="s">
        <v>165703</v>
      </c>
    </row>
    <row r="165709" spans="1:4" x14ac:dyDescent="0.3">
      <c r="A165709">
        <v>2821619</v>
      </c>
      <c r="B165709">
        <v>2821600</v>
      </c>
      <c r="C165709">
        <v>1</v>
      </c>
      <c r="D165709" s="1" t="s">
        <v>165704</v>
      </c>
    </row>
    <row r="165710" spans="1:4" x14ac:dyDescent="0.3">
      <c r="A165710">
        <v>2821632</v>
      </c>
      <c r="B165710">
        <v>2821600</v>
      </c>
      <c r="C165710">
        <v>1</v>
      </c>
      <c r="D165710" s="1" t="s">
        <v>165705</v>
      </c>
    </row>
    <row r="165711" spans="1:4" x14ac:dyDescent="0.3">
      <c r="A165711">
        <v>2821634</v>
      </c>
      <c r="B165711">
        <v>2779080</v>
      </c>
      <c r="C165711">
        <v>7</v>
      </c>
      <c r="D165711" s="1" t="s">
        <v>165706</v>
      </c>
    </row>
    <row r="165712" spans="1:4" x14ac:dyDescent="0.3">
      <c r="A165712">
        <v>2821647</v>
      </c>
      <c r="B165712">
        <v>2821520</v>
      </c>
      <c r="C165712">
        <v>7</v>
      </c>
      <c r="D165712" s="1" t="s">
        <v>165707</v>
      </c>
    </row>
    <row r="165713" spans="1:4" x14ac:dyDescent="0.3">
      <c r="A165713">
        <v>2821651</v>
      </c>
      <c r="B165713">
        <v>2821600</v>
      </c>
      <c r="C165713">
        <v>0</v>
      </c>
      <c r="D165713" s="1" t="s">
        <v>165708</v>
      </c>
    </row>
    <row r="165714" spans="1:4" x14ac:dyDescent="0.3">
      <c r="A165714">
        <v>2821664</v>
      </c>
      <c r="B165714">
        <v>2821620</v>
      </c>
      <c r="C165714">
        <v>18</v>
      </c>
      <c r="D165714" s="1" t="s">
        <v>165709</v>
      </c>
    </row>
    <row r="165715" spans="1:4" x14ac:dyDescent="0.3">
      <c r="A165715">
        <v>2821672</v>
      </c>
      <c r="B165715">
        <v>2821520</v>
      </c>
      <c r="C165715">
        <v>2</v>
      </c>
      <c r="D165715" s="1" t="s">
        <v>165710</v>
      </c>
    </row>
    <row r="165716" spans="1:4" x14ac:dyDescent="0.3">
      <c r="A165716">
        <v>2821673</v>
      </c>
      <c r="B165716">
        <v>2821620</v>
      </c>
      <c r="C165716">
        <v>0</v>
      </c>
      <c r="D165716" s="1" t="s">
        <v>165711</v>
      </c>
    </row>
    <row r="165717" spans="1:4" x14ac:dyDescent="0.3">
      <c r="A165717">
        <v>2821711</v>
      </c>
      <c r="B165717">
        <v>2821620</v>
      </c>
      <c r="C165717">
        <v>1</v>
      </c>
      <c r="D165717" s="1" t="s">
        <v>165712</v>
      </c>
    </row>
    <row r="165718" spans="1:4" x14ac:dyDescent="0.3">
      <c r="A165718">
        <v>2821734</v>
      </c>
      <c r="B165718">
        <v>2607040</v>
      </c>
      <c r="C165718">
        <v>0</v>
      </c>
      <c r="D165718" s="1" t="s">
        <v>165713</v>
      </c>
    </row>
    <row r="165719" spans="1:4" x14ac:dyDescent="0.3">
      <c r="A165719">
        <v>2821743</v>
      </c>
      <c r="B165719">
        <v>2821710</v>
      </c>
      <c r="C165719">
        <v>4</v>
      </c>
      <c r="D165719" s="1" t="s">
        <v>165714</v>
      </c>
    </row>
    <row r="165720" spans="1:4" x14ac:dyDescent="0.3">
      <c r="A165720">
        <v>2821748</v>
      </c>
      <c r="B165720">
        <v>2821510</v>
      </c>
      <c r="C165720">
        <v>3</v>
      </c>
      <c r="D165720" s="1" t="s">
        <v>165715</v>
      </c>
    </row>
    <row r="165721" spans="1:4" x14ac:dyDescent="0.3">
      <c r="A165721">
        <v>2821763</v>
      </c>
      <c r="B165721">
        <v>2821740</v>
      </c>
      <c r="C165721">
        <v>3</v>
      </c>
      <c r="D165721" s="1" t="s">
        <v>165716</v>
      </c>
    </row>
    <row r="165722" spans="1:4" x14ac:dyDescent="0.3">
      <c r="A165722">
        <v>2821808</v>
      </c>
      <c r="B165722">
        <v>2821570</v>
      </c>
      <c r="C165722">
        <v>1</v>
      </c>
      <c r="D165722" s="1" t="s">
        <v>165717</v>
      </c>
    </row>
    <row r="165723" spans="1:4" x14ac:dyDescent="0.3">
      <c r="A165723">
        <v>2821809</v>
      </c>
      <c r="B165723">
        <v>2821740</v>
      </c>
      <c r="C165723">
        <v>4</v>
      </c>
      <c r="D165723" s="1" t="s">
        <v>165718</v>
      </c>
    </row>
    <row r="165724" spans="1:4" x14ac:dyDescent="0.3">
      <c r="A165724">
        <v>2821827</v>
      </c>
      <c r="B165724">
        <v>2821800</v>
      </c>
      <c r="C165724">
        <v>1</v>
      </c>
      <c r="D165724" s="1" t="s">
        <v>165719</v>
      </c>
    </row>
    <row r="165725" spans="1:4" x14ac:dyDescent="0.3">
      <c r="A165725">
        <v>2821844</v>
      </c>
      <c r="B165725">
        <v>2821620</v>
      </c>
      <c r="C165725">
        <v>0</v>
      </c>
      <c r="D165725" s="1" t="s">
        <v>165720</v>
      </c>
    </row>
    <row r="165726" spans="1:4" x14ac:dyDescent="0.3">
      <c r="A165726">
        <v>2821852</v>
      </c>
      <c r="B165726">
        <v>2821450</v>
      </c>
      <c r="C165726">
        <v>3</v>
      </c>
      <c r="D165726" s="1" t="s">
        <v>165721</v>
      </c>
    </row>
    <row r="165727" spans="1:4" x14ac:dyDescent="0.3">
      <c r="A165727">
        <v>2821949</v>
      </c>
      <c r="B165727">
        <v>2821270</v>
      </c>
      <c r="C165727">
        <v>1</v>
      </c>
      <c r="D165727" s="1" t="s">
        <v>165722</v>
      </c>
    </row>
    <row r="165728" spans="1:4" x14ac:dyDescent="0.3">
      <c r="A165728">
        <v>2821950</v>
      </c>
      <c r="B165728">
        <v>2821710</v>
      </c>
      <c r="C165728">
        <v>0</v>
      </c>
      <c r="D165728" s="1" t="s">
        <v>165723</v>
      </c>
    </row>
    <row r="165729" spans="1:4" x14ac:dyDescent="0.3">
      <c r="A165729">
        <v>2822018</v>
      </c>
      <c r="B165729">
        <v>2821070</v>
      </c>
      <c r="C165729">
        <v>1</v>
      </c>
      <c r="D165729" s="1" t="s">
        <v>165724</v>
      </c>
    </row>
    <row r="165730" spans="1:4" x14ac:dyDescent="0.3">
      <c r="A165730">
        <v>2822029</v>
      </c>
      <c r="B165730">
        <v>2083420</v>
      </c>
      <c r="C165730">
        <v>0</v>
      </c>
      <c r="D165730" s="1" t="s">
        <v>165725</v>
      </c>
    </row>
    <row r="165731" spans="1:4" x14ac:dyDescent="0.3">
      <c r="A165731">
        <v>2822034</v>
      </c>
      <c r="B165731">
        <v>2820610</v>
      </c>
      <c r="C165731">
        <v>7</v>
      </c>
      <c r="D165731" s="1" t="s">
        <v>165726</v>
      </c>
    </row>
    <row r="165732" spans="1:4" x14ac:dyDescent="0.3">
      <c r="A165732">
        <v>2822053</v>
      </c>
      <c r="B165732">
        <v>1293460</v>
      </c>
      <c r="C165732">
        <v>0</v>
      </c>
      <c r="D165732" s="1" t="s">
        <v>165727</v>
      </c>
    </row>
    <row r="165733" spans="1:4" x14ac:dyDescent="0.3">
      <c r="A165733">
        <v>2822060</v>
      </c>
      <c r="B165733">
        <v>2497420</v>
      </c>
      <c r="C165733">
        <v>4</v>
      </c>
      <c r="D165733" s="1" t="s">
        <v>165728</v>
      </c>
    </row>
    <row r="165734" spans="1:4" x14ac:dyDescent="0.3">
      <c r="A165734">
        <v>2822067</v>
      </c>
      <c r="B165734">
        <v>1111820</v>
      </c>
      <c r="C165734">
        <v>1</v>
      </c>
      <c r="D165734" s="1" t="s">
        <v>165729</v>
      </c>
    </row>
    <row r="165735" spans="1:4" x14ac:dyDescent="0.3">
      <c r="A165735">
        <v>2822076</v>
      </c>
      <c r="B165735">
        <v>2822040</v>
      </c>
      <c r="C165735">
        <v>7</v>
      </c>
      <c r="D165735" s="1" t="s">
        <v>165730</v>
      </c>
    </row>
    <row r="165736" spans="1:4" x14ac:dyDescent="0.3">
      <c r="A165736">
        <v>2822155</v>
      </c>
      <c r="B165736">
        <v>2822120</v>
      </c>
      <c r="C165736">
        <v>1</v>
      </c>
      <c r="D165736" s="1" t="s">
        <v>165731</v>
      </c>
    </row>
    <row r="165737" spans="1:4" x14ac:dyDescent="0.3">
      <c r="A165737">
        <v>2822172</v>
      </c>
      <c r="B165737">
        <v>2497420</v>
      </c>
      <c r="C165737">
        <v>2</v>
      </c>
      <c r="D165737" s="1" t="s">
        <v>165732</v>
      </c>
    </row>
    <row r="165738" spans="1:4" x14ac:dyDescent="0.3">
      <c r="A165738">
        <v>2822193</v>
      </c>
      <c r="B165738">
        <v>2821100</v>
      </c>
      <c r="C165738">
        <v>0</v>
      </c>
      <c r="D165738" s="1" t="s">
        <v>165733</v>
      </c>
    </row>
    <row r="165739" spans="1:4" x14ac:dyDescent="0.3">
      <c r="A165739">
        <v>2822209</v>
      </c>
      <c r="B165739">
        <v>2822140</v>
      </c>
      <c r="C165739">
        <v>50</v>
      </c>
      <c r="D165739" s="1" t="s">
        <v>165734</v>
      </c>
    </row>
    <row r="165740" spans="1:4" x14ac:dyDescent="0.3">
      <c r="A165740">
        <v>2822237</v>
      </c>
      <c r="B165740">
        <v>2503430</v>
      </c>
      <c r="C165740">
        <v>1</v>
      </c>
      <c r="D165740" s="1" t="s">
        <v>165735</v>
      </c>
    </row>
    <row r="165741" spans="1:4" x14ac:dyDescent="0.3">
      <c r="A165741">
        <v>2822246</v>
      </c>
      <c r="B165741">
        <v>2787330</v>
      </c>
      <c r="C165741">
        <v>3</v>
      </c>
      <c r="D165741" s="1" t="s">
        <v>165736</v>
      </c>
    </row>
    <row r="165742" spans="1:4" x14ac:dyDescent="0.3">
      <c r="A165742">
        <v>2822248</v>
      </c>
      <c r="B165742">
        <v>2448660</v>
      </c>
      <c r="C165742">
        <v>1</v>
      </c>
      <c r="D165742" s="1" t="s">
        <v>165737</v>
      </c>
    </row>
    <row r="165743" spans="1:4" x14ac:dyDescent="0.3">
      <c r="A165743">
        <v>2822265</v>
      </c>
      <c r="B165743">
        <v>1553780</v>
      </c>
      <c r="C165743">
        <v>12</v>
      </c>
      <c r="D165743" s="1" t="s">
        <v>165738</v>
      </c>
    </row>
    <row r="165744" spans="1:4" x14ac:dyDescent="0.3">
      <c r="A165744">
        <v>2822271</v>
      </c>
      <c r="B165744">
        <v>2822260</v>
      </c>
      <c r="C165744">
        <v>5</v>
      </c>
      <c r="D165744" s="1" t="s">
        <v>165739</v>
      </c>
    </row>
    <row r="165745" spans="1:4" x14ac:dyDescent="0.3">
      <c r="A165745">
        <v>2822278</v>
      </c>
      <c r="B165745">
        <v>2822170</v>
      </c>
      <c r="C165745">
        <v>4</v>
      </c>
      <c r="D165745" s="1" t="s">
        <v>165740</v>
      </c>
    </row>
    <row r="165746" spans="1:4" x14ac:dyDescent="0.3">
      <c r="A165746">
        <v>2822279</v>
      </c>
      <c r="B165746">
        <v>2822260</v>
      </c>
      <c r="C165746">
        <v>1</v>
      </c>
      <c r="D165746" s="1" t="s">
        <v>165741</v>
      </c>
    </row>
    <row r="165747" spans="1:4" x14ac:dyDescent="0.3">
      <c r="A165747">
        <v>2822291</v>
      </c>
      <c r="B165747">
        <v>2822140</v>
      </c>
      <c r="C165747">
        <v>4</v>
      </c>
      <c r="D165747" s="1" t="s">
        <v>165742</v>
      </c>
    </row>
    <row r="165748" spans="1:4" x14ac:dyDescent="0.3">
      <c r="A165748">
        <v>2822305</v>
      </c>
      <c r="B165748">
        <v>2822230</v>
      </c>
      <c r="C165748">
        <v>2</v>
      </c>
      <c r="D165748" s="1" t="s">
        <v>165743</v>
      </c>
    </row>
    <row r="165749" spans="1:4" x14ac:dyDescent="0.3">
      <c r="A165749">
        <v>2822339</v>
      </c>
      <c r="B165749">
        <v>2804060</v>
      </c>
      <c r="C165749">
        <v>3</v>
      </c>
      <c r="D165749" s="1" t="s">
        <v>165744</v>
      </c>
    </row>
    <row r="165750" spans="1:4" x14ac:dyDescent="0.3">
      <c r="A165750">
        <v>2822346</v>
      </c>
      <c r="B165750">
        <v>2822120</v>
      </c>
      <c r="C165750">
        <v>3</v>
      </c>
      <c r="D165750" s="1" t="s">
        <v>165745</v>
      </c>
    </row>
    <row r="165751" spans="1:4" x14ac:dyDescent="0.3">
      <c r="A165751">
        <v>2822380</v>
      </c>
      <c r="B165751">
        <v>2821840</v>
      </c>
      <c r="C165751">
        <v>4</v>
      </c>
      <c r="D165751" s="1" t="s">
        <v>165746</v>
      </c>
    </row>
    <row r="165752" spans="1:4" x14ac:dyDescent="0.3">
      <c r="A165752">
        <v>2822385</v>
      </c>
      <c r="B165752">
        <v>2822350</v>
      </c>
      <c r="C165752">
        <v>-1</v>
      </c>
      <c r="D165752" s="1" t="s">
        <v>165747</v>
      </c>
    </row>
    <row r="165753" spans="1:4" x14ac:dyDescent="0.3">
      <c r="A165753">
        <v>2822386</v>
      </c>
      <c r="B165753">
        <v>2821720</v>
      </c>
      <c r="C165753">
        <v>1</v>
      </c>
      <c r="D165753" s="1" t="s">
        <v>165748</v>
      </c>
    </row>
    <row r="165754" spans="1:4" x14ac:dyDescent="0.3">
      <c r="A165754">
        <v>2822400</v>
      </c>
      <c r="B165754">
        <v>2822350</v>
      </c>
      <c r="C165754">
        <v>1</v>
      </c>
      <c r="D165754" s="1" t="s">
        <v>165749</v>
      </c>
    </row>
    <row r="165755" spans="1:4" x14ac:dyDescent="0.3">
      <c r="A165755">
        <v>2822454</v>
      </c>
      <c r="B165755">
        <v>2822440</v>
      </c>
      <c r="C165755">
        <v>6</v>
      </c>
      <c r="D165755" s="1" t="s">
        <v>165750</v>
      </c>
    </row>
    <row r="165756" spans="1:4" x14ac:dyDescent="0.3">
      <c r="A165756">
        <v>2822559</v>
      </c>
      <c r="B165756">
        <v>2822140</v>
      </c>
      <c r="C165756">
        <v>12</v>
      </c>
      <c r="D165756" s="1" t="s">
        <v>165751</v>
      </c>
    </row>
    <row r="165757" spans="1:4" x14ac:dyDescent="0.3">
      <c r="A165757">
        <v>2822638</v>
      </c>
      <c r="B165757">
        <v>2822600</v>
      </c>
      <c r="C165757">
        <v>2</v>
      </c>
      <c r="D165757" s="1" t="s">
        <v>165752</v>
      </c>
    </row>
    <row r="165758" spans="1:4" x14ac:dyDescent="0.3">
      <c r="A165758">
        <v>2822642</v>
      </c>
      <c r="B165758">
        <v>2818250</v>
      </c>
      <c r="C165758">
        <v>0</v>
      </c>
      <c r="D165758" s="1" t="s">
        <v>165753</v>
      </c>
    </row>
    <row r="165759" spans="1:4" x14ac:dyDescent="0.3">
      <c r="A165759">
        <v>2822663</v>
      </c>
      <c r="B165759">
        <v>2822650</v>
      </c>
      <c r="C165759">
        <v>6</v>
      </c>
      <c r="D165759" s="1" t="s">
        <v>165754</v>
      </c>
    </row>
    <row r="165760" spans="1:4" x14ac:dyDescent="0.3">
      <c r="A165760">
        <v>2822675</v>
      </c>
      <c r="B165760">
        <v>2822650</v>
      </c>
      <c r="C165760">
        <v>1</v>
      </c>
      <c r="D165760" s="1" t="s">
        <v>165755</v>
      </c>
    </row>
    <row r="165761" spans="1:4" x14ac:dyDescent="0.3">
      <c r="A165761">
        <v>2822688</v>
      </c>
      <c r="B165761">
        <v>2822650</v>
      </c>
      <c r="C165761">
        <v>5</v>
      </c>
      <c r="D165761" s="1" t="s">
        <v>165756</v>
      </c>
    </row>
    <row r="165762" spans="1:4" x14ac:dyDescent="0.3">
      <c r="A165762">
        <v>2822704</v>
      </c>
      <c r="B165762">
        <v>2822600</v>
      </c>
      <c r="C165762">
        <v>2</v>
      </c>
      <c r="D165762" s="1" t="s">
        <v>165757</v>
      </c>
    </row>
    <row r="165763" spans="1:4" x14ac:dyDescent="0.3">
      <c r="A165763">
        <v>2822727</v>
      </c>
      <c r="B165763">
        <v>2822550</v>
      </c>
      <c r="C165763">
        <v>0</v>
      </c>
      <c r="D165763" s="1" t="s">
        <v>165758</v>
      </c>
    </row>
    <row r="165764" spans="1:4" x14ac:dyDescent="0.3">
      <c r="A165764">
        <v>2822735</v>
      </c>
      <c r="B165764">
        <v>2822580</v>
      </c>
      <c r="C165764">
        <v>2</v>
      </c>
      <c r="D165764" s="1" t="s">
        <v>165759</v>
      </c>
    </row>
    <row r="165765" spans="1:4" x14ac:dyDescent="0.3">
      <c r="A165765">
        <v>2822750</v>
      </c>
      <c r="B165765">
        <v>2822650</v>
      </c>
      <c r="C165765">
        <v>42</v>
      </c>
      <c r="D165765" s="1" t="s">
        <v>165760</v>
      </c>
    </row>
    <row r="165766" spans="1:4" x14ac:dyDescent="0.3">
      <c r="A165766">
        <v>2822752</v>
      </c>
      <c r="B165766">
        <v>2822700</v>
      </c>
      <c r="C165766">
        <v>11</v>
      </c>
      <c r="D165766" s="1" t="s">
        <v>165761</v>
      </c>
    </row>
    <row r="165767" spans="1:4" x14ac:dyDescent="0.3">
      <c r="A165767">
        <v>2822754</v>
      </c>
      <c r="B165767">
        <v>2822600</v>
      </c>
      <c r="C165767">
        <v>0</v>
      </c>
      <c r="D165767" s="1" t="s">
        <v>165762</v>
      </c>
    </row>
    <row r="165768" spans="1:4" x14ac:dyDescent="0.3">
      <c r="A165768">
        <v>2822755</v>
      </c>
      <c r="B165768">
        <v>2822700</v>
      </c>
      <c r="C165768">
        <v>3</v>
      </c>
      <c r="D165768" s="1" t="s">
        <v>165763</v>
      </c>
    </row>
    <row r="165769" spans="1:4" x14ac:dyDescent="0.3">
      <c r="A165769">
        <v>2822792</v>
      </c>
      <c r="B165769">
        <v>2822700</v>
      </c>
      <c r="C165769">
        <v>2</v>
      </c>
      <c r="D165769" s="1" t="s">
        <v>165764</v>
      </c>
    </row>
    <row r="165770" spans="1:4" x14ac:dyDescent="0.3">
      <c r="A165770">
        <v>2822806</v>
      </c>
      <c r="B165770">
        <v>2822770</v>
      </c>
      <c r="C165770">
        <v>1</v>
      </c>
      <c r="D165770" s="1" t="s">
        <v>165765</v>
      </c>
    </row>
    <row r="165771" spans="1:4" x14ac:dyDescent="0.3">
      <c r="A165771">
        <v>2822820</v>
      </c>
      <c r="B165771">
        <v>2822770</v>
      </c>
      <c r="C165771">
        <v>1</v>
      </c>
      <c r="D165771" s="1" t="s">
        <v>165766</v>
      </c>
    </row>
    <row r="165772" spans="1:4" x14ac:dyDescent="0.3">
      <c r="A165772">
        <v>2822831</v>
      </c>
      <c r="B165772">
        <v>2822800</v>
      </c>
      <c r="C165772">
        <v>1</v>
      </c>
      <c r="D165772" s="1" t="s">
        <v>165767</v>
      </c>
    </row>
    <row r="165773" spans="1:4" x14ac:dyDescent="0.3">
      <c r="A165773">
        <v>2822839</v>
      </c>
      <c r="B165773">
        <v>2822770</v>
      </c>
      <c r="C165773">
        <v>0</v>
      </c>
      <c r="D165773" s="1" t="s">
        <v>165768</v>
      </c>
    </row>
    <row r="165774" spans="1:4" x14ac:dyDescent="0.3">
      <c r="A165774">
        <v>2822847</v>
      </c>
      <c r="B165774">
        <v>2822770</v>
      </c>
      <c r="C165774">
        <v>1</v>
      </c>
      <c r="D165774" s="1" t="s">
        <v>165769</v>
      </c>
    </row>
    <row r="165775" spans="1:4" x14ac:dyDescent="0.3">
      <c r="A165775">
        <v>2822851</v>
      </c>
      <c r="B165775">
        <v>2784120</v>
      </c>
      <c r="C165775">
        <v>0</v>
      </c>
      <c r="D165775" s="1" t="s">
        <v>165770</v>
      </c>
    </row>
    <row r="165776" spans="1:4" x14ac:dyDescent="0.3">
      <c r="A165776">
        <v>2822858</v>
      </c>
      <c r="B165776">
        <v>2822780</v>
      </c>
      <c r="C165776">
        <v>0</v>
      </c>
      <c r="D165776" s="1" t="s">
        <v>165771</v>
      </c>
    </row>
    <row r="165777" spans="1:4" x14ac:dyDescent="0.3">
      <c r="A165777">
        <v>2822860</v>
      </c>
      <c r="B165777">
        <v>2822670</v>
      </c>
      <c r="C165777">
        <v>1</v>
      </c>
      <c r="D165777" s="1" t="s">
        <v>165772</v>
      </c>
    </row>
    <row r="165778" spans="1:4" x14ac:dyDescent="0.3">
      <c r="A165778">
        <v>2822904</v>
      </c>
      <c r="B165778">
        <v>2822870</v>
      </c>
      <c r="C165778">
        <v>1</v>
      </c>
      <c r="D165778" s="1" t="s">
        <v>165773</v>
      </c>
    </row>
    <row r="165779" spans="1:4" x14ac:dyDescent="0.3">
      <c r="A165779">
        <v>2822932</v>
      </c>
      <c r="B165779">
        <v>2822260</v>
      </c>
      <c r="C165779">
        <v>0</v>
      </c>
      <c r="D165779" s="1" t="s">
        <v>165774</v>
      </c>
    </row>
    <row r="165780" spans="1:4" x14ac:dyDescent="0.3">
      <c r="A165780">
        <v>2822936</v>
      </c>
      <c r="B165780">
        <v>2822870</v>
      </c>
      <c r="C165780">
        <v>3</v>
      </c>
      <c r="D165780" s="1" t="s">
        <v>165775</v>
      </c>
    </row>
    <row r="165781" spans="1:4" x14ac:dyDescent="0.3">
      <c r="A165781">
        <v>2822939</v>
      </c>
      <c r="B165781">
        <v>2822920</v>
      </c>
      <c r="C165781">
        <v>6</v>
      </c>
      <c r="D165781" s="1" t="s">
        <v>165776</v>
      </c>
    </row>
    <row r="165782" spans="1:4" x14ac:dyDescent="0.3">
      <c r="A165782">
        <v>2822948</v>
      </c>
      <c r="B165782">
        <v>2822830</v>
      </c>
      <c r="C165782">
        <v>1</v>
      </c>
      <c r="D165782" s="1" t="s">
        <v>165777</v>
      </c>
    </row>
    <row r="165783" spans="1:4" x14ac:dyDescent="0.3">
      <c r="A165783">
        <v>2822953</v>
      </c>
      <c r="B165783">
        <v>2822870</v>
      </c>
      <c r="C165783">
        <v>9</v>
      </c>
      <c r="D165783" s="1" t="s">
        <v>165778</v>
      </c>
    </row>
    <row r="165784" spans="1:4" x14ac:dyDescent="0.3">
      <c r="A165784">
        <v>2822959</v>
      </c>
      <c r="B165784">
        <v>2776870</v>
      </c>
      <c r="C165784">
        <v>2</v>
      </c>
      <c r="D165784" s="1" t="s">
        <v>165779</v>
      </c>
    </row>
    <row r="165785" spans="1:4" x14ac:dyDescent="0.3">
      <c r="A165785">
        <v>2822963</v>
      </c>
      <c r="B165785">
        <v>2367070</v>
      </c>
      <c r="C165785">
        <v>0</v>
      </c>
      <c r="D165785" s="1" t="s">
        <v>165780</v>
      </c>
    </row>
    <row r="165786" spans="1:4" x14ac:dyDescent="0.3">
      <c r="A165786">
        <v>2822976</v>
      </c>
      <c r="B165786">
        <v>2822920</v>
      </c>
      <c r="C165786">
        <v>5</v>
      </c>
      <c r="D165786" s="1" t="s">
        <v>165781</v>
      </c>
    </row>
    <row r="165787" spans="1:4" x14ac:dyDescent="0.3">
      <c r="A165787">
        <v>2822980</v>
      </c>
      <c r="B165787">
        <v>2773170</v>
      </c>
      <c r="C165787">
        <v>2</v>
      </c>
      <c r="D165787" s="1" t="s">
        <v>165782</v>
      </c>
    </row>
    <row r="165788" spans="1:4" x14ac:dyDescent="0.3">
      <c r="A165788">
        <v>2823021</v>
      </c>
      <c r="B165788">
        <v>1818670</v>
      </c>
      <c r="C165788">
        <v>54</v>
      </c>
      <c r="D165788" s="1" t="s">
        <v>165783</v>
      </c>
    </row>
    <row r="165789" spans="1:4" x14ac:dyDescent="0.3">
      <c r="A165789">
        <v>2823140</v>
      </c>
      <c r="B165789">
        <v>2823040</v>
      </c>
      <c r="C165789">
        <v>0</v>
      </c>
      <c r="D165789" s="1" t="s">
        <v>165784</v>
      </c>
    </row>
    <row r="165790" spans="1:4" x14ac:dyDescent="0.3">
      <c r="A165790">
        <v>2823195</v>
      </c>
      <c r="B165790">
        <v>1488600</v>
      </c>
      <c r="C165790">
        <v>19</v>
      </c>
      <c r="D165790" s="1" t="s">
        <v>165785</v>
      </c>
    </row>
    <row r="165791" spans="1:4" x14ac:dyDescent="0.3">
      <c r="A165791">
        <v>2823197</v>
      </c>
      <c r="B165791">
        <v>2823180</v>
      </c>
      <c r="C165791">
        <v>2</v>
      </c>
      <c r="D165791" s="1" t="s">
        <v>165786</v>
      </c>
    </row>
    <row r="165792" spans="1:4" x14ac:dyDescent="0.3">
      <c r="A165792">
        <v>2823199</v>
      </c>
      <c r="B165792">
        <v>2823180</v>
      </c>
      <c r="C165792">
        <v>9</v>
      </c>
      <c r="D165792" s="1" t="s">
        <v>165787</v>
      </c>
    </row>
    <row r="165793" spans="1:4" x14ac:dyDescent="0.3">
      <c r="A165793">
        <v>2823202</v>
      </c>
      <c r="B165793">
        <v>2823180</v>
      </c>
      <c r="C165793">
        <v>20</v>
      </c>
      <c r="D165793" s="1" t="s">
        <v>165788</v>
      </c>
    </row>
    <row r="165794" spans="1:4" x14ac:dyDescent="0.3">
      <c r="A165794">
        <v>2823229</v>
      </c>
      <c r="B165794">
        <v>1274370</v>
      </c>
      <c r="C165794">
        <v>4</v>
      </c>
      <c r="D165794" s="1" t="s">
        <v>165789</v>
      </c>
    </row>
    <row r="165795" spans="1:4" x14ac:dyDescent="0.3">
      <c r="A165795">
        <v>2823267</v>
      </c>
      <c r="B165795">
        <v>2333970</v>
      </c>
      <c r="C165795">
        <v>9</v>
      </c>
      <c r="D165795" s="1" t="s">
        <v>165790</v>
      </c>
    </row>
    <row r="165796" spans="1:4" x14ac:dyDescent="0.3">
      <c r="A165796">
        <v>2823273</v>
      </c>
      <c r="B165796">
        <v>2823240</v>
      </c>
      <c r="C165796">
        <v>1</v>
      </c>
      <c r="D165796" s="1" t="s">
        <v>165791</v>
      </c>
    </row>
    <row r="165797" spans="1:4" x14ac:dyDescent="0.3">
      <c r="A165797">
        <v>2823312</v>
      </c>
      <c r="B165797">
        <v>2823040</v>
      </c>
      <c r="C165797">
        <v>0</v>
      </c>
      <c r="D165797" s="1" t="s">
        <v>165792</v>
      </c>
    </row>
    <row r="165798" spans="1:4" x14ac:dyDescent="0.3">
      <c r="A165798">
        <v>2823318</v>
      </c>
      <c r="B165798">
        <v>2817470</v>
      </c>
      <c r="C165798">
        <v>4</v>
      </c>
      <c r="D165798" s="1" t="s">
        <v>165793</v>
      </c>
    </row>
    <row r="165799" spans="1:4" x14ac:dyDescent="0.3">
      <c r="A165799">
        <v>2823323</v>
      </c>
      <c r="B165799">
        <v>2823310</v>
      </c>
      <c r="C165799">
        <v>0</v>
      </c>
      <c r="D165799" s="1" t="s">
        <v>165794</v>
      </c>
    </row>
    <row r="165800" spans="1:4" x14ac:dyDescent="0.3">
      <c r="A165800">
        <v>2823329</v>
      </c>
      <c r="B165800">
        <v>51130</v>
      </c>
      <c r="C165800">
        <v>4</v>
      </c>
      <c r="D165800" s="1" t="s">
        <v>165795</v>
      </c>
    </row>
    <row r="165801" spans="1:4" x14ac:dyDescent="0.3">
      <c r="A165801">
        <v>2823344</v>
      </c>
      <c r="B165801">
        <v>2823330</v>
      </c>
      <c r="C165801">
        <v>6</v>
      </c>
      <c r="D165801" s="1" t="s">
        <v>165796</v>
      </c>
    </row>
    <row r="165802" spans="1:4" x14ac:dyDescent="0.3">
      <c r="A165802">
        <v>2823348</v>
      </c>
      <c r="B165802">
        <v>2823330</v>
      </c>
      <c r="C165802">
        <v>6</v>
      </c>
      <c r="D165802" s="1" t="s">
        <v>165797</v>
      </c>
    </row>
    <row r="165803" spans="1:4" x14ac:dyDescent="0.3">
      <c r="A165803">
        <v>2823354</v>
      </c>
      <c r="B165803">
        <v>2823330</v>
      </c>
      <c r="C165803">
        <v>0</v>
      </c>
      <c r="D165803" s="1" t="s">
        <v>165798</v>
      </c>
    </row>
    <row r="165804" spans="1:4" x14ac:dyDescent="0.3">
      <c r="A165804">
        <v>2823360</v>
      </c>
      <c r="B165804">
        <v>2823330</v>
      </c>
      <c r="C165804">
        <v>2</v>
      </c>
      <c r="D165804" s="1" t="s">
        <v>165799</v>
      </c>
    </row>
    <row r="165805" spans="1:4" x14ac:dyDescent="0.3">
      <c r="A165805">
        <v>2823362</v>
      </c>
      <c r="B165805">
        <v>2823330</v>
      </c>
      <c r="C165805">
        <v>0</v>
      </c>
      <c r="D165805" s="1" t="s">
        <v>165800</v>
      </c>
    </row>
    <row r="165806" spans="1:4" x14ac:dyDescent="0.3">
      <c r="A165806">
        <v>2823427</v>
      </c>
      <c r="B165806">
        <v>2796060</v>
      </c>
      <c r="C165806">
        <v>1</v>
      </c>
      <c r="D165806" s="1" t="s">
        <v>165801</v>
      </c>
    </row>
    <row r="165807" spans="1:4" x14ac:dyDescent="0.3">
      <c r="A165807">
        <v>2823464</v>
      </c>
      <c r="B165807">
        <v>2703290</v>
      </c>
      <c r="C165807">
        <v>2</v>
      </c>
      <c r="D165807" s="1" t="s">
        <v>165802</v>
      </c>
    </row>
    <row r="165808" spans="1:4" x14ac:dyDescent="0.3">
      <c r="A165808">
        <v>2823514</v>
      </c>
      <c r="B165808">
        <v>2823500</v>
      </c>
      <c r="C165808">
        <v>8</v>
      </c>
      <c r="D165808" s="1" t="s">
        <v>165803</v>
      </c>
    </row>
    <row r="165809" spans="1:4" x14ac:dyDescent="0.3">
      <c r="A165809">
        <v>2823529</v>
      </c>
      <c r="B165809">
        <v>2823500</v>
      </c>
      <c r="C165809">
        <v>2</v>
      </c>
      <c r="D165809" s="1" t="s">
        <v>165804</v>
      </c>
    </row>
    <row r="165810" spans="1:4" x14ac:dyDescent="0.3">
      <c r="A165810">
        <v>2823565</v>
      </c>
      <c r="B165810">
        <v>2823460</v>
      </c>
      <c r="C165810">
        <v>0</v>
      </c>
      <c r="D165810" s="1" t="s">
        <v>165805</v>
      </c>
    </row>
    <row r="165811" spans="1:4" x14ac:dyDescent="0.3">
      <c r="A165811">
        <v>2823622</v>
      </c>
      <c r="B165811">
        <v>2823600</v>
      </c>
      <c r="C165811">
        <v>17</v>
      </c>
      <c r="D165811" s="1" t="s">
        <v>165806</v>
      </c>
    </row>
    <row r="165812" spans="1:4" x14ac:dyDescent="0.3">
      <c r="A165812">
        <v>2823637</v>
      </c>
      <c r="B165812">
        <v>2823600</v>
      </c>
      <c r="C165812">
        <v>21</v>
      </c>
      <c r="D165812" s="1" t="s">
        <v>165807</v>
      </c>
    </row>
    <row r="165813" spans="1:4" x14ac:dyDescent="0.3">
      <c r="A165813">
        <v>2823644</v>
      </c>
      <c r="B165813">
        <v>2823500</v>
      </c>
      <c r="C165813">
        <v>2</v>
      </c>
      <c r="D165813" s="1" t="s">
        <v>165808</v>
      </c>
    </row>
    <row r="165814" spans="1:4" x14ac:dyDescent="0.3">
      <c r="A165814">
        <v>2823684</v>
      </c>
      <c r="B165814">
        <v>2823570</v>
      </c>
      <c r="C165814">
        <v>2</v>
      </c>
      <c r="D165814" s="1" t="s">
        <v>165809</v>
      </c>
    </row>
    <row r="165815" spans="1:4" x14ac:dyDescent="0.3">
      <c r="A165815">
        <v>2823692</v>
      </c>
      <c r="B165815">
        <v>2823200</v>
      </c>
      <c r="C165815">
        <v>2</v>
      </c>
      <c r="D165815" s="1" t="s">
        <v>165810</v>
      </c>
    </row>
    <row r="165816" spans="1:4" x14ac:dyDescent="0.3">
      <c r="A165816">
        <v>2823698</v>
      </c>
      <c r="B165816">
        <v>2823600</v>
      </c>
      <c r="C165816">
        <v>14</v>
      </c>
      <c r="D165816" s="1" t="s">
        <v>165811</v>
      </c>
    </row>
    <row r="165817" spans="1:4" x14ac:dyDescent="0.3">
      <c r="A165817">
        <v>2823705</v>
      </c>
      <c r="B165817">
        <v>2823200</v>
      </c>
      <c r="C165817">
        <v>1</v>
      </c>
      <c r="D165817" s="1" t="s">
        <v>165812</v>
      </c>
    </row>
    <row r="165818" spans="1:4" x14ac:dyDescent="0.3">
      <c r="A165818">
        <v>2823709</v>
      </c>
      <c r="B165818">
        <v>2823640</v>
      </c>
      <c r="C165818">
        <v>2</v>
      </c>
      <c r="D165818" s="1" t="s">
        <v>165813</v>
      </c>
    </row>
    <row r="165819" spans="1:4" x14ac:dyDescent="0.3">
      <c r="A165819">
        <v>2823738</v>
      </c>
      <c r="B165819">
        <v>2820960</v>
      </c>
      <c r="C165819">
        <v>3</v>
      </c>
      <c r="D165819" s="1" t="s">
        <v>165814</v>
      </c>
    </row>
    <row r="165820" spans="1:4" x14ac:dyDescent="0.3">
      <c r="A165820">
        <v>2823751</v>
      </c>
      <c r="B165820">
        <v>2823710</v>
      </c>
      <c r="C165820">
        <v>11</v>
      </c>
      <c r="D165820" s="1" t="s">
        <v>165815</v>
      </c>
    </row>
    <row r="165821" spans="1:4" x14ac:dyDescent="0.3">
      <c r="A165821">
        <v>2823752</v>
      </c>
      <c r="B165821">
        <v>2823590</v>
      </c>
      <c r="C165821">
        <v>1</v>
      </c>
      <c r="D165821" s="1" t="s">
        <v>165816</v>
      </c>
    </row>
    <row r="165822" spans="1:4" x14ac:dyDescent="0.3">
      <c r="A165822">
        <v>2823766</v>
      </c>
      <c r="B165822">
        <v>2823730</v>
      </c>
      <c r="C165822">
        <v>2</v>
      </c>
      <c r="D165822" s="1" t="s">
        <v>165817</v>
      </c>
    </row>
    <row r="165823" spans="1:4" x14ac:dyDescent="0.3">
      <c r="A165823">
        <v>2823768</v>
      </c>
      <c r="B165823">
        <v>2823730</v>
      </c>
      <c r="C165823">
        <v>3</v>
      </c>
      <c r="D165823" s="1" t="s">
        <v>165818</v>
      </c>
    </row>
    <row r="165824" spans="1:4" x14ac:dyDescent="0.3">
      <c r="A165824">
        <v>2823784</v>
      </c>
      <c r="B165824">
        <v>2823730</v>
      </c>
      <c r="C165824">
        <v>0</v>
      </c>
      <c r="D165824" s="1" t="s">
        <v>165819</v>
      </c>
    </row>
    <row r="165825" spans="1:4" x14ac:dyDescent="0.3">
      <c r="A165825">
        <v>2823800</v>
      </c>
      <c r="B165825">
        <v>2816780</v>
      </c>
      <c r="C165825">
        <v>0</v>
      </c>
      <c r="D165825" s="1" t="s">
        <v>165820</v>
      </c>
    </row>
    <row r="165826" spans="1:4" x14ac:dyDescent="0.3">
      <c r="A165826">
        <v>2823813</v>
      </c>
      <c r="B165826">
        <v>2099530</v>
      </c>
      <c r="C165826">
        <v>6</v>
      </c>
      <c r="D165826" s="1" t="s">
        <v>165821</v>
      </c>
    </row>
    <row r="165827" spans="1:4" x14ac:dyDescent="0.3">
      <c r="A165827">
        <v>2823816</v>
      </c>
      <c r="B165827">
        <v>1049850</v>
      </c>
      <c r="C165827">
        <v>1</v>
      </c>
      <c r="D165827" s="1" t="s">
        <v>165822</v>
      </c>
    </row>
    <row r="165828" spans="1:4" x14ac:dyDescent="0.3">
      <c r="A165828">
        <v>2823817</v>
      </c>
      <c r="B165828">
        <v>2823700</v>
      </c>
      <c r="C165828">
        <v>3</v>
      </c>
      <c r="D165828" s="1" t="s">
        <v>165823</v>
      </c>
    </row>
    <row r="165829" spans="1:4" x14ac:dyDescent="0.3">
      <c r="A165829">
        <v>2823820</v>
      </c>
      <c r="B165829">
        <v>2823500</v>
      </c>
      <c r="C165829">
        <v>2</v>
      </c>
      <c r="D165829" s="1" t="s">
        <v>165824</v>
      </c>
    </row>
    <row r="165830" spans="1:4" x14ac:dyDescent="0.3">
      <c r="A165830">
        <v>2823823</v>
      </c>
      <c r="B165830">
        <v>2821000</v>
      </c>
      <c r="C165830">
        <v>0</v>
      </c>
      <c r="D165830" s="1" t="s">
        <v>165825</v>
      </c>
    </row>
    <row r="165831" spans="1:4" x14ac:dyDescent="0.3">
      <c r="A165831">
        <v>2823866</v>
      </c>
      <c r="B165831">
        <v>2823200</v>
      </c>
      <c r="C165831">
        <v>18</v>
      </c>
      <c r="D165831" s="1" t="s">
        <v>165826</v>
      </c>
    </row>
    <row r="165832" spans="1:4" x14ac:dyDescent="0.3">
      <c r="A165832">
        <v>2823889</v>
      </c>
      <c r="B165832">
        <v>2823630</v>
      </c>
      <c r="C165832">
        <v>0</v>
      </c>
      <c r="D165832" s="1" t="s">
        <v>165827</v>
      </c>
    </row>
    <row r="165833" spans="1:4" x14ac:dyDescent="0.3">
      <c r="A165833">
        <v>2823918</v>
      </c>
      <c r="B165833">
        <v>2823890</v>
      </c>
      <c r="C165833">
        <v>4</v>
      </c>
      <c r="D165833" s="1" t="s">
        <v>165828</v>
      </c>
    </row>
    <row r="165834" spans="1:4" x14ac:dyDescent="0.3">
      <c r="A165834">
        <v>2823921</v>
      </c>
      <c r="B165834">
        <v>2823910</v>
      </c>
      <c r="C165834">
        <v>5</v>
      </c>
      <c r="D165834" s="1" t="s">
        <v>165829</v>
      </c>
    </row>
    <row r="165835" spans="1:4" x14ac:dyDescent="0.3">
      <c r="A165835">
        <v>2823952</v>
      </c>
      <c r="B165835">
        <v>2823910</v>
      </c>
      <c r="C165835">
        <v>3</v>
      </c>
      <c r="D165835" s="1" t="s">
        <v>165830</v>
      </c>
    </row>
    <row r="165836" spans="1:4" x14ac:dyDescent="0.3">
      <c r="A165836">
        <v>2823989</v>
      </c>
      <c r="B165836">
        <v>2823920</v>
      </c>
      <c r="C165836">
        <v>2</v>
      </c>
      <c r="D165836" s="1" t="s">
        <v>165831</v>
      </c>
    </row>
    <row r="165837" spans="1:4" x14ac:dyDescent="0.3">
      <c r="A165837">
        <v>2824044</v>
      </c>
      <c r="B165837">
        <v>2823910</v>
      </c>
      <c r="C165837">
        <v>0</v>
      </c>
      <c r="D165837" s="1" t="s">
        <v>165832</v>
      </c>
    </row>
    <row r="165838" spans="1:4" x14ac:dyDescent="0.3">
      <c r="A165838">
        <v>2824061</v>
      </c>
      <c r="B165838">
        <v>2823910</v>
      </c>
      <c r="C165838">
        <v>0</v>
      </c>
      <c r="D165838" s="1" t="s">
        <v>165833</v>
      </c>
    </row>
    <row r="165839" spans="1:4" x14ac:dyDescent="0.3">
      <c r="A165839">
        <v>2824075</v>
      </c>
      <c r="B165839">
        <v>2824060</v>
      </c>
      <c r="C165839">
        <v>2</v>
      </c>
      <c r="D165839" s="1" t="s">
        <v>165834</v>
      </c>
    </row>
    <row r="165840" spans="1:4" x14ac:dyDescent="0.3">
      <c r="A165840">
        <v>2824127</v>
      </c>
      <c r="B165840">
        <v>2602260</v>
      </c>
      <c r="C165840">
        <v>10</v>
      </c>
      <c r="D165840" s="1" t="s">
        <v>165835</v>
      </c>
    </row>
    <row r="165841" spans="1:4" x14ac:dyDescent="0.3">
      <c r="A165841">
        <v>2824128</v>
      </c>
      <c r="B165841">
        <v>2820990</v>
      </c>
      <c r="C165841">
        <v>0</v>
      </c>
      <c r="D165841" s="1" t="s">
        <v>165836</v>
      </c>
    </row>
    <row r="165842" spans="1:4" x14ac:dyDescent="0.3">
      <c r="A165842">
        <v>2824184</v>
      </c>
      <c r="B165842">
        <v>2824140</v>
      </c>
      <c r="C165842">
        <v>5</v>
      </c>
      <c r="D165842" s="1" t="s">
        <v>165837</v>
      </c>
    </row>
    <row r="165843" spans="1:4" x14ac:dyDescent="0.3">
      <c r="A165843">
        <v>2824231</v>
      </c>
      <c r="B165843">
        <v>2798470</v>
      </c>
      <c r="C165843">
        <v>2</v>
      </c>
      <c r="D165843" s="1" t="s">
        <v>165838</v>
      </c>
    </row>
    <row r="165844" spans="1:4" x14ac:dyDescent="0.3">
      <c r="A165844">
        <v>2824247</v>
      </c>
      <c r="B165844">
        <v>2824110</v>
      </c>
      <c r="C165844">
        <v>6</v>
      </c>
      <c r="D165844" s="1" t="s">
        <v>165839</v>
      </c>
    </row>
    <row r="165845" spans="1:4" x14ac:dyDescent="0.3">
      <c r="A165845">
        <v>2824286</v>
      </c>
      <c r="B165845">
        <v>2823250</v>
      </c>
      <c r="C165845">
        <v>0</v>
      </c>
      <c r="D165845" s="1" t="s">
        <v>165840</v>
      </c>
    </row>
    <row r="165846" spans="1:4" x14ac:dyDescent="0.3">
      <c r="A165846">
        <v>2824303</v>
      </c>
      <c r="B165846">
        <v>64170</v>
      </c>
      <c r="C165846">
        <v>2</v>
      </c>
      <c r="D165846" s="1" t="s">
        <v>165841</v>
      </c>
    </row>
    <row r="165847" spans="1:4" x14ac:dyDescent="0.3">
      <c r="A165847">
        <v>2824309</v>
      </c>
      <c r="B165847">
        <v>2823570</v>
      </c>
      <c r="C165847">
        <v>2</v>
      </c>
      <c r="D165847" s="1" t="s">
        <v>165842</v>
      </c>
    </row>
    <row r="165848" spans="1:4" x14ac:dyDescent="0.3">
      <c r="A165848">
        <v>2824323</v>
      </c>
      <c r="B165848">
        <v>2824060</v>
      </c>
      <c r="C165848">
        <v>0</v>
      </c>
      <c r="D165848" s="1" t="s">
        <v>165843</v>
      </c>
    </row>
    <row r="165849" spans="1:4" x14ac:dyDescent="0.3">
      <c r="A165849">
        <v>2824379</v>
      </c>
      <c r="B165849">
        <v>2824370</v>
      </c>
      <c r="C165849">
        <v>15</v>
      </c>
      <c r="D165849" s="1" t="s">
        <v>165844</v>
      </c>
    </row>
    <row r="165850" spans="1:4" x14ac:dyDescent="0.3">
      <c r="A165850">
        <v>2824410</v>
      </c>
      <c r="B165850">
        <v>2821710</v>
      </c>
      <c r="C165850">
        <v>1</v>
      </c>
      <c r="D165850" s="1" t="s">
        <v>165845</v>
      </c>
    </row>
    <row r="165851" spans="1:4" x14ac:dyDescent="0.3">
      <c r="A165851">
        <v>2824412</v>
      </c>
      <c r="B165851">
        <v>2824360</v>
      </c>
      <c r="C165851">
        <v>0</v>
      </c>
      <c r="D165851" s="1" t="s">
        <v>165846</v>
      </c>
    </row>
    <row r="165852" spans="1:4" x14ac:dyDescent="0.3">
      <c r="A165852">
        <v>2824437</v>
      </c>
      <c r="B165852">
        <v>2824360</v>
      </c>
      <c r="C165852">
        <v>1</v>
      </c>
      <c r="D165852" s="1" t="s">
        <v>165847</v>
      </c>
    </row>
    <row r="165853" spans="1:4" x14ac:dyDescent="0.3">
      <c r="A165853">
        <v>2824449</v>
      </c>
      <c r="B165853">
        <v>2817540</v>
      </c>
      <c r="C165853">
        <v>0</v>
      </c>
      <c r="D165853" s="1" t="s">
        <v>165848</v>
      </c>
    </row>
    <row r="165854" spans="1:4" x14ac:dyDescent="0.3">
      <c r="A165854">
        <v>2824487</v>
      </c>
      <c r="B165854">
        <v>2824360</v>
      </c>
      <c r="C165854">
        <v>1</v>
      </c>
      <c r="D165854" s="1" t="s">
        <v>165849</v>
      </c>
    </row>
    <row r="165855" spans="1:4" x14ac:dyDescent="0.3">
      <c r="A165855">
        <v>2824524</v>
      </c>
      <c r="B165855">
        <v>2824510</v>
      </c>
      <c r="C165855">
        <v>0</v>
      </c>
      <c r="D165855" s="1" t="s">
        <v>165850</v>
      </c>
    </row>
    <row r="165856" spans="1:4" x14ac:dyDescent="0.3">
      <c r="A165856">
        <v>2824535</v>
      </c>
      <c r="B165856">
        <v>2824510</v>
      </c>
      <c r="C165856">
        <v>1</v>
      </c>
      <c r="D165856" s="1" t="s">
        <v>165851</v>
      </c>
    </row>
    <row r="165857" spans="1:4" x14ac:dyDescent="0.3">
      <c r="A165857">
        <v>2824542</v>
      </c>
      <c r="B165857">
        <v>74010</v>
      </c>
      <c r="C165857">
        <v>2</v>
      </c>
      <c r="D165857" s="1" t="s">
        <v>165852</v>
      </c>
    </row>
    <row r="165858" spans="1:4" x14ac:dyDescent="0.3">
      <c r="A165858">
        <v>2824559</v>
      </c>
      <c r="B165858">
        <v>2824510</v>
      </c>
      <c r="C165858">
        <v>0</v>
      </c>
      <c r="D165858" s="1" t="s">
        <v>165853</v>
      </c>
    </row>
    <row r="165859" spans="1:4" x14ac:dyDescent="0.3">
      <c r="A165859">
        <v>2824561</v>
      </c>
      <c r="B165859">
        <v>2822720</v>
      </c>
      <c r="C165859">
        <v>0</v>
      </c>
      <c r="D165859" s="1" t="s">
        <v>165854</v>
      </c>
    </row>
    <row r="165860" spans="1:4" x14ac:dyDescent="0.3">
      <c r="A165860">
        <v>2824582</v>
      </c>
      <c r="B165860">
        <v>2535100</v>
      </c>
      <c r="C165860">
        <v>0</v>
      </c>
      <c r="D165860" s="1" t="s">
        <v>165855</v>
      </c>
    </row>
    <row r="165861" spans="1:4" x14ac:dyDescent="0.3">
      <c r="A165861">
        <v>2824739</v>
      </c>
      <c r="B165861">
        <v>2824730</v>
      </c>
      <c r="C165861">
        <v>3</v>
      </c>
      <c r="D165861" s="1" t="s">
        <v>165856</v>
      </c>
    </row>
    <row r="165862" spans="1:4" x14ac:dyDescent="0.3">
      <c r="A165862">
        <v>2824748</v>
      </c>
      <c r="B165862">
        <v>2822850</v>
      </c>
      <c r="C165862">
        <v>0</v>
      </c>
      <c r="D165862" s="1" t="s">
        <v>165857</v>
      </c>
    </row>
    <row r="165863" spans="1:4" x14ac:dyDescent="0.3">
      <c r="A165863">
        <v>2824760</v>
      </c>
      <c r="B165863">
        <v>2822660</v>
      </c>
      <c r="C165863">
        <v>0</v>
      </c>
      <c r="D165863" s="1" t="s">
        <v>165858</v>
      </c>
    </row>
    <row r="165864" spans="1:4" x14ac:dyDescent="0.3">
      <c r="A165864">
        <v>2824827</v>
      </c>
      <c r="B165864">
        <v>2824710</v>
      </c>
      <c r="C165864">
        <v>4</v>
      </c>
      <c r="D165864" s="1" t="s">
        <v>165859</v>
      </c>
    </row>
    <row r="165865" spans="1:4" x14ac:dyDescent="0.3">
      <c r="A165865">
        <v>2824828</v>
      </c>
      <c r="B165865">
        <v>2824770</v>
      </c>
      <c r="C165865">
        <v>2</v>
      </c>
      <c r="D165865" s="1" t="s">
        <v>165860</v>
      </c>
    </row>
    <row r="165866" spans="1:4" x14ac:dyDescent="0.3">
      <c r="A165866">
        <v>2824837</v>
      </c>
      <c r="B165866">
        <v>2824640</v>
      </c>
      <c r="C165866">
        <v>0</v>
      </c>
      <c r="D165866" s="1" t="s">
        <v>165861</v>
      </c>
    </row>
    <row r="165867" spans="1:4" x14ac:dyDescent="0.3">
      <c r="A165867">
        <v>2824858</v>
      </c>
      <c r="B165867">
        <v>2824850</v>
      </c>
      <c r="C165867">
        <v>0</v>
      </c>
      <c r="D165867" s="1" t="s">
        <v>165862</v>
      </c>
    </row>
    <row r="165868" spans="1:4" x14ac:dyDescent="0.3">
      <c r="A165868">
        <v>2824869</v>
      </c>
      <c r="B165868">
        <v>2824720</v>
      </c>
      <c r="C165868">
        <v>2</v>
      </c>
      <c r="D165868" s="1" t="s">
        <v>165863</v>
      </c>
    </row>
    <row r="165869" spans="1:4" x14ac:dyDescent="0.3">
      <c r="A165869">
        <v>2824888</v>
      </c>
      <c r="B165869">
        <v>2821140</v>
      </c>
      <c r="C165869">
        <v>0</v>
      </c>
      <c r="D165869" s="1" t="s">
        <v>165864</v>
      </c>
    </row>
    <row r="165870" spans="1:4" x14ac:dyDescent="0.3">
      <c r="A165870">
        <v>2824899</v>
      </c>
      <c r="B165870">
        <v>2823920</v>
      </c>
      <c r="C165870">
        <v>0</v>
      </c>
      <c r="D165870" s="1" t="s">
        <v>165865</v>
      </c>
    </row>
    <row r="165871" spans="1:4" x14ac:dyDescent="0.3">
      <c r="A165871">
        <v>2824901</v>
      </c>
      <c r="B165871">
        <v>2823920</v>
      </c>
      <c r="C165871">
        <v>0</v>
      </c>
      <c r="D165871" s="1" t="s">
        <v>165866</v>
      </c>
    </row>
    <row r="165872" spans="1:4" x14ac:dyDescent="0.3">
      <c r="A165872">
        <v>2824922</v>
      </c>
      <c r="B165872">
        <v>2824910</v>
      </c>
      <c r="C165872">
        <v>88</v>
      </c>
      <c r="D165872" s="1" t="s">
        <v>165867</v>
      </c>
    </row>
    <row r="165873" spans="1:4" x14ac:dyDescent="0.3">
      <c r="A165873">
        <v>2824925</v>
      </c>
      <c r="B165873">
        <v>2824910</v>
      </c>
      <c r="C165873">
        <v>5</v>
      </c>
      <c r="D165873" s="1" t="s">
        <v>165868</v>
      </c>
    </row>
    <row r="165874" spans="1:4" x14ac:dyDescent="0.3">
      <c r="A165874">
        <v>2824931</v>
      </c>
      <c r="B165874">
        <v>2816290</v>
      </c>
      <c r="C165874">
        <v>0</v>
      </c>
      <c r="D165874" s="1" t="s">
        <v>165869</v>
      </c>
    </row>
    <row r="165875" spans="1:4" x14ac:dyDescent="0.3">
      <c r="A165875">
        <v>2824969</v>
      </c>
      <c r="B165875">
        <v>2824910</v>
      </c>
      <c r="C165875">
        <v>4</v>
      </c>
      <c r="D165875" s="1" t="s">
        <v>165870</v>
      </c>
    </row>
    <row r="165876" spans="1:4" x14ac:dyDescent="0.3">
      <c r="A165876">
        <v>2824981</v>
      </c>
      <c r="B165876">
        <v>2824850</v>
      </c>
      <c r="C165876">
        <v>2</v>
      </c>
      <c r="D165876" s="1" t="s">
        <v>165871</v>
      </c>
    </row>
    <row r="165877" spans="1:4" x14ac:dyDescent="0.3">
      <c r="A165877">
        <v>2824985</v>
      </c>
      <c r="B165877">
        <v>2820810</v>
      </c>
      <c r="C165877">
        <v>3</v>
      </c>
      <c r="D165877" s="1" t="s">
        <v>165872</v>
      </c>
    </row>
    <row r="165878" spans="1:4" x14ac:dyDescent="0.3">
      <c r="A165878">
        <v>2824994</v>
      </c>
      <c r="B165878">
        <v>2720390</v>
      </c>
      <c r="C165878">
        <v>0</v>
      </c>
      <c r="D165878" s="1" t="s">
        <v>165873</v>
      </c>
    </row>
    <row r="165879" spans="1:4" x14ac:dyDescent="0.3">
      <c r="A165879">
        <v>2825021</v>
      </c>
      <c r="B165879">
        <v>2824850</v>
      </c>
      <c r="C165879">
        <v>1</v>
      </c>
      <c r="D165879" s="1" t="s">
        <v>165874</v>
      </c>
    </row>
    <row r="165880" spans="1:4" x14ac:dyDescent="0.3">
      <c r="A165880">
        <v>2825028</v>
      </c>
      <c r="B165880">
        <v>2803730</v>
      </c>
      <c r="C165880">
        <v>0</v>
      </c>
      <c r="D165880" s="1" t="s">
        <v>165875</v>
      </c>
    </row>
    <row r="165881" spans="1:4" x14ac:dyDescent="0.3">
      <c r="A165881">
        <v>2825049</v>
      </c>
      <c r="B165881">
        <v>2801130</v>
      </c>
      <c r="C165881">
        <v>2</v>
      </c>
      <c r="D165881" s="1" t="s">
        <v>165876</v>
      </c>
    </row>
    <row r="165882" spans="1:4" x14ac:dyDescent="0.3">
      <c r="A165882">
        <v>2825054</v>
      </c>
      <c r="B165882">
        <v>2824910</v>
      </c>
      <c r="C165882">
        <v>0</v>
      </c>
      <c r="D165882" s="1" t="s">
        <v>165877</v>
      </c>
    </row>
    <row r="165883" spans="1:4" x14ac:dyDescent="0.3">
      <c r="A165883">
        <v>2825096</v>
      </c>
      <c r="B165883">
        <v>2825080</v>
      </c>
      <c r="C165883">
        <v>0</v>
      </c>
      <c r="D165883" s="1" t="s">
        <v>165878</v>
      </c>
    </row>
    <row r="165884" spans="1:4" x14ac:dyDescent="0.3">
      <c r="A165884">
        <v>2825098</v>
      </c>
      <c r="B165884">
        <v>2818040</v>
      </c>
      <c r="C165884">
        <v>6</v>
      </c>
      <c r="D165884" s="1" t="s">
        <v>165879</v>
      </c>
    </row>
    <row r="165885" spans="1:4" x14ac:dyDescent="0.3">
      <c r="A165885">
        <v>2825116</v>
      </c>
      <c r="B165885">
        <v>2825100</v>
      </c>
      <c r="C165885">
        <v>3</v>
      </c>
      <c r="D165885" s="1" t="s">
        <v>165880</v>
      </c>
    </row>
    <row r="165886" spans="1:4" x14ac:dyDescent="0.3">
      <c r="A165886">
        <v>2825139</v>
      </c>
      <c r="B165886">
        <v>2825050</v>
      </c>
      <c r="C165886">
        <v>0</v>
      </c>
      <c r="D165886" s="1" t="s">
        <v>165881</v>
      </c>
    </row>
    <row r="165887" spans="1:4" x14ac:dyDescent="0.3">
      <c r="A165887">
        <v>2825157</v>
      </c>
      <c r="B165887">
        <v>2825080</v>
      </c>
      <c r="C165887">
        <v>0</v>
      </c>
      <c r="D165887" s="1" t="s">
        <v>165882</v>
      </c>
    </row>
    <row r="165888" spans="1:4" x14ac:dyDescent="0.3">
      <c r="A165888">
        <v>2825170</v>
      </c>
      <c r="B165888">
        <v>2825110</v>
      </c>
      <c r="C165888">
        <v>2</v>
      </c>
      <c r="D165888" s="1" t="s">
        <v>165883</v>
      </c>
    </row>
    <row r="165889" spans="1:4" x14ac:dyDescent="0.3">
      <c r="A165889">
        <v>2825185</v>
      </c>
      <c r="B165889">
        <v>2825110</v>
      </c>
      <c r="C165889">
        <v>-1</v>
      </c>
      <c r="D165889" s="1" t="s">
        <v>165884</v>
      </c>
    </row>
    <row r="165890" spans="1:4" x14ac:dyDescent="0.3">
      <c r="A165890">
        <v>2825193</v>
      </c>
      <c r="B165890">
        <v>527610</v>
      </c>
      <c r="C165890">
        <v>5</v>
      </c>
      <c r="D165890" s="1" t="s">
        <v>165885</v>
      </c>
    </row>
    <row r="165891" spans="1:4" x14ac:dyDescent="0.3">
      <c r="A165891">
        <v>2825205</v>
      </c>
      <c r="B165891">
        <v>2820070</v>
      </c>
      <c r="C165891">
        <v>4</v>
      </c>
      <c r="D165891" s="1" t="s">
        <v>165886</v>
      </c>
    </row>
    <row r="165892" spans="1:4" x14ac:dyDescent="0.3">
      <c r="A165892">
        <v>2825224</v>
      </c>
      <c r="B165892">
        <v>2825100</v>
      </c>
      <c r="C165892">
        <v>2</v>
      </c>
      <c r="D165892" s="1" t="s">
        <v>165887</v>
      </c>
    </row>
    <row r="165893" spans="1:4" x14ac:dyDescent="0.3">
      <c r="A165893">
        <v>2825228</v>
      </c>
      <c r="B165893">
        <v>2825100</v>
      </c>
      <c r="C165893">
        <v>1</v>
      </c>
      <c r="D165893" s="1" t="s">
        <v>165888</v>
      </c>
    </row>
    <row r="165894" spans="1:4" x14ac:dyDescent="0.3">
      <c r="A165894">
        <v>2825242</v>
      </c>
      <c r="B165894">
        <v>2824650</v>
      </c>
      <c r="C165894">
        <v>1</v>
      </c>
      <c r="D165894" s="1" t="s">
        <v>165889</v>
      </c>
    </row>
    <row r="165895" spans="1:4" x14ac:dyDescent="0.3">
      <c r="A165895">
        <v>2825271</v>
      </c>
      <c r="B165895">
        <v>2825260</v>
      </c>
      <c r="C165895">
        <v>4</v>
      </c>
      <c r="D165895" s="1" t="s">
        <v>165890</v>
      </c>
    </row>
    <row r="165896" spans="1:4" x14ac:dyDescent="0.3">
      <c r="A165896">
        <v>2825278</v>
      </c>
      <c r="B165896">
        <v>2825220</v>
      </c>
      <c r="C165896">
        <v>2</v>
      </c>
      <c r="D165896" s="1" t="s">
        <v>165891</v>
      </c>
    </row>
    <row r="165897" spans="1:4" x14ac:dyDescent="0.3">
      <c r="A165897">
        <v>2825279</v>
      </c>
      <c r="B165897">
        <v>2825220</v>
      </c>
      <c r="C165897">
        <v>2</v>
      </c>
      <c r="D165897" s="1" t="s">
        <v>165892</v>
      </c>
    </row>
    <row r="165898" spans="1:4" x14ac:dyDescent="0.3">
      <c r="A165898">
        <v>2825308</v>
      </c>
      <c r="B165898">
        <v>2801130</v>
      </c>
      <c r="C165898">
        <v>1</v>
      </c>
      <c r="D165898" s="1" t="s">
        <v>165893</v>
      </c>
    </row>
    <row r="165899" spans="1:4" x14ac:dyDescent="0.3">
      <c r="A165899">
        <v>2825329</v>
      </c>
      <c r="B165899">
        <v>2825290</v>
      </c>
      <c r="C165899">
        <v>3</v>
      </c>
      <c r="D165899" s="1" t="s">
        <v>165894</v>
      </c>
    </row>
    <row r="165900" spans="1:4" x14ac:dyDescent="0.3">
      <c r="A165900">
        <v>2825336</v>
      </c>
      <c r="B165900">
        <v>2821140</v>
      </c>
      <c r="C165900">
        <v>0</v>
      </c>
      <c r="D165900" s="1" t="s">
        <v>165895</v>
      </c>
    </row>
    <row r="165901" spans="1:4" x14ac:dyDescent="0.3">
      <c r="A165901">
        <v>2825338</v>
      </c>
      <c r="B165901">
        <v>2825110</v>
      </c>
      <c r="C165901">
        <v>0</v>
      </c>
      <c r="D165901" s="1" t="s">
        <v>165896</v>
      </c>
    </row>
    <row r="165902" spans="1:4" x14ac:dyDescent="0.3">
      <c r="A165902">
        <v>2825361</v>
      </c>
      <c r="B165902">
        <v>2825340</v>
      </c>
      <c r="C165902">
        <v>1</v>
      </c>
      <c r="D165902" s="1" t="s">
        <v>165897</v>
      </c>
    </row>
    <row r="165903" spans="1:4" x14ac:dyDescent="0.3">
      <c r="A165903">
        <v>2825378</v>
      </c>
      <c r="B165903">
        <v>2824940</v>
      </c>
      <c r="C165903">
        <v>1</v>
      </c>
      <c r="D165903" s="1" t="s">
        <v>165898</v>
      </c>
    </row>
    <row r="165904" spans="1:4" x14ac:dyDescent="0.3">
      <c r="A165904">
        <v>2825459</v>
      </c>
      <c r="B165904">
        <v>2824660</v>
      </c>
      <c r="C165904">
        <v>0</v>
      </c>
      <c r="D165904" s="1" t="s">
        <v>165899</v>
      </c>
    </row>
    <row r="165905" spans="1:4" x14ac:dyDescent="0.3">
      <c r="A165905">
        <v>2825473</v>
      </c>
      <c r="B165905">
        <v>2820650</v>
      </c>
      <c r="C165905">
        <v>0</v>
      </c>
      <c r="D165905" s="1" t="s">
        <v>165900</v>
      </c>
    </row>
    <row r="165906" spans="1:4" x14ac:dyDescent="0.3">
      <c r="A165906">
        <v>2825497</v>
      </c>
      <c r="B165906">
        <v>2825470</v>
      </c>
      <c r="C165906">
        <v>1</v>
      </c>
      <c r="D165906" s="1" t="s">
        <v>165901</v>
      </c>
    </row>
    <row r="165907" spans="1:4" x14ac:dyDescent="0.3">
      <c r="A165907">
        <v>2825499</v>
      </c>
      <c r="B165907">
        <v>2825360</v>
      </c>
      <c r="C165907">
        <v>3</v>
      </c>
      <c r="D165907" s="1" t="s">
        <v>165902</v>
      </c>
    </row>
    <row r="165908" spans="1:4" x14ac:dyDescent="0.3">
      <c r="A165908">
        <v>2825502</v>
      </c>
      <c r="B165908">
        <v>2825460</v>
      </c>
      <c r="C165908">
        <v>0</v>
      </c>
      <c r="D165908" s="1" t="s">
        <v>165903</v>
      </c>
    </row>
    <row r="165909" spans="1:4" x14ac:dyDescent="0.3">
      <c r="A165909">
        <v>2825513</v>
      </c>
      <c r="B165909">
        <v>2825330</v>
      </c>
      <c r="C165909">
        <v>2</v>
      </c>
      <c r="D165909" s="1" t="s">
        <v>165904</v>
      </c>
    </row>
    <row r="165910" spans="1:4" x14ac:dyDescent="0.3">
      <c r="A165910">
        <v>2825518</v>
      </c>
      <c r="B165910">
        <v>2825470</v>
      </c>
      <c r="C165910">
        <v>1</v>
      </c>
      <c r="D165910" s="1" t="s">
        <v>165905</v>
      </c>
    </row>
    <row r="165911" spans="1:4" x14ac:dyDescent="0.3">
      <c r="A165911">
        <v>2825526</v>
      </c>
      <c r="B165911">
        <v>2825460</v>
      </c>
      <c r="C165911">
        <v>0</v>
      </c>
      <c r="D165911" s="1" t="s">
        <v>165906</v>
      </c>
    </row>
    <row r="165912" spans="1:4" x14ac:dyDescent="0.3">
      <c r="A165912">
        <v>2825538</v>
      </c>
      <c r="B165912">
        <v>2825470</v>
      </c>
      <c r="C165912">
        <v>0</v>
      </c>
      <c r="D165912" s="1" t="s">
        <v>165907</v>
      </c>
    </row>
    <row r="165913" spans="1:4" x14ac:dyDescent="0.3">
      <c r="A165913">
        <v>2825545</v>
      </c>
      <c r="B165913">
        <v>2825460</v>
      </c>
      <c r="C165913">
        <v>3</v>
      </c>
      <c r="D165913" s="1" t="s">
        <v>165908</v>
      </c>
    </row>
    <row r="165914" spans="1:4" x14ac:dyDescent="0.3">
      <c r="A165914">
        <v>2825550</v>
      </c>
      <c r="B165914">
        <v>378380</v>
      </c>
      <c r="C165914">
        <v>0</v>
      </c>
      <c r="D165914" s="1" t="s">
        <v>165909</v>
      </c>
    </row>
    <row r="165915" spans="1:4" x14ac:dyDescent="0.3">
      <c r="A165915">
        <v>2825551</v>
      </c>
      <c r="B165915">
        <v>2825460</v>
      </c>
      <c r="C165915">
        <v>3</v>
      </c>
      <c r="D165915" s="1" t="s">
        <v>165910</v>
      </c>
    </row>
    <row r="165916" spans="1:4" x14ac:dyDescent="0.3">
      <c r="A165916">
        <v>2825553</v>
      </c>
      <c r="B165916">
        <v>2824660</v>
      </c>
      <c r="C165916">
        <v>0</v>
      </c>
      <c r="D165916" s="1" t="s">
        <v>165911</v>
      </c>
    </row>
    <row r="165917" spans="1:4" x14ac:dyDescent="0.3">
      <c r="A165917">
        <v>2825559</v>
      </c>
      <c r="B165917">
        <v>2825460</v>
      </c>
      <c r="C165917">
        <v>0</v>
      </c>
      <c r="D165917" s="1" t="s">
        <v>165912</v>
      </c>
    </row>
    <row r="165918" spans="1:4" x14ac:dyDescent="0.3">
      <c r="A165918">
        <v>2825563</v>
      </c>
      <c r="B165918">
        <v>2825520</v>
      </c>
      <c r="C165918">
        <v>1</v>
      </c>
      <c r="D165918" s="1" t="s">
        <v>165913</v>
      </c>
    </row>
    <row r="165919" spans="1:4" x14ac:dyDescent="0.3">
      <c r="A165919">
        <v>2825585</v>
      </c>
      <c r="B165919">
        <v>2825180</v>
      </c>
      <c r="C165919">
        <v>1</v>
      </c>
      <c r="D165919" s="1" t="s">
        <v>165914</v>
      </c>
    </row>
    <row r="165920" spans="1:4" x14ac:dyDescent="0.3">
      <c r="A165920">
        <v>2825592</v>
      </c>
      <c r="B165920">
        <v>2825520</v>
      </c>
      <c r="C165920">
        <v>1</v>
      </c>
      <c r="D165920" s="1" t="s">
        <v>165915</v>
      </c>
    </row>
    <row r="165921" spans="1:4" x14ac:dyDescent="0.3">
      <c r="A165921">
        <v>2825596</v>
      </c>
      <c r="B165921">
        <v>2825570</v>
      </c>
      <c r="C165921">
        <v>3</v>
      </c>
      <c r="D165921" s="1" t="s">
        <v>165916</v>
      </c>
    </row>
    <row r="165922" spans="1:4" x14ac:dyDescent="0.3">
      <c r="A165922">
        <v>2825605</v>
      </c>
      <c r="B165922">
        <v>2825570</v>
      </c>
      <c r="C165922">
        <v>0</v>
      </c>
      <c r="D165922" s="1" t="s">
        <v>165917</v>
      </c>
    </row>
    <row r="165923" spans="1:4" x14ac:dyDescent="0.3">
      <c r="A165923">
        <v>2825610</v>
      </c>
      <c r="B165923">
        <v>2825570</v>
      </c>
      <c r="C165923">
        <v>0</v>
      </c>
      <c r="D165923" s="1" t="s">
        <v>165918</v>
      </c>
    </row>
    <row r="165924" spans="1:4" x14ac:dyDescent="0.3">
      <c r="A165924">
        <v>2825613</v>
      </c>
      <c r="B165924">
        <v>2823830</v>
      </c>
      <c r="C165924">
        <v>0</v>
      </c>
      <c r="D165924" s="1" t="s">
        <v>165919</v>
      </c>
    </row>
    <row r="165925" spans="1:4" x14ac:dyDescent="0.3">
      <c r="A165925">
        <v>2825639</v>
      </c>
      <c r="B165925">
        <v>2825570</v>
      </c>
      <c r="C165925">
        <v>0</v>
      </c>
      <c r="D165925" s="1" t="s">
        <v>165920</v>
      </c>
    </row>
    <row r="165926" spans="1:4" x14ac:dyDescent="0.3">
      <c r="A165926">
        <v>2825666</v>
      </c>
      <c r="B165926">
        <v>2825660</v>
      </c>
      <c r="C165926">
        <v>5</v>
      </c>
      <c r="D165926" s="1" t="s">
        <v>165921</v>
      </c>
    </row>
    <row r="165927" spans="1:4" x14ac:dyDescent="0.3">
      <c r="A165927">
        <v>2825685</v>
      </c>
      <c r="B165927">
        <v>2825640</v>
      </c>
      <c r="C165927">
        <v>16</v>
      </c>
      <c r="D165927" s="1" t="s">
        <v>165922</v>
      </c>
    </row>
    <row r="165928" spans="1:4" x14ac:dyDescent="0.3">
      <c r="A165928">
        <v>2825686</v>
      </c>
      <c r="B165928">
        <v>204570</v>
      </c>
      <c r="C165928">
        <v>5</v>
      </c>
      <c r="D165928" s="1" t="s">
        <v>165923</v>
      </c>
    </row>
    <row r="165929" spans="1:4" x14ac:dyDescent="0.3">
      <c r="A165929">
        <v>2825689</v>
      </c>
      <c r="B165929">
        <v>74010</v>
      </c>
      <c r="C165929">
        <v>3</v>
      </c>
      <c r="D165929" s="1" t="s">
        <v>165924</v>
      </c>
    </row>
    <row r="165930" spans="1:4" x14ac:dyDescent="0.3">
      <c r="A165930">
        <v>2825692</v>
      </c>
      <c r="B165930">
        <v>2823330</v>
      </c>
      <c r="C165930">
        <v>2</v>
      </c>
      <c r="D165930" s="1" t="s">
        <v>165925</v>
      </c>
    </row>
    <row r="165931" spans="1:4" x14ac:dyDescent="0.3">
      <c r="A165931">
        <v>2825730</v>
      </c>
      <c r="B165931">
        <v>2825720</v>
      </c>
      <c r="C165931">
        <v>2</v>
      </c>
      <c r="D165931" s="1" t="s">
        <v>165926</v>
      </c>
    </row>
    <row r="165932" spans="1:4" x14ac:dyDescent="0.3">
      <c r="A165932">
        <v>2825737</v>
      </c>
      <c r="B165932">
        <v>2825570</v>
      </c>
      <c r="C165932">
        <v>1</v>
      </c>
      <c r="D165932" s="1" t="s">
        <v>165927</v>
      </c>
    </row>
    <row r="165933" spans="1:4" x14ac:dyDescent="0.3">
      <c r="A165933">
        <v>2825741</v>
      </c>
      <c r="B165933">
        <v>2825720</v>
      </c>
      <c r="C165933">
        <v>2</v>
      </c>
      <c r="D165933" s="1" t="s">
        <v>165928</v>
      </c>
    </row>
    <row r="165934" spans="1:4" x14ac:dyDescent="0.3">
      <c r="A165934">
        <v>2825747</v>
      </c>
      <c r="B165934">
        <v>2825690</v>
      </c>
      <c r="C165934">
        <v>2</v>
      </c>
      <c r="D165934" s="1" t="s">
        <v>165929</v>
      </c>
    </row>
    <row r="165935" spans="1:4" x14ac:dyDescent="0.3">
      <c r="A165935">
        <v>2825757</v>
      </c>
      <c r="B165935">
        <v>2815200</v>
      </c>
      <c r="C165935">
        <v>1</v>
      </c>
      <c r="D165935" s="1" t="s">
        <v>165930</v>
      </c>
    </row>
    <row r="165936" spans="1:4" x14ac:dyDescent="0.3">
      <c r="A165936">
        <v>2825760</v>
      </c>
      <c r="B165936">
        <v>2825720</v>
      </c>
      <c r="C165936">
        <v>0</v>
      </c>
      <c r="D165936" s="1" t="s">
        <v>165931</v>
      </c>
    </row>
    <row r="165937" spans="1:4" x14ac:dyDescent="0.3">
      <c r="A165937">
        <v>2825788</v>
      </c>
      <c r="B165937">
        <v>2825260</v>
      </c>
      <c r="C165937">
        <v>0</v>
      </c>
      <c r="D165937" s="1" t="s">
        <v>165932</v>
      </c>
    </row>
    <row r="165938" spans="1:4" x14ac:dyDescent="0.3">
      <c r="A165938">
        <v>2825794</v>
      </c>
      <c r="B165938">
        <v>2825350</v>
      </c>
      <c r="C165938">
        <v>2</v>
      </c>
      <c r="D165938" s="1" t="s">
        <v>165933</v>
      </c>
    </row>
    <row r="165939" spans="1:4" x14ac:dyDescent="0.3">
      <c r="A165939">
        <v>2825801</v>
      </c>
      <c r="B165939">
        <v>2825520</v>
      </c>
      <c r="C165939">
        <v>3</v>
      </c>
      <c r="D165939" s="1" t="s">
        <v>165934</v>
      </c>
    </row>
    <row r="165940" spans="1:4" x14ac:dyDescent="0.3">
      <c r="A165940">
        <v>2825826</v>
      </c>
      <c r="B165940">
        <v>2825640</v>
      </c>
      <c r="C165940">
        <v>6</v>
      </c>
      <c r="D165940" s="1" t="s">
        <v>165935</v>
      </c>
    </row>
    <row r="165941" spans="1:4" x14ac:dyDescent="0.3">
      <c r="A165941">
        <v>2825858</v>
      </c>
      <c r="B165941">
        <v>2825570</v>
      </c>
      <c r="C165941">
        <v>0</v>
      </c>
      <c r="D165941" s="1" t="s">
        <v>165936</v>
      </c>
    </row>
    <row r="165942" spans="1:4" x14ac:dyDescent="0.3">
      <c r="A165942">
        <v>2825876</v>
      </c>
      <c r="B165942">
        <v>2825660</v>
      </c>
      <c r="C165942">
        <v>-1</v>
      </c>
      <c r="D165942" s="1" t="s">
        <v>165937</v>
      </c>
    </row>
    <row r="165943" spans="1:4" x14ac:dyDescent="0.3">
      <c r="A165943">
        <v>2825962</v>
      </c>
      <c r="B165943">
        <v>2825960</v>
      </c>
      <c r="C165943">
        <v>0</v>
      </c>
      <c r="D165943" s="1" t="s">
        <v>165938</v>
      </c>
    </row>
    <row r="165944" spans="1:4" x14ac:dyDescent="0.3">
      <c r="A165944">
        <v>2825967</v>
      </c>
      <c r="B165944">
        <v>543130</v>
      </c>
      <c r="C165944">
        <v>1</v>
      </c>
      <c r="D165944" s="1" t="s">
        <v>165939</v>
      </c>
    </row>
    <row r="165945" spans="1:4" x14ac:dyDescent="0.3">
      <c r="A165945">
        <v>2826022</v>
      </c>
      <c r="B165945">
        <v>2825380</v>
      </c>
      <c r="C165945">
        <v>2</v>
      </c>
      <c r="D165945" s="1" t="s">
        <v>165940</v>
      </c>
    </row>
    <row r="165946" spans="1:4" x14ac:dyDescent="0.3">
      <c r="A165946">
        <v>2826060</v>
      </c>
      <c r="B165946">
        <v>2825290</v>
      </c>
      <c r="C165946">
        <v>2</v>
      </c>
      <c r="D165946" s="1" t="s">
        <v>165941</v>
      </c>
    </row>
    <row r="165947" spans="1:4" x14ac:dyDescent="0.3">
      <c r="A165947">
        <v>2826062</v>
      </c>
      <c r="B165947">
        <v>2824640</v>
      </c>
      <c r="C165947">
        <v>0</v>
      </c>
      <c r="D165947" s="1" t="s">
        <v>165942</v>
      </c>
    </row>
    <row r="165948" spans="1:4" x14ac:dyDescent="0.3">
      <c r="A165948">
        <v>2826096</v>
      </c>
      <c r="B165948">
        <v>2825360</v>
      </c>
      <c r="C165948">
        <v>3</v>
      </c>
      <c r="D165948" s="1" t="s">
        <v>165943</v>
      </c>
    </row>
    <row r="165949" spans="1:4" x14ac:dyDescent="0.3">
      <c r="A165949">
        <v>2826125</v>
      </c>
      <c r="B165949">
        <v>2826110</v>
      </c>
      <c r="C165949">
        <v>2</v>
      </c>
      <c r="D165949" s="1" t="s">
        <v>165944</v>
      </c>
    </row>
    <row r="165950" spans="1:4" x14ac:dyDescent="0.3">
      <c r="A165950">
        <v>2826127</v>
      </c>
      <c r="B165950">
        <v>2826110</v>
      </c>
      <c r="C165950">
        <v>10</v>
      </c>
      <c r="D165950" s="1" t="s">
        <v>165945</v>
      </c>
    </row>
    <row r="165951" spans="1:4" x14ac:dyDescent="0.3">
      <c r="A165951">
        <v>2826131</v>
      </c>
      <c r="B165951">
        <v>2826110</v>
      </c>
      <c r="C165951">
        <v>3</v>
      </c>
      <c r="D165951" s="1" t="s">
        <v>165946</v>
      </c>
    </row>
    <row r="165952" spans="1:4" x14ac:dyDescent="0.3">
      <c r="A165952">
        <v>2826159</v>
      </c>
      <c r="B165952">
        <v>2823470</v>
      </c>
      <c r="C165952">
        <v>1</v>
      </c>
      <c r="D165952" s="1" t="s">
        <v>165947</v>
      </c>
    </row>
    <row r="165953" spans="1:4" x14ac:dyDescent="0.3">
      <c r="A165953">
        <v>2826160</v>
      </c>
      <c r="B165953">
        <v>2819340</v>
      </c>
      <c r="C165953">
        <v>0</v>
      </c>
      <c r="D165953" s="1" t="s">
        <v>165948</v>
      </c>
    </row>
    <row r="165954" spans="1:4" x14ac:dyDescent="0.3">
      <c r="A165954">
        <v>2826260</v>
      </c>
      <c r="B165954">
        <v>2816370</v>
      </c>
      <c r="C165954">
        <v>0</v>
      </c>
      <c r="D165954" s="1" t="s">
        <v>165949</v>
      </c>
    </row>
    <row r="165955" spans="1:4" x14ac:dyDescent="0.3">
      <c r="A165955">
        <v>2826333</v>
      </c>
      <c r="B165955">
        <v>2826280</v>
      </c>
      <c r="C165955">
        <v>2</v>
      </c>
      <c r="D165955" s="1" t="s">
        <v>165950</v>
      </c>
    </row>
    <row r="165956" spans="1:4" x14ac:dyDescent="0.3">
      <c r="A165956">
        <v>2826343</v>
      </c>
      <c r="B165956">
        <v>2825960</v>
      </c>
      <c r="C165956">
        <v>3</v>
      </c>
      <c r="D165956" s="1" t="s">
        <v>165951</v>
      </c>
    </row>
    <row r="165957" spans="1:4" x14ac:dyDescent="0.3">
      <c r="A165957">
        <v>2826348</v>
      </c>
      <c r="B165957">
        <v>2826280</v>
      </c>
      <c r="C165957">
        <v>0</v>
      </c>
      <c r="D165957" s="1" t="s">
        <v>165952</v>
      </c>
    </row>
    <row r="165958" spans="1:4" x14ac:dyDescent="0.3">
      <c r="A165958">
        <v>2826366</v>
      </c>
      <c r="B165958">
        <v>2811690</v>
      </c>
      <c r="C165958">
        <v>0</v>
      </c>
      <c r="D165958" s="1" t="s">
        <v>165953</v>
      </c>
    </row>
    <row r="165959" spans="1:4" x14ac:dyDescent="0.3">
      <c r="A165959">
        <v>2826407</v>
      </c>
      <c r="B165959">
        <v>2826370</v>
      </c>
      <c r="C165959">
        <v>1</v>
      </c>
      <c r="D165959" s="1" t="s">
        <v>165954</v>
      </c>
    </row>
    <row r="165960" spans="1:4" x14ac:dyDescent="0.3">
      <c r="A165960">
        <v>2826438</v>
      </c>
      <c r="B165960">
        <v>2826380</v>
      </c>
      <c r="C165960">
        <v>2</v>
      </c>
      <c r="D165960" s="1" t="s">
        <v>165955</v>
      </c>
    </row>
    <row r="165961" spans="1:4" x14ac:dyDescent="0.3">
      <c r="A165961">
        <v>2826454</v>
      </c>
      <c r="B165961">
        <v>2826370</v>
      </c>
      <c r="C165961">
        <v>0</v>
      </c>
      <c r="D165961" s="1" t="s">
        <v>165956</v>
      </c>
    </row>
    <row r="165962" spans="1:4" x14ac:dyDescent="0.3">
      <c r="A165962">
        <v>2826456</v>
      </c>
      <c r="B165962">
        <v>2826380</v>
      </c>
      <c r="C165962">
        <v>0</v>
      </c>
      <c r="D165962" s="1" t="s">
        <v>165957</v>
      </c>
    </row>
    <row r="165963" spans="1:4" x14ac:dyDescent="0.3">
      <c r="A165963">
        <v>2826461</v>
      </c>
      <c r="B165963">
        <v>2826380</v>
      </c>
      <c r="C165963">
        <v>1</v>
      </c>
      <c r="D165963" s="1" t="s">
        <v>165958</v>
      </c>
    </row>
    <row r="165964" spans="1:4" x14ac:dyDescent="0.3">
      <c r="A165964">
        <v>2826463</v>
      </c>
      <c r="B165964">
        <v>2826290</v>
      </c>
      <c r="C165964">
        <v>0</v>
      </c>
      <c r="D165964" s="1" t="s">
        <v>165959</v>
      </c>
    </row>
    <row r="165965" spans="1:4" x14ac:dyDescent="0.3">
      <c r="A165965">
        <v>2826485</v>
      </c>
      <c r="B165965">
        <v>2826480</v>
      </c>
      <c r="C165965">
        <v>10</v>
      </c>
      <c r="D165965" s="1" t="s">
        <v>165960</v>
      </c>
    </row>
    <row r="165966" spans="1:4" x14ac:dyDescent="0.3">
      <c r="A165966">
        <v>2826515</v>
      </c>
      <c r="B165966">
        <v>2824710</v>
      </c>
      <c r="C165966">
        <v>6</v>
      </c>
      <c r="D165966" s="1" t="s">
        <v>165961</v>
      </c>
    </row>
    <row r="165967" spans="1:4" x14ac:dyDescent="0.3">
      <c r="A165967">
        <v>2826583</v>
      </c>
      <c r="B165967">
        <v>2826550</v>
      </c>
      <c r="C165967">
        <v>0</v>
      </c>
      <c r="D165967" s="1" t="s">
        <v>165962</v>
      </c>
    </row>
    <row r="165968" spans="1:4" x14ac:dyDescent="0.3">
      <c r="A165968">
        <v>2826604</v>
      </c>
      <c r="B165968">
        <v>2821720</v>
      </c>
      <c r="C165968">
        <v>1</v>
      </c>
      <c r="D165968" s="1" t="s">
        <v>165963</v>
      </c>
    </row>
    <row r="165969" spans="1:4" x14ac:dyDescent="0.3">
      <c r="A165969">
        <v>2826687</v>
      </c>
      <c r="B165969">
        <v>2826500</v>
      </c>
      <c r="C165969">
        <v>1</v>
      </c>
      <c r="D165969" s="1" t="s">
        <v>165964</v>
      </c>
    </row>
    <row r="165970" spans="1:4" x14ac:dyDescent="0.3">
      <c r="A165970">
        <v>2826689</v>
      </c>
      <c r="B165970">
        <v>2826590</v>
      </c>
      <c r="C165970">
        <v>3</v>
      </c>
      <c r="D165970" s="1" t="s">
        <v>165965</v>
      </c>
    </row>
    <row r="165971" spans="1:4" x14ac:dyDescent="0.3">
      <c r="A165971">
        <v>2826704</v>
      </c>
      <c r="B165971">
        <v>2826680</v>
      </c>
      <c r="C165971">
        <v>0</v>
      </c>
      <c r="D165971" s="1" t="s">
        <v>165966</v>
      </c>
    </row>
    <row r="165972" spans="1:4" x14ac:dyDescent="0.3">
      <c r="A165972">
        <v>2826712</v>
      </c>
      <c r="B165972">
        <v>2826670</v>
      </c>
      <c r="C165972">
        <v>5</v>
      </c>
      <c r="D165972" s="1" t="s">
        <v>165967</v>
      </c>
    </row>
    <row r="165973" spans="1:4" x14ac:dyDescent="0.3">
      <c r="A165973">
        <v>2826730</v>
      </c>
      <c r="B165973">
        <v>2825260</v>
      </c>
      <c r="C165973">
        <v>0</v>
      </c>
      <c r="D165973" s="1" t="s">
        <v>165968</v>
      </c>
    </row>
    <row r="165974" spans="1:4" x14ac:dyDescent="0.3">
      <c r="A165974">
        <v>2826733</v>
      </c>
      <c r="B165974">
        <v>2826680</v>
      </c>
      <c r="C165974">
        <v>4</v>
      </c>
      <c r="D165974" s="1" t="s">
        <v>165969</v>
      </c>
    </row>
    <row r="165975" spans="1:4" x14ac:dyDescent="0.3">
      <c r="A165975">
        <v>2826784</v>
      </c>
      <c r="B165975">
        <v>2826380</v>
      </c>
      <c r="C165975">
        <v>0</v>
      </c>
      <c r="D165975" s="1" t="s">
        <v>165970</v>
      </c>
    </row>
    <row r="165976" spans="1:4" x14ac:dyDescent="0.3">
      <c r="A165976">
        <v>2826787</v>
      </c>
      <c r="B165976">
        <v>2821340</v>
      </c>
      <c r="C165976">
        <v>3</v>
      </c>
      <c r="D165976" s="1" t="s">
        <v>165971</v>
      </c>
    </row>
    <row r="165977" spans="1:4" x14ac:dyDescent="0.3">
      <c r="A165977">
        <v>2826792</v>
      </c>
      <c r="B165977">
        <v>2826710</v>
      </c>
      <c r="C165977">
        <v>4</v>
      </c>
      <c r="D165977" s="1" t="s">
        <v>165972</v>
      </c>
    </row>
    <row r="165978" spans="1:4" x14ac:dyDescent="0.3">
      <c r="A165978">
        <v>2826796</v>
      </c>
      <c r="B165978">
        <v>1682740</v>
      </c>
      <c r="C165978">
        <v>0</v>
      </c>
      <c r="D165978" s="1" t="s">
        <v>165973</v>
      </c>
    </row>
    <row r="165979" spans="1:4" x14ac:dyDescent="0.3">
      <c r="A165979">
        <v>2826818</v>
      </c>
      <c r="B165979">
        <v>2826750</v>
      </c>
      <c r="C165979">
        <v>0</v>
      </c>
      <c r="D165979" s="1" t="s">
        <v>165974</v>
      </c>
    </row>
    <row r="165980" spans="1:4" x14ac:dyDescent="0.3">
      <c r="A165980">
        <v>2826857</v>
      </c>
      <c r="B165980">
        <v>2823170</v>
      </c>
      <c r="C165980">
        <v>1</v>
      </c>
      <c r="D165980" s="1" t="s">
        <v>165975</v>
      </c>
    </row>
    <row r="165981" spans="1:4" x14ac:dyDescent="0.3">
      <c r="A165981">
        <v>2826899</v>
      </c>
      <c r="B165981">
        <v>2826870</v>
      </c>
      <c r="C165981">
        <v>9</v>
      </c>
      <c r="D165981" s="1" t="s">
        <v>165976</v>
      </c>
    </row>
    <row r="165982" spans="1:4" x14ac:dyDescent="0.3">
      <c r="A165982">
        <v>2826927</v>
      </c>
      <c r="B165982">
        <v>2826870</v>
      </c>
      <c r="C165982">
        <v>1</v>
      </c>
      <c r="D165982" s="1" t="s">
        <v>165977</v>
      </c>
    </row>
    <row r="165983" spans="1:4" x14ac:dyDescent="0.3">
      <c r="A165983">
        <v>2826929</v>
      </c>
      <c r="B165983">
        <v>2826800</v>
      </c>
      <c r="C165983">
        <v>4</v>
      </c>
      <c r="D165983" s="1" t="s">
        <v>165978</v>
      </c>
    </row>
    <row r="165984" spans="1:4" x14ac:dyDescent="0.3">
      <c r="A165984">
        <v>2826967</v>
      </c>
      <c r="B165984">
        <v>2826440</v>
      </c>
      <c r="C165984">
        <v>2</v>
      </c>
      <c r="D165984" s="1" t="s">
        <v>165979</v>
      </c>
    </row>
    <row r="165985" spans="1:4" x14ac:dyDescent="0.3">
      <c r="A165985">
        <v>2826995</v>
      </c>
      <c r="B165985">
        <v>2824950</v>
      </c>
      <c r="C165985">
        <v>1</v>
      </c>
      <c r="D165985" s="1" t="s">
        <v>165980</v>
      </c>
    </row>
    <row r="165986" spans="1:4" x14ac:dyDescent="0.3">
      <c r="A165986">
        <v>2826998</v>
      </c>
      <c r="B165986">
        <v>2826950</v>
      </c>
      <c r="C165986">
        <v>3</v>
      </c>
      <c r="D165986" s="1" t="s">
        <v>165981</v>
      </c>
    </row>
    <row r="165987" spans="1:4" x14ac:dyDescent="0.3">
      <c r="A165987">
        <v>2827026</v>
      </c>
      <c r="B165987">
        <v>2826400</v>
      </c>
      <c r="C165987">
        <v>0</v>
      </c>
      <c r="D165987" s="1" t="s">
        <v>165982</v>
      </c>
    </row>
    <row r="165988" spans="1:4" x14ac:dyDescent="0.3">
      <c r="A165988">
        <v>2827028</v>
      </c>
      <c r="B165988">
        <v>2823790</v>
      </c>
      <c r="C165988">
        <v>0</v>
      </c>
      <c r="D165988" s="1" t="s">
        <v>165983</v>
      </c>
    </row>
    <row r="165989" spans="1:4" x14ac:dyDescent="0.3">
      <c r="A165989">
        <v>2827055</v>
      </c>
      <c r="B165989">
        <v>2826840</v>
      </c>
      <c r="C165989">
        <v>0</v>
      </c>
      <c r="D165989" s="1" t="s">
        <v>165984</v>
      </c>
    </row>
    <row r="165990" spans="1:4" x14ac:dyDescent="0.3">
      <c r="A165990">
        <v>2827067</v>
      </c>
      <c r="B165990">
        <v>2826870</v>
      </c>
      <c r="C165990">
        <v>0</v>
      </c>
      <c r="D165990" s="1" t="s">
        <v>165985</v>
      </c>
    </row>
    <row r="165991" spans="1:4" x14ac:dyDescent="0.3">
      <c r="A165991">
        <v>2827071</v>
      </c>
      <c r="B165991">
        <v>2826870</v>
      </c>
      <c r="C165991">
        <v>1</v>
      </c>
      <c r="D165991" s="1" t="s">
        <v>165986</v>
      </c>
    </row>
    <row r="165992" spans="1:4" x14ac:dyDescent="0.3">
      <c r="A165992">
        <v>2827099</v>
      </c>
      <c r="B165992">
        <v>2826190</v>
      </c>
      <c r="C165992">
        <v>1</v>
      </c>
      <c r="D165992" s="1" t="s">
        <v>165987</v>
      </c>
    </row>
    <row r="165993" spans="1:4" x14ac:dyDescent="0.3">
      <c r="A165993">
        <v>2827107</v>
      </c>
      <c r="B165993">
        <v>2826970</v>
      </c>
      <c r="C165993">
        <v>1</v>
      </c>
      <c r="D165993" s="1" t="s">
        <v>165988</v>
      </c>
    </row>
    <row r="165994" spans="1:4" x14ac:dyDescent="0.3">
      <c r="A165994">
        <v>2827116</v>
      </c>
      <c r="B165994">
        <v>2827080</v>
      </c>
      <c r="C165994">
        <v>3</v>
      </c>
      <c r="D165994" s="1" t="s">
        <v>165989</v>
      </c>
    </row>
    <row r="165995" spans="1:4" x14ac:dyDescent="0.3">
      <c r="A165995">
        <v>2827127</v>
      </c>
      <c r="B165995">
        <v>2827080</v>
      </c>
      <c r="C165995">
        <v>7</v>
      </c>
      <c r="D165995" s="1" t="s">
        <v>165990</v>
      </c>
    </row>
    <row r="165996" spans="1:4" x14ac:dyDescent="0.3">
      <c r="A165996">
        <v>2827137</v>
      </c>
      <c r="B165996">
        <v>2827080</v>
      </c>
      <c r="C165996">
        <v>2</v>
      </c>
      <c r="D165996" s="1" t="s">
        <v>165991</v>
      </c>
    </row>
    <row r="165997" spans="1:4" x14ac:dyDescent="0.3">
      <c r="A165997">
        <v>2827141</v>
      </c>
      <c r="B165997">
        <v>2826870</v>
      </c>
      <c r="C165997">
        <v>1</v>
      </c>
      <c r="D165997" s="1" t="s">
        <v>165992</v>
      </c>
    </row>
    <row r="165998" spans="1:4" x14ac:dyDescent="0.3">
      <c r="A165998">
        <v>2827142</v>
      </c>
      <c r="B165998">
        <v>2827080</v>
      </c>
      <c r="C165998">
        <v>2</v>
      </c>
      <c r="D165998" s="1" t="s">
        <v>165993</v>
      </c>
    </row>
    <row r="165999" spans="1:4" x14ac:dyDescent="0.3">
      <c r="A165999">
        <v>2827157</v>
      </c>
      <c r="B165999">
        <v>2827080</v>
      </c>
      <c r="C165999">
        <v>8</v>
      </c>
      <c r="D165999" s="1" t="s">
        <v>165994</v>
      </c>
    </row>
    <row r="166000" spans="1:4" x14ac:dyDescent="0.3">
      <c r="A166000">
        <v>2827165</v>
      </c>
      <c r="B166000">
        <v>2827110</v>
      </c>
      <c r="C166000">
        <v>0</v>
      </c>
      <c r="D166000" s="1" t="s">
        <v>165995</v>
      </c>
    </row>
    <row r="166001" spans="1:4" x14ac:dyDescent="0.3">
      <c r="A166001">
        <v>2827180</v>
      </c>
      <c r="B166001">
        <v>2827080</v>
      </c>
      <c r="C166001">
        <v>2</v>
      </c>
      <c r="D166001" s="1" t="s">
        <v>165996</v>
      </c>
    </row>
    <row r="166002" spans="1:4" x14ac:dyDescent="0.3">
      <c r="A166002">
        <v>2827191</v>
      </c>
      <c r="B166002">
        <v>2827110</v>
      </c>
      <c r="C166002">
        <v>0</v>
      </c>
      <c r="D166002" s="1" t="s">
        <v>165997</v>
      </c>
    </row>
    <row r="166003" spans="1:4" x14ac:dyDescent="0.3">
      <c r="A166003">
        <v>2827201</v>
      </c>
      <c r="B166003">
        <v>2825180</v>
      </c>
      <c r="C166003">
        <v>0</v>
      </c>
      <c r="D166003" s="1" t="s">
        <v>165998</v>
      </c>
    </row>
    <row r="166004" spans="1:4" x14ac:dyDescent="0.3">
      <c r="A166004">
        <v>2827216</v>
      </c>
      <c r="B166004">
        <v>2827110</v>
      </c>
      <c r="C166004">
        <v>0</v>
      </c>
      <c r="D166004" s="1" t="s">
        <v>165999</v>
      </c>
    </row>
    <row r="166005" spans="1:4" x14ac:dyDescent="0.3">
      <c r="A166005">
        <v>2827237</v>
      </c>
      <c r="B166005">
        <v>1518620</v>
      </c>
      <c r="C166005">
        <v>3</v>
      </c>
      <c r="D166005" s="1" t="s">
        <v>166000</v>
      </c>
    </row>
    <row r="166006" spans="1:4" x14ac:dyDescent="0.3">
      <c r="A166006">
        <v>2827262</v>
      </c>
      <c r="B166006">
        <v>2827080</v>
      </c>
      <c r="C166006">
        <v>1</v>
      </c>
      <c r="D166006" s="1" t="s">
        <v>166001</v>
      </c>
    </row>
    <row r="166007" spans="1:4" x14ac:dyDescent="0.3">
      <c r="A166007">
        <v>2827268</v>
      </c>
      <c r="B166007">
        <v>2825330</v>
      </c>
      <c r="C166007">
        <v>0</v>
      </c>
      <c r="D166007" s="1" t="s">
        <v>166002</v>
      </c>
    </row>
    <row r="166008" spans="1:4" x14ac:dyDescent="0.3">
      <c r="A166008">
        <v>2827272</v>
      </c>
      <c r="B166008">
        <v>2526940</v>
      </c>
      <c r="C166008">
        <v>0</v>
      </c>
      <c r="D166008" s="1" t="s">
        <v>166003</v>
      </c>
    </row>
    <row r="166009" spans="1:4" x14ac:dyDescent="0.3">
      <c r="A166009">
        <v>2827280</v>
      </c>
      <c r="B166009">
        <v>2827080</v>
      </c>
      <c r="C166009">
        <v>1</v>
      </c>
      <c r="D166009" s="1" t="s">
        <v>166004</v>
      </c>
    </row>
    <row r="166010" spans="1:4" x14ac:dyDescent="0.3">
      <c r="A166010">
        <v>2827325</v>
      </c>
      <c r="B166010">
        <v>2827300</v>
      </c>
      <c r="C166010">
        <v>7</v>
      </c>
      <c r="D166010" s="1" t="s">
        <v>166005</v>
      </c>
    </row>
    <row r="166011" spans="1:4" x14ac:dyDescent="0.3">
      <c r="A166011">
        <v>2827331</v>
      </c>
      <c r="B166011">
        <v>2827070</v>
      </c>
      <c r="C166011">
        <v>1</v>
      </c>
      <c r="D166011" s="1" t="s">
        <v>166006</v>
      </c>
    </row>
    <row r="166012" spans="1:4" x14ac:dyDescent="0.3">
      <c r="A166012">
        <v>2827338</v>
      </c>
      <c r="B166012">
        <v>2826400</v>
      </c>
      <c r="C166012">
        <v>2</v>
      </c>
      <c r="D166012" s="1" t="s">
        <v>166007</v>
      </c>
    </row>
    <row r="166013" spans="1:4" x14ac:dyDescent="0.3">
      <c r="A166013">
        <v>2827350</v>
      </c>
      <c r="B166013">
        <v>2827080</v>
      </c>
      <c r="C166013">
        <v>0</v>
      </c>
      <c r="D166013" s="1" t="s">
        <v>166008</v>
      </c>
    </row>
    <row r="166014" spans="1:4" x14ac:dyDescent="0.3">
      <c r="A166014">
        <v>2827386</v>
      </c>
      <c r="B166014">
        <v>2825260</v>
      </c>
      <c r="C166014">
        <v>0</v>
      </c>
      <c r="D166014" s="1" t="s">
        <v>166009</v>
      </c>
    </row>
    <row r="166015" spans="1:4" x14ac:dyDescent="0.3">
      <c r="A166015">
        <v>2827406</v>
      </c>
      <c r="B166015">
        <v>2827130</v>
      </c>
      <c r="C166015">
        <v>1</v>
      </c>
      <c r="D166015" s="1" t="s">
        <v>166010</v>
      </c>
    </row>
    <row r="166016" spans="1:4" x14ac:dyDescent="0.3">
      <c r="A166016">
        <v>2827410</v>
      </c>
      <c r="B166016">
        <v>2818270</v>
      </c>
      <c r="C166016">
        <v>0</v>
      </c>
      <c r="D166016" s="1" t="s">
        <v>166011</v>
      </c>
    </row>
    <row r="166017" spans="1:4" x14ac:dyDescent="0.3">
      <c r="A166017">
        <v>2827415</v>
      </c>
      <c r="B166017">
        <v>2816530</v>
      </c>
      <c r="C166017">
        <v>1</v>
      </c>
      <c r="D166017" s="1" t="s">
        <v>166012</v>
      </c>
    </row>
    <row r="166018" spans="1:4" x14ac:dyDescent="0.3">
      <c r="A166018">
        <v>2827417</v>
      </c>
      <c r="B166018">
        <v>2827310</v>
      </c>
      <c r="C166018">
        <v>1</v>
      </c>
      <c r="D166018" s="1" t="s">
        <v>166013</v>
      </c>
    </row>
    <row r="166019" spans="1:4" x14ac:dyDescent="0.3">
      <c r="A166019">
        <v>2827445</v>
      </c>
      <c r="B166019">
        <v>2826970</v>
      </c>
      <c r="C166019">
        <v>1</v>
      </c>
      <c r="D166019" s="1" t="s">
        <v>166014</v>
      </c>
    </row>
    <row r="166020" spans="1:4" x14ac:dyDescent="0.3">
      <c r="A166020">
        <v>2827491</v>
      </c>
      <c r="B166020">
        <v>2826790</v>
      </c>
      <c r="C166020">
        <v>3</v>
      </c>
      <c r="D166020" s="1" t="s">
        <v>166015</v>
      </c>
    </row>
    <row r="166021" spans="1:4" x14ac:dyDescent="0.3">
      <c r="A166021">
        <v>2827504</v>
      </c>
      <c r="B166021">
        <v>2548050</v>
      </c>
      <c r="C166021">
        <v>1</v>
      </c>
      <c r="D166021" s="1" t="s">
        <v>166016</v>
      </c>
    </row>
    <row r="166022" spans="1:4" x14ac:dyDescent="0.3">
      <c r="A166022">
        <v>2827523</v>
      </c>
      <c r="B166022">
        <v>2826710</v>
      </c>
      <c r="C166022">
        <v>1</v>
      </c>
      <c r="D166022" s="1" t="s">
        <v>166017</v>
      </c>
    </row>
    <row r="166023" spans="1:4" x14ac:dyDescent="0.3">
      <c r="A166023">
        <v>2827564</v>
      </c>
      <c r="B166023">
        <v>2826550</v>
      </c>
      <c r="C166023">
        <v>3</v>
      </c>
      <c r="D166023" s="1" t="s">
        <v>166018</v>
      </c>
    </row>
    <row r="166024" spans="1:4" x14ac:dyDescent="0.3">
      <c r="A166024">
        <v>2827566</v>
      </c>
      <c r="B166024">
        <v>2827200</v>
      </c>
      <c r="C166024">
        <v>1</v>
      </c>
      <c r="D166024" s="1" t="s">
        <v>166019</v>
      </c>
    </row>
    <row r="166025" spans="1:4" x14ac:dyDescent="0.3">
      <c r="A166025">
        <v>2827729</v>
      </c>
      <c r="B166025">
        <v>2823280</v>
      </c>
      <c r="C166025">
        <v>2</v>
      </c>
      <c r="D166025" s="1" t="s">
        <v>166020</v>
      </c>
    </row>
    <row r="166026" spans="1:4" x14ac:dyDescent="0.3">
      <c r="A166026">
        <v>2827753</v>
      </c>
      <c r="B166026">
        <v>2827110</v>
      </c>
      <c r="C166026">
        <v>0</v>
      </c>
      <c r="D166026" s="1" t="s">
        <v>166021</v>
      </c>
    </row>
    <row r="166027" spans="1:4" x14ac:dyDescent="0.3">
      <c r="A166027">
        <v>2827805</v>
      </c>
      <c r="B166027">
        <v>2827710</v>
      </c>
      <c r="C166027">
        <v>1</v>
      </c>
      <c r="D166027" s="1" t="s">
        <v>166022</v>
      </c>
    </row>
    <row r="166028" spans="1:4" x14ac:dyDescent="0.3">
      <c r="A166028">
        <v>2827808</v>
      </c>
      <c r="B166028">
        <v>2827730</v>
      </c>
      <c r="C166028">
        <v>1</v>
      </c>
      <c r="D166028" s="1" t="s">
        <v>166023</v>
      </c>
    </row>
    <row r="166029" spans="1:4" x14ac:dyDescent="0.3">
      <c r="A166029">
        <v>2827828</v>
      </c>
      <c r="B166029">
        <v>2827810</v>
      </c>
      <c r="C166029">
        <v>0</v>
      </c>
      <c r="D166029" s="1" t="s">
        <v>166024</v>
      </c>
    </row>
    <row r="166030" spans="1:4" x14ac:dyDescent="0.3">
      <c r="A166030">
        <v>2827847</v>
      </c>
      <c r="B166030">
        <v>2785430</v>
      </c>
      <c r="C166030">
        <v>3</v>
      </c>
      <c r="D166030" s="1" t="s">
        <v>166025</v>
      </c>
    </row>
    <row r="166031" spans="1:4" x14ac:dyDescent="0.3">
      <c r="A166031">
        <v>2827849</v>
      </c>
      <c r="B166031">
        <v>2053800</v>
      </c>
      <c r="C166031">
        <v>0</v>
      </c>
      <c r="D166031" s="1" t="s">
        <v>166026</v>
      </c>
    </row>
    <row r="166032" spans="1:4" x14ac:dyDescent="0.3">
      <c r="A166032">
        <v>2827863</v>
      </c>
      <c r="B166032">
        <v>2827810</v>
      </c>
      <c r="C166032">
        <v>0</v>
      </c>
      <c r="D166032" s="1" t="s">
        <v>166027</v>
      </c>
    </row>
    <row r="166033" spans="1:4" x14ac:dyDescent="0.3">
      <c r="A166033">
        <v>2827925</v>
      </c>
      <c r="B166033">
        <v>2827310</v>
      </c>
      <c r="C166033">
        <v>4</v>
      </c>
      <c r="D166033" s="1" t="s">
        <v>166028</v>
      </c>
    </row>
    <row r="166034" spans="1:4" x14ac:dyDescent="0.3">
      <c r="A166034">
        <v>2827974</v>
      </c>
      <c r="B166034">
        <v>2787950</v>
      </c>
      <c r="C166034">
        <v>1</v>
      </c>
      <c r="D166034" s="1" t="s">
        <v>166029</v>
      </c>
    </row>
    <row r="166035" spans="1:4" x14ac:dyDescent="0.3">
      <c r="A166035">
        <v>2827987</v>
      </c>
      <c r="B166035">
        <v>2826440</v>
      </c>
      <c r="C166035">
        <v>0</v>
      </c>
      <c r="D166035" s="1" t="s">
        <v>166030</v>
      </c>
    </row>
    <row r="166036" spans="1:4" x14ac:dyDescent="0.3">
      <c r="A166036">
        <v>2828037</v>
      </c>
      <c r="B166036">
        <v>2824990</v>
      </c>
      <c r="C166036">
        <v>3</v>
      </c>
      <c r="D166036" s="1" t="s">
        <v>166031</v>
      </c>
    </row>
    <row r="166037" spans="1:4" x14ac:dyDescent="0.3">
      <c r="A166037">
        <v>2828063</v>
      </c>
      <c r="B166037">
        <v>2826440</v>
      </c>
      <c r="C166037">
        <v>1</v>
      </c>
      <c r="D166037" s="1" t="s">
        <v>166032</v>
      </c>
    </row>
    <row r="166038" spans="1:4" x14ac:dyDescent="0.3">
      <c r="A166038">
        <v>2828067</v>
      </c>
      <c r="B166038">
        <v>2828030</v>
      </c>
      <c r="C166038">
        <v>1</v>
      </c>
      <c r="D166038" s="1" t="s">
        <v>166033</v>
      </c>
    </row>
    <row r="166039" spans="1:4" x14ac:dyDescent="0.3">
      <c r="A166039">
        <v>2828086</v>
      </c>
      <c r="B166039">
        <v>2828060</v>
      </c>
      <c r="C166039">
        <v>3</v>
      </c>
      <c r="D166039" s="1" t="s">
        <v>166034</v>
      </c>
    </row>
    <row r="166040" spans="1:4" x14ac:dyDescent="0.3">
      <c r="A166040">
        <v>2828089</v>
      </c>
      <c r="B166040">
        <v>2828060</v>
      </c>
      <c r="C166040">
        <v>3</v>
      </c>
      <c r="D166040" s="1" t="s">
        <v>166035</v>
      </c>
    </row>
    <row r="166041" spans="1:4" x14ac:dyDescent="0.3">
      <c r="A166041">
        <v>2828095</v>
      </c>
      <c r="B166041">
        <v>2828060</v>
      </c>
      <c r="C166041">
        <v>26</v>
      </c>
      <c r="D166041" s="1" t="s">
        <v>166036</v>
      </c>
    </row>
    <row r="166042" spans="1:4" x14ac:dyDescent="0.3">
      <c r="A166042">
        <v>2828108</v>
      </c>
      <c r="B166042">
        <v>2828080</v>
      </c>
      <c r="C166042">
        <v>1</v>
      </c>
      <c r="D166042" s="1" t="s">
        <v>166037</v>
      </c>
    </row>
    <row r="166043" spans="1:4" x14ac:dyDescent="0.3">
      <c r="A166043">
        <v>2828114</v>
      </c>
      <c r="B166043">
        <v>2827380</v>
      </c>
      <c r="C166043">
        <v>1</v>
      </c>
      <c r="D166043" s="1" t="s">
        <v>166038</v>
      </c>
    </row>
    <row r="166044" spans="1:4" x14ac:dyDescent="0.3">
      <c r="A166044">
        <v>2828119</v>
      </c>
      <c r="B166044">
        <v>2826720</v>
      </c>
      <c r="C166044">
        <v>1</v>
      </c>
      <c r="D166044" s="1" t="s">
        <v>166039</v>
      </c>
    </row>
    <row r="166045" spans="1:4" x14ac:dyDescent="0.3">
      <c r="A166045">
        <v>2828129</v>
      </c>
      <c r="B166045">
        <v>2828030</v>
      </c>
      <c r="C166045">
        <v>0</v>
      </c>
      <c r="D166045" s="1" t="s">
        <v>166040</v>
      </c>
    </row>
    <row r="166046" spans="1:4" x14ac:dyDescent="0.3">
      <c r="A166046">
        <v>2828131</v>
      </c>
      <c r="B166046">
        <v>2828030</v>
      </c>
      <c r="C166046">
        <v>2</v>
      </c>
      <c r="D166046" s="1" t="s">
        <v>166041</v>
      </c>
    </row>
    <row r="166047" spans="1:4" x14ac:dyDescent="0.3">
      <c r="A166047">
        <v>2828165</v>
      </c>
      <c r="B166047">
        <v>2827940</v>
      </c>
      <c r="C166047">
        <v>2</v>
      </c>
      <c r="D166047" s="1" t="s">
        <v>166042</v>
      </c>
    </row>
    <row r="166048" spans="1:4" x14ac:dyDescent="0.3">
      <c r="A166048">
        <v>2828169</v>
      </c>
      <c r="B166048">
        <v>2828120</v>
      </c>
      <c r="C166048">
        <v>15</v>
      </c>
      <c r="D166048" s="1" t="s">
        <v>166043</v>
      </c>
    </row>
    <row r="166049" spans="1:4" x14ac:dyDescent="0.3">
      <c r="A166049">
        <v>2828171</v>
      </c>
      <c r="B166049">
        <v>2828080</v>
      </c>
      <c r="C166049">
        <v>5</v>
      </c>
      <c r="D166049" s="1" t="s">
        <v>166044</v>
      </c>
    </row>
    <row r="166050" spans="1:4" x14ac:dyDescent="0.3">
      <c r="A166050">
        <v>2828198</v>
      </c>
      <c r="B166050">
        <v>2827720</v>
      </c>
      <c r="C166050">
        <v>0</v>
      </c>
      <c r="D166050" s="1" t="s">
        <v>166045</v>
      </c>
    </row>
    <row r="166051" spans="1:4" x14ac:dyDescent="0.3">
      <c r="A166051">
        <v>2828201</v>
      </c>
      <c r="B166051">
        <v>2828080</v>
      </c>
      <c r="C166051">
        <v>0</v>
      </c>
      <c r="D166051" s="1" t="s">
        <v>166046</v>
      </c>
    </row>
    <row r="166052" spans="1:4" x14ac:dyDescent="0.3">
      <c r="A166052">
        <v>2828222</v>
      </c>
      <c r="B166052">
        <v>2811710</v>
      </c>
      <c r="C166052">
        <v>0</v>
      </c>
      <c r="D166052" s="1" t="s">
        <v>166047</v>
      </c>
    </row>
    <row r="166053" spans="1:4" x14ac:dyDescent="0.3">
      <c r="A166053">
        <v>2828228</v>
      </c>
      <c r="B166053">
        <v>2827960</v>
      </c>
      <c r="C166053">
        <v>0</v>
      </c>
      <c r="D166053" s="1" t="s">
        <v>166048</v>
      </c>
    </row>
    <row r="166054" spans="1:4" x14ac:dyDescent="0.3">
      <c r="A166054">
        <v>2828273</v>
      </c>
      <c r="B166054">
        <v>2824210</v>
      </c>
      <c r="C166054">
        <v>4</v>
      </c>
      <c r="D166054" s="1" t="s">
        <v>166049</v>
      </c>
    </row>
    <row r="166055" spans="1:4" x14ac:dyDescent="0.3">
      <c r="A166055">
        <v>2828286</v>
      </c>
      <c r="B166055">
        <v>2827330</v>
      </c>
      <c r="C166055">
        <v>2</v>
      </c>
      <c r="D166055" s="1" t="s">
        <v>166050</v>
      </c>
    </row>
    <row r="166056" spans="1:4" x14ac:dyDescent="0.3">
      <c r="A166056">
        <v>2828319</v>
      </c>
      <c r="B166056">
        <v>2828160</v>
      </c>
      <c r="C166056">
        <v>6</v>
      </c>
      <c r="D166056" s="1" t="s">
        <v>166051</v>
      </c>
    </row>
    <row r="166057" spans="1:4" x14ac:dyDescent="0.3">
      <c r="A166057">
        <v>2828320</v>
      </c>
      <c r="B166057">
        <v>2828280</v>
      </c>
      <c r="C166057">
        <v>39</v>
      </c>
      <c r="D166057" s="1" t="s">
        <v>166052</v>
      </c>
    </row>
    <row r="166058" spans="1:4" x14ac:dyDescent="0.3">
      <c r="A166058">
        <v>2828322</v>
      </c>
      <c r="B166058">
        <v>2827620</v>
      </c>
      <c r="C166058">
        <v>16</v>
      </c>
      <c r="D166058" s="1" t="s">
        <v>166053</v>
      </c>
    </row>
    <row r="166059" spans="1:4" x14ac:dyDescent="0.3">
      <c r="A166059">
        <v>2828329</v>
      </c>
      <c r="B166059">
        <v>2828250</v>
      </c>
      <c r="C166059">
        <v>1</v>
      </c>
      <c r="D166059" s="1" t="s">
        <v>166054</v>
      </c>
    </row>
    <row r="166060" spans="1:4" x14ac:dyDescent="0.3">
      <c r="A166060">
        <v>2828378</v>
      </c>
      <c r="B166060">
        <v>2828280</v>
      </c>
      <c r="C166060">
        <v>8</v>
      </c>
      <c r="D166060" s="1" t="s">
        <v>166055</v>
      </c>
    </row>
    <row r="166061" spans="1:4" x14ac:dyDescent="0.3">
      <c r="A166061">
        <v>2828380</v>
      </c>
      <c r="B166061">
        <v>2828290</v>
      </c>
      <c r="C166061">
        <v>0</v>
      </c>
      <c r="D166061" s="1" t="s">
        <v>166056</v>
      </c>
    </row>
    <row r="166062" spans="1:4" x14ac:dyDescent="0.3">
      <c r="A166062">
        <v>2828391</v>
      </c>
      <c r="B166062">
        <v>2827520</v>
      </c>
      <c r="C166062">
        <v>2</v>
      </c>
      <c r="D166062" s="1" t="s">
        <v>166057</v>
      </c>
    </row>
    <row r="166063" spans="1:4" x14ac:dyDescent="0.3">
      <c r="A166063">
        <v>2828392</v>
      </c>
      <c r="B166063">
        <v>2827120</v>
      </c>
      <c r="C166063">
        <v>0</v>
      </c>
      <c r="D166063" s="1" t="s">
        <v>166058</v>
      </c>
    </row>
    <row r="166064" spans="1:4" x14ac:dyDescent="0.3">
      <c r="A166064">
        <v>2828396</v>
      </c>
      <c r="B166064">
        <v>2820860</v>
      </c>
      <c r="C166064">
        <v>0</v>
      </c>
      <c r="D166064" s="1" t="s">
        <v>166059</v>
      </c>
    </row>
    <row r="166065" spans="1:4" x14ac:dyDescent="0.3">
      <c r="A166065">
        <v>2828438</v>
      </c>
      <c r="B166065">
        <v>2825950</v>
      </c>
      <c r="C166065">
        <v>53</v>
      </c>
      <c r="D166065" s="1" t="s">
        <v>166060</v>
      </c>
    </row>
    <row r="166066" spans="1:4" x14ac:dyDescent="0.3">
      <c r="A166066">
        <v>2828478</v>
      </c>
      <c r="B166066">
        <v>2828280</v>
      </c>
      <c r="C166066">
        <v>6</v>
      </c>
      <c r="D166066" s="1" t="s">
        <v>166061</v>
      </c>
    </row>
    <row r="166067" spans="1:4" x14ac:dyDescent="0.3">
      <c r="A166067">
        <v>2828499</v>
      </c>
      <c r="B166067">
        <v>2827620</v>
      </c>
      <c r="C166067">
        <v>16</v>
      </c>
      <c r="D166067" s="1" t="s">
        <v>166062</v>
      </c>
    </row>
    <row r="166068" spans="1:4" x14ac:dyDescent="0.3">
      <c r="A166068">
        <v>2828505</v>
      </c>
      <c r="B166068">
        <v>2790130</v>
      </c>
      <c r="C166068">
        <v>1</v>
      </c>
      <c r="D166068" s="1" t="s">
        <v>166063</v>
      </c>
    </row>
    <row r="166069" spans="1:4" x14ac:dyDescent="0.3">
      <c r="A166069">
        <v>2828514</v>
      </c>
      <c r="B166069">
        <v>2824620</v>
      </c>
      <c r="C166069">
        <v>4</v>
      </c>
      <c r="D166069" s="1" t="s">
        <v>166064</v>
      </c>
    </row>
    <row r="166070" spans="1:4" x14ac:dyDescent="0.3">
      <c r="A166070">
        <v>2828574</v>
      </c>
      <c r="B166070">
        <v>2827710</v>
      </c>
      <c r="C166070">
        <v>1</v>
      </c>
      <c r="D166070" s="1" t="s">
        <v>166065</v>
      </c>
    </row>
    <row r="166071" spans="1:4" x14ac:dyDescent="0.3">
      <c r="A166071">
        <v>2828606</v>
      </c>
      <c r="B166071">
        <v>2823910</v>
      </c>
      <c r="C166071">
        <v>1</v>
      </c>
      <c r="D166071" s="1" t="s">
        <v>166066</v>
      </c>
    </row>
    <row r="166072" spans="1:4" x14ac:dyDescent="0.3">
      <c r="A166072">
        <v>2828619</v>
      </c>
      <c r="B166072">
        <v>2420890</v>
      </c>
      <c r="C166072">
        <v>0</v>
      </c>
      <c r="D166072" s="1" t="s">
        <v>166067</v>
      </c>
    </row>
    <row r="166073" spans="1:4" x14ac:dyDescent="0.3">
      <c r="A166073">
        <v>2828699</v>
      </c>
      <c r="B166073">
        <v>2828640</v>
      </c>
      <c r="C166073">
        <v>0</v>
      </c>
      <c r="D166073" s="1" t="s">
        <v>166068</v>
      </c>
    </row>
    <row r="166074" spans="1:4" x14ac:dyDescent="0.3">
      <c r="A166074">
        <v>2828705</v>
      </c>
      <c r="B166074">
        <v>2828630</v>
      </c>
      <c r="C166074">
        <v>2</v>
      </c>
      <c r="D166074" s="1" t="s">
        <v>166069</v>
      </c>
    </row>
    <row r="166075" spans="1:4" x14ac:dyDescent="0.3">
      <c r="A166075">
        <v>2828709</v>
      </c>
      <c r="B166075">
        <v>2828630</v>
      </c>
      <c r="C166075">
        <v>0</v>
      </c>
      <c r="D166075" s="1" t="s">
        <v>166070</v>
      </c>
    </row>
    <row r="166076" spans="1:4" x14ac:dyDescent="0.3">
      <c r="A166076">
        <v>2828725</v>
      </c>
      <c r="B166076">
        <v>2828630</v>
      </c>
      <c r="C166076">
        <v>0</v>
      </c>
      <c r="D166076" s="1" t="s">
        <v>166071</v>
      </c>
    </row>
    <row r="166077" spans="1:4" x14ac:dyDescent="0.3">
      <c r="A166077">
        <v>2828728</v>
      </c>
      <c r="B166077">
        <v>2828690</v>
      </c>
      <c r="C166077">
        <v>6</v>
      </c>
      <c r="D166077" s="1" t="s">
        <v>166072</v>
      </c>
    </row>
    <row r="166078" spans="1:4" x14ac:dyDescent="0.3">
      <c r="A166078">
        <v>2828743</v>
      </c>
      <c r="B166078">
        <v>2825290</v>
      </c>
      <c r="C166078">
        <v>1</v>
      </c>
      <c r="D166078" s="1" t="s">
        <v>166073</v>
      </c>
    </row>
    <row r="166079" spans="1:4" x14ac:dyDescent="0.3">
      <c r="A166079">
        <v>2828744</v>
      </c>
      <c r="B166079">
        <v>2828330</v>
      </c>
      <c r="C166079">
        <v>0</v>
      </c>
      <c r="D166079" s="1" t="s">
        <v>166074</v>
      </c>
    </row>
    <row r="166080" spans="1:4" x14ac:dyDescent="0.3">
      <c r="A166080">
        <v>2828749</v>
      </c>
      <c r="B166080">
        <v>2828700</v>
      </c>
      <c r="C166080">
        <v>0</v>
      </c>
      <c r="D166080" s="1" t="s">
        <v>166075</v>
      </c>
    </row>
    <row r="166081" spans="1:4" x14ac:dyDescent="0.3">
      <c r="A166081">
        <v>2828761</v>
      </c>
      <c r="B166081">
        <v>2828690</v>
      </c>
      <c r="C166081">
        <v>0</v>
      </c>
      <c r="D166081" s="1" t="s">
        <v>166076</v>
      </c>
    </row>
    <row r="166082" spans="1:4" x14ac:dyDescent="0.3">
      <c r="A166082">
        <v>2828785</v>
      </c>
      <c r="B166082">
        <v>2828570</v>
      </c>
      <c r="C166082">
        <v>2</v>
      </c>
      <c r="D166082" s="1" t="s">
        <v>166077</v>
      </c>
    </row>
    <row r="166083" spans="1:4" x14ac:dyDescent="0.3">
      <c r="A166083">
        <v>2828810</v>
      </c>
      <c r="B166083">
        <v>2828640</v>
      </c>
      <c r="C166083">
        <v>0</v>
      </c>
      <c r="D166083" s="1" t="s">
        <v>166078</v>
      </c>
    </row>
    <row r="166084" spans="1:4" x14ac:dyDescent="0.3">
      <c r="A166084">
        <v>2828815</v>
      </c>
      <c r="B166084">
        <v>2828760</v>
      </c>
      <c r="C166084">
        <v>2</v>
      </c>
      <c r="D166084" s="1" t="s">
        <v>166079</v>
      </c>
    </row>
    <row r="166085" spans="1:4" x14ac:dyDescent="0.3">
      <c r="A166085">
        <v>2828822</v>
      </c>
      <c r="B166085">
        <v>2825290</v>
      </c>
      <c r="C166085">
        <v>1</v>
      </c>
      <c r="D166085" s="1" t="s">
        <v>166080</v>
      </c>
    </row>
    <row r="166086" spans="1:4" x14ac:dyDescent="0.3">
      <c r="A166086">
        <v>2828837</v>
      </c>
      <c r="B166086">
        <v>2825290</v>
      </c>
      <c r="C166086">
        <v>1</v>
      </c>
      <c r="D166086" s="1" t="s">
        <v>166081</v>
      </c>
    </row>
    <row r="166087" spans="1:4" x14ac:dyDescent="0.3">
      <c r="A166087">
        <v>2828928</v>
      </c>
      <c r="B166087">
        <v>2823220</v>
      </c>
      <c r="C166087">
        <v>4</v>
      </c>
      <c r="D166087" s="1" t="s">
        <v>166082</v>
      </c>
    </row>
    <row r="166088" spans="1:4" x14ac:dyDescent="0.3">
      <c r="A166088">
        <v>2828944</v>
      </c>
      <c r="B166088">
        <v>2806180</v>
      </c>
      <c r="C166088">
        <v>0</v>
      </c>
      <c r="D166088" s="1" t="s">
        <v>166083</v>
      </c>
    </row>
    <row r="166089" spans="1:4" x14ac:dyDescent="0.3">
      <c r="A166089">
        <v>2828950</v>
      </c>
      <c r="B166089">
        <v>2828840</v>
      </c>
      <c r="C166089">
        <v>0</v>
      </c>
      <c r="D166089" s="1" t="s">
        <v>166084</v>
      </c>
    </row>
    <row r="166090" spans="1:4" x14ac:dyDescent="0.3">
      <c r="A166090">
        <v>2828952</v>
      </c>
      <c r="B166090">
        <v>2828920</v>
      </c>
      <c r="C166090">
        <v>3</v>
      </c>
      <c r="D166090" s="1" t="s">
        <v>166085</v>
      </c>
    </row>
    <row r="166091" spans="1:4" x14ac:dyDescent="0.3">
      <c r="A166091">
        <v>2828955</v>
      </c>
      <c r="B166091">
        <v>2828910</v>
      </c>
      <c r="C166091">
        <v>0</v>
      </c>
      <c r="D166091" s="1" t="s">
        <v>166086</v>
      </c>
    </row>
    <row r="166092" spans="1:4" x14ac:dyDescent="0.3">
      <c r="A166092">
        <v>2828956</v>
      </c>
      <c r="B166092">
        <v>2828920</v>
      </c>
      <c r="C166092">
        <v>6</v>
      </c>
      <c r="D166092" s="1" t="s">
        <v>166087</v>
      </c>
    </row>
    <row r="166093" spans="1:4" x14ac:dyDescent="0.3">
      <c r="A166093">
        <v>2828959</v>
      </c>
      <c r="B166093">
        <v>538750</v>
      </c>
      <c r="C166093">
        <v>2</v>
      </c>
      <c r="D166093" s="1" t="s">
        <v>166088</v>
      </c>
    </row>
    <row r="166094" spans="1:4" x14ac:dyDescent="0.3">
      <c r="A166094">
        <v>2828970</v>
      </c>
      <c r="B166094">
        <v>2828920</v>
      </c>
      <c r="C166094">
        <v>2</v>
      </c>
      <c r="D166094" s="1" t="s">
        <v>166089</v>
      </c>
    </row>
    <row r="166095" spans="1:4" x14ac:dyDescent="0.3">
      <c r="A166095">
        <v>2828971</v>
      </c>
      <c r="B166095">
        <v>2827710</v>
      </c>
      <c r="C166095">
        <v>2</v>
      </c>
      <c r="D166095" s="1" t="s">
        <v>166090</v>
      </c>
    </row>
    <row r="166096" spans="1:4" x14ac:dyDescent="0.3">
      <c r="A166096">
        <v>2828972</v>
      </c>
      <c r="B166096">
        <v>2828910</v>
      </c>
      <c r="C166096">
        <v>2</v>
      </c>
      <c r="D166096" s="1" t="s">
        <v>166091</v>
      </c>
    </row>
    <row r="166097" spans="1:4" x14ac:dyDescent="0.3">
      <c r="A166097">
        <v>2828983</v>
      </c>
      <c r="B166097">
        <v>2828910</v>
      </c>
      <c r="C166097">
        <v>1</v>
      </c>
      <c r="D166097" s="1" t="s">
        <v>166092</v>
      </c>
    </row>
    <row r="166098" spans="1:4" x14ac:dyDescent="0.3">
      <c r="A166098">
        <v>2829026</v>
      </c>
      <c r="B166098">
        <v>2818270</v>
      </c>
      <c r="C166098">
        <v>1</v>
      </c>
      <c r="D166098" s="1" t="s">
        <v>166093</v>
      </c>
    </row>
    <row r="166099" spans="1:4" x14ac:dyDescent="0.3">
      <c r="A166099">
        <v>2829103</v>
      </c>
      <c r="B166099">
        <v>2667720</v>
      </c>
      <c r="C166099">
        <v>1</v>
      </c>
      <c r="D166099" s="1" t="s">
        <v>166094</v>
      </c>
    </row>
    <row r="166100" spans="1:4" x14ac:dyDescent="0.3">
      <c r="A166100">
        <v>2829132</v>
      </c>
      <c r="B166100">
        <v>2829120</v>
      </c>
      <c r="C166100">
        <v>0</v>
      </c>
      <c r="D166100" s="1" t="s">
        <v>166095</v>
      </c>
    </row>
    <row r="166101" spans="1:4" x14ac:dyDescent="0.3">
      <c r="A166101">
        <v>2829133</v>
      </c>
      <c r="B166101">
        <v>2829090</v>
      </c>
      <c r="C166101">
        <v>2</v>
      </c>
      <c r="D166101" s="1" t="s">
        <v>166096</v>
      </c>
    </row>
    <row r="166102" spans="1:4" x14ac:dyDescent="0.3">
      <c r="A166102">
        <v>2829136</v>
      </c>
      <c r="B166102">
        <v>2829120</v>
      </c>
      <c r="C166102">
        <v>20</v>
      </c>
      <c r="D166102" s="1" t="s">
        <v>166097</v>
      </c>
    </row>
    <row r="166103" spans="1:4" x14ac:dyDescent="0.3">
      <c r="A166103">
        <v>2829139</v>
      </c>
      <c r="B166103">
        <v>2829120</v>
      </c>
      <c r="C166103">
        <v>0</v>
      </c>
      <c r="D166103" s="1" t="s">
        <v>166098</v>
      </c>
    </row>
    <row r="166104" spans="1:4" x14ac:dyDescent="0.3">
      <c r="A166104">
        <v>2829154</v>
      </c>
      <c r="B166104">
        <v>2829120</v>
      </c>
      <c r="C166104">
        <v>0</v>
      </c>
      <c r="D166104" s="1" t="s">
        <v>166099</v>
      </c>
    </row>
    <row r="166105" spans="1:4" x14ac:dyDescent="0.3">
      <c r="A166105">
        <v>2829156</v>
      </c>
      <c r="B166105">
        <v>2829090</v>
      </c>
      <c r="C166105">
        <v>1</v>
      </c>
      <c r="D166105" s="1" t="s">
        <v>166100</v>
      </c>
    </row>
    <row r="166106" spans="1:4" x14ac:dyDescent="0.3">
      <c r="A166106">
        <v>2829229</v>
      </c>
      <c r="B166106">
        <v>2827600</v>
      </c>
      <c r="C166106">
        <v>1</v>
      </c>
      <c r="D166106" s="1" t="s">
        <v>166101</v>
      </c>
    </row>
    <row r="166107" spans="1:4" x14ac:dyDescent="0.3">
      <c r="A166107">
        <v>2829315</v>
      </c>
      <c r="B166107">
        <v>2504250</v>
      </c>
      <c r="C166107">
        <v>1</v>
      </c>
      <c r="D166107" s="1" t="s">
        <v>166102</v>
      </c>
    </row>
    <row r="166108" spans="1:4" x14ac:dyDescent="0.3">
      <c r="A166108">
        <v>2829316</v>
      </c>
      <c r="B166108">
        <v>2829220</v>
      </c>
      <c r="C166108">
        <v>1</v>
      </c>
      <c r="D166108" s="1" t="s">
        <v>166103</v>
      </c>
    </row>
    <row r="166109" spans="1:4" x14ac:dyDescent="0.3">
      <c r="A166109">
        <v>2829325</v>
      </c>
      <c r="B166109">
        <v>2829300</v>
      </c>
      <c r="C166109">
        <v>1</v>
      </c>
      <c r="D166109" s="1" t="s">
        <v>166104</v>
      </c>
    </row>
    <row r="166110" spans="1:4" x14ac:dyDescent="0.3">
      <c r="A166110">
        <v>2829352</v>
      </c>
      <c r="B166110">
        <v>2829340</v>
      </c>
      <c r="C166110">
        <v>0</v>
      </c>
      <c r="D166110" s="1" t="s">
        <v>166105</v>
      </c>
    </row>
    <row r="166111" spans="1:4" x14ac:dyDescent="0.3">
      <c r="A166111">
        <v>2829408</v>
      </c>
      <c r="B166111">
        <v>2828250</v>
      </c>
      <c r="C166111">
        <v>6</v>
      </c>
      <c r="D166111" s="1" t="s">
        <v>166106</v>
      </c>
    </row>
    <row r="166112" spans="1:4" x14ac:dyDescent="0.3">
      <c r="A166112">
        <v>2829431</v>
      </c>
      <c r="B166112">
        <v>2829300</v>
      </c>
      <c r="C166112">
        <v>2</v>
      </c>
      <c r="D166112" s="1" t="s">
        <v>166107</v>
      </c>
    </row>
    <row r="166113" spans="1:4" x14ac:dyDescent="0.3">
      <c r="A166113">
        <v>2829467</v>
      </c>
      <c r="B166113">
        <v>2829430</v>
      </c>
      <c r="C166113">
        <v>1</v>
      </c>
      <c r="D166113" s="1" t="s">
        <v>166108</v>
      </c>
    </row>
    <row r="166114" spans="1:4" x14ac:dyDescent="0.3">
      <c r="A166114">
        <v>2829504</v>
      </c>
      <c r="B166114">
        <v>2829240</v>
      </c>
      <c r="C166114">
        <v>0</v>
      </c>
      <c r="D166114" s="1" t="s">
        <v>166109</v>
      </c>
    </row>
    <row r="166115" spans="1:4" x14ac:dyDescent="0.3">
      <c r="A166115">
        <v>2829510</v>
      </c>
      <c r="B166115">
        <v>2828690</v>
      </c>
      <c r="C166115">
        <v>7</v>
      </c>
      <c r="D166115" s="1" t="s">
        <v>166110</v>
      </c>
    </row>
    <row r="166116" spans="1:4" x14ac:dyDescent="0.3">
      <c r="A166116">
        <v>2829512</v>
      </c>
      <c r="B166116">
        <v>2829410</v>
      </c>
      <c r="C166116">
        <v>1</v>
      </c>
      <c r="D166116" s="1" t="s">
        <v>166111</v>
      </c>
    </row>
    <row r="166117" spans="1:4" x14ac:dyDescent="0.3">
      <c r="A166117">
        <v>2829516</v>
      </c>
      <c r="B166117">
        <v>2829290</v>
      </c>
      <c r="C166117">
        <v>2</v>
      </c>
      <c r="D166117" s="1" t="s">
        <v>166112</v>
      </c>
    </row>
    <row r="166118" spans="1:4" x14ac:dyDescent="0.3">
      <c r="A166118">
        <v>2829524</v>
      </c>
      <c r="B166118">
        <v>2828690</v>
      </c>
      <c r="C166118">
        <v>2</v>
      </c>
      <c r="D166118" s="1" t="s">
        <v>166113</v>
      </c>
    </row>
    <row r="166119" spans="1:4" x14ac:dyDescent="0.3">
      <c r="A166119">
        <v>2829536</v>
      </c>
      <c r="B166119">
        <v>2829410</v>
      </c>
      <c r="C166119">
        <v>1</v>
      </c>
      <c r="D166119" s="1" t="s">
        <v>166114</v>
      </c>
    </row>
    <row r="166120" spans="1:4" x14ac:dyDescent="0.3">
      <c r="A166120">
        <v>2829543</v>
      </c>
      <c r="B166120">
        <v>2829240</v>
      </c>
      <c r="C166120">
        <v>1</v>
      </c>
      <c r="D166120" s="1" t="s">
        <v>166115</v>
      </c>
    </row>
    <row r="166121" spans="1:4" x14ac:dyDescent="0.3">
      <c r="A166121">
        <v>2829603</v>
      </c>
      <c r="B166121">
        <v>2829460</v>
      </c>
      <c r="C166121">
        <v>3</v>
      </c>
      <c r="D166121" s="1" t="s">
        <v>166116</v>
      </c>
    </row>
    <row r="166122" spans="1:4" x14ac:dyDescent="0.3">
      <c r="A166122">
        <v>2829623</v>
      </c>
      <c r="B166122">
        <v>2823460</v>
      </c>
      <c r="C166122">
        <v>1</v>
      </c>
      <c r="D166122" s="1" t="s">
        <v>166117</v>
      </c>
    </row>
    <row r="166123" spans="1:4" x14ac:dyDescent="0.3">
      <c r="A166123">
        <v>2829661</v>
      </c>
      <c r="B166123">
        <v>2821450</v>
      </c>
      <c r="C166123">
        <v>2</v>
      </c>
      <c r="D166123" s="1" t="s">
        <v>166118</v>
      </c>
    </row>
    <row r="166124" spans="1:4" x14ac:dyDescent="0.3">
      <c r="A166124">
        <v>2829662</v>
      </c>
      <c r="B166124">
        <v>2829620</v>
      </c>
      <c r="C166124">
        <v>1</v>
      </c>
      <c r="D166124" s="1" t="s">
        <v>166119</v>
      </c>
    </row>
    <row r="166125" spans="1:4" x14ac:dyDescent="0.3">
      <c r="A166125">
        <v>2829691</v>
      </c>
      <c r="B166125">
        <v>2829620</v>
      </c>
      <c r="C166125">
        <v>3</v>
      </c>
      <c r="D166125" s="1" t="s">
        <v>166120</v>
      </c>
    </row>
    <row r="166126" spans="1:4" x14ac:dyDescent="0.3">
      <c r="A166126">
        <v>2829692</v>
      </c>
      <c r="B166126">
        <v>2829670</v>
      </c>
      <c r="C166126">
        <v>1</v>
      </c>
      <c r="D166126" s="1" t="s">
        <v>166121</v>
      </c>
    </row>
    <row r="166127" spans="1:4" x14ac:dyDescent="0.3">
      <c r="A166127">
        <v>2829708</v>
      </c>
      <c r="B166127">
        <v>2829690</v>
      </c>
      <c r="C166127">
        <v>5</v>
      </c>
      <c r="D166127" s="1" t="s">
        <v>166122</v>
      </c>
    </row>
    <row r="166128" spans="1:4" x14ac:dyDescent="0.3">
      <c r="A166128">
        <v>2829724</v>
      </c>
      <c r="B166128">
        <v>2829690</v>
      </c>
      <c r="C166128">
        <v>2</v>
      </c>
      <c r="D166128" s="1" t="s">
        <v>166123</v>
      </c>
    </row>
    <row r="166129" spans="1:4" x14ac:dyDescent="0.3">
      <c r="A166129">
        <v>2829753</v>
      </c>
      <c r="B166129">
        <v>2783030</v>
      </c>
      <c r="C166129">
        <v>0</v>
      </c>
      <c r="D166129" s="1" t="s">
        <v>166124</v>
      </c>
    </row>
    <row r="166130" spans="1:4" x14ac:dyDescent="0.3">
      <c r="A166130">
        <v>2829756</v>
      </c>
      <c r="B166130">
        <v>1252210</v>
      </c>
      <c r="C166130">
        <v>5</v>
      </c>
      <c r="D166130" s="1" t="s">
        <v>166125</v>
      </c>
    </row>
    <row r="166131" spans="1:4" x14ac:dyDescent="0.3">
      <c r="A166131">
        <v>2829759</v>
      </c>
      <c r="B166131">
        <v>2829670</v>
      </c>
      <c r="C166131">
        <v>1</v>
      </c>
      <c r="D166131" s="1" t="s">
        <v>166126</v>
      </c>
    </row>
    <row r="166132" spans="1:4" x14ac:dyDescent="0.3">
      <c r="A166132">
        <v>2829770</v>
      </c>
      <c r="B166132">
        <v>2829650</v>
      </c>
      <c r="C166132">
        <v>1</v>
      </c>
      <c r="D166132" s="1" t="s">
        <v>166127</v>
      </c>
    </row>
    <row r="166133" spans="1:4" x14ac:dyDescent="0.3">
      <c r="A166133">
        <v>2829782</v>
      </c>
      <c r="B166133">
        <v>2824980</v>
      </c>
      <c r="C166133">
        <v>1</v>
      </c>
      <c r="D166133" s="1" t="s">
        <v>166128</v>
      </c>
    </row>
    <row r="166134" spans="1:4" x14ac:dyDescent="0.3">
      <c r="A166134">
        <v>2829814</v>
      </c>
      <c r="B166134">
        <v>2640860</v>
      </c>
      <c r="C166134">
        <v>1</v>
      </c>
      <c r="D166134" s="1" t="s">
        <v>166129</v>
      </c>
    </row>
    <row r="166135" spans="1:4" x14ac:dyDescent="0.3">
      <c r="A166135">
        <v>2829889</v>
      </c>
      <c r="B166135">
        <v>2829750</v>
      </c>
      <c r="C166135">
        <v>7</v>
      </c>
      <c r="D166135" s="1" t="s">
        <v>166130</v>
      </c>
    </row>
    <row r="166136" spans="1:4" x14ac:dyDescent="0.3">
      <c r="A166136">
        <v>2829905</v>
      </c>
      <c r="B166136">
        <v>2829900</v>
      </c>
      <c r="C166136">
        <v>3</v>
      </c>
      <c r="D166136" s="1" t="s">
        <v>166131</v>
      </c>
    </row>
    <row r="166137" spans="1:4" x14ac:dyDescent="0.3">
      <c r="A166137">
        <v>2829911</v>
      </c>
      <c r="B166137">
        <v>2829660</v>
      </c>
      <c r="C166137">
        <v>2</v>
      </c>
      <c r="D166137" s="1" t="s">
        <v>166132</v>
      </c>
    </row>
    <row r="166138" spans="1:4" x14ac:dyDescent="0.3">
      <c r="A166138">
        <v>2829912</v>
      </c>
      <c r="B166138">
        <v>2829900</v>
      </c>
      <c r="C166138">
        <v>1</v>
      </c>
      <c r="D166138" s="1" t="s">
        <v>166133</v>
      </c>
    </row>
    <row r="166139" spans="1:4" x14ac:dyDescent="0.3">
      <c r="A166139">
        <v>2829954</v>
      </c>
      <c r="B166139">
        <v>2829890</v>
      </c>
      <c r="C166139">
        <v>4</v>
      </c>
      <c r="D166139" s="1" t="s">
        <v>166134</v>
      </c>
    </row>
    <row r="166140" spans="1:4" x14ac:dyDescent="0.3">
      <c r="A166140">
        <v>2829971</v>
      </c>
      <c r="B166140">
        <v>2822660</v>
      </c>
      <c r="C166140">
        <v>0</v>
      </c>
      <c r="D166140" s="1" t="s">
        <v>166135</v>
      </c>
    </row>
    <row r="166141" spans="1:4" x14ac:dyDescent="0.3">
      <c r="A166141">
        <v>2829973</v>
      </c>
      <c r="B166141">
        <v>2829450</v>
      </c>
      <c r="C166141">
        <v>5</v>
      </c>
      <c r="D166141" s="1" t="s">
        <v>166136</v>
      </c>
    </row>
    <row r="166142" spans="1:4" x14ac:dyDescent="0.3">
      <c r="A166142">
        <v>2830020</v>
      </c>
      <c r="B166142">
        <v>2828710</v>
      </c>
      <c r="C166142">
        <v>2</v>
      </c>
      <c r="D166142" s="1" t="s">
        <v>166137</v>
      </c>
    </row>
    <row r="166143" spans="1:4" x14ac:dyDescent="0.3">
      <c r="A166143">
        <v>2830022</v>
      </c>
      <c r="B166143">
        <v>2828940</v>
      </c>
      <c r="C166143">
        <v>0</v>
      </c>
      <c r="D166143" s="1" t="s">
        <v>166138</v>
      </c>
    </row>
    <row r="166144" spans="1:4" x14ac:dyDescent="0.3">
      <c r="A166144">
        <v>2830055</v>
      </c>
      <c r="B166144">
        <v>2819170</v>
      </c>
      <c r="C166144">
        <v>5</v>
      </c>
      <c r="D166144" s="1" t="s">
        <v>166139</v>
      </c>
    </row>
    <row r="166145" spans="1:4" x14ac:dyDescent="0.3">
      <c r="A166145">
        <v>2830077</v>
      </c>
      <c r="B166145">
        <v>2817790</v>
      </c>
      <c r="C166145">
        <v>1</v>
      </c>
      <c r="D166145" s="1" t="s">
        <v>166140</v>
      </c>
    </row>
    <row r="166146" spans="1:4" x14ac:dyDescent="0.3">
      <c r="A166146">
        <v>2830161</v>
      </c>
      <c r="B166146">
        <v>2829950</v>
      </c>
      <c r="C166146">
        <v>0</v>
      </c>
      <c r="D166146" s="1" t="s">
        <v>166141</v>
      </c>
    </row>
    <row r="166147" spans="1:4" x14ac:dyDescent="0.3">
      <c r="A166147">
        <v>2830192</v>
      </c>
      <c r="B166147">
        <v>2824720</v>
      </c>
      <c r="C166147">
        <v>0</v>
      </c>
      <c r="D166147" s="1" t="s">
        <v>166142</v>
      </c>
    </row>
    <row r="166148" spans="1:4" x14ac:dyDescent="0.3">
      <c r="A166148">
        <v>2830193</v>
      </c>
      <c r="B166148">
        <v>2829870</v>
      </c>
      <c r="C166148">
        <v>1</v>
      </c>
      <c r="D166148" s="1" t="s">
        <v>166143</v>
      </c>
    </row>
    <row r="166149" spans="1:4" x14ac:dyDescent="0.3">
      <c r="A166149">
        <v>2830222</v>
      </c>
      <c r="B166149">
        <v>2172570</v>
      </c>
      <c r="C166149">
        <v>3</v>
      </c>
      <c r="D166149" s="1" t="s">
        <v>166144</v>
      </c>
    </row>
    <row r="166150" spans="1:4" x14ac:dyDescent="0.3">
      <c r="A166150">
        <v>2830263</v>
      </c>
      <c r="B166150">
        <v>2830160</v>
      </c>
      <c r="C166150">
        <v>4</v>
      </c>
      <c r="D166150" s="1" t="s">
        <v>166145</v>
      </c>
    </row>
    <row r="166151" spans="1:4" x14ac:dyDescent="0.3">
      <c r="A166151">
        <v>2830332</v>
      </c>
      <c r="B166151">
        <v>2830160</v>
      </c>
      <c r="C166151">
        <v>2</v>
      </c>
      <c r="D166151" s="1" t="s">
        <v>166146</v>
      </c>
    </row>
    <row r="166152" spans="1:4" x14ac:dyDescent="0.3">
      <c r="A166152">
        <v>2830338</v>
      </c>
      <c r="B166152">
        <v>2830320</v>
      </c>
      <c r="C166152">
        <v>2</v>
      </c>
      <c r="D166152" s="1" t="s">
        <v>166147</v>
      </c>
    </row>
    <row r="166153" spans="1:4" x14ac:dyDescent="0.3">
      <c r="A166153">
        <v>2830369</v>
      </c>
      <c r="B166153">
        <v>2828930</v>
      </c>
      <c r="C166153">
        <v>1</v>
      </c>
      <c r="D166153" s="1" t="s">
        <v>166148</v>
      </c>
    </row>
    <row r="166154" spans="1:4" x14ac:dyDescent="0.3">
      <c r="A166154">
        <v>2830407</v>
      </c>
      <c r="B166154">
        <v>2830220</v>
      </c>
      <c r="C166154">
        <v>0</v>
      </c>
      <c r="D166154" s="1" t="s">
        <v>166149</v>
      </c>
    </row>
    <row r="166155" spans="1:4" x14ac:dyDescent="0.3">
      <c r="A166155">
        <v>2830440</v>
      </c>
      <c r="B166155">
        <v>2827620</v>
      </c>
      <c r="C166155">
        <v>3</v>
      </c>
      <c r="D166155" s="1" t="s">
        <v>166150</v>
      </c>
    </row>
    <row r="166156" spans="1:4" x14ac:dyDescent="0.3">
      <c r="A166156">
        <v>2830464</v>
      </c>
      <c r="B166156">
        <v>2828760</v>
      </c>
      <c r="C166156">
        <v>0</v>
      </c>
      <c r="D166156" s="1" t="s">
        <v>166151</v>
      </c>
    </row>
    <row r="166157" spans="1:4" x14ac:dyDescent="0.3">
      <c r="A166157">
        <v>2830477</v>
      </c>
      <c r="B166157">
        <v>2830270</v>
      </c>
      <c r="C166157">
        <v>3</v>
      </c>
      <c r="D166157" s="1" t="s">
        <v>166152</v>
      </c>
    </row>
    <row r="166158" spans="1:4" x14ac:dyDescent="0.3">
      <c r="A166158">
        <v>2830534</v>
      </c>
      <c r="B166158">
        <v>2828410</v>
      </c>
      <c r="C166158">
        <v>0</v>
      </c>
      <c r="D166158" s="1" t="s">
        <v>166153</v>
      </c>
    </row>
    <row r="166159" spans="1:4" x14ac:dyDescent="0.3">
      <c r="A166159">
        <v>2830543</v>
      </c>
      <c r="B166159">
        <v>2811060</v>
      </c>
      <c r="C166159">
        <v>0</v>
      </c>
      <c r="D166159" s="1" t="s">
        <v>166154</v>
      </c>
    </row>
    <row r="166160" spans="1:4" x14ac:dyDescent="0.3">
      <c r="A166160">
        <v>2830544</v>
      </c>
      <c r="B166160">
        <v>2830270</v>
      </c>
      <c r="C166160">
        <v>2</v>
      </c>
      <c r="D166160" s="1" t="s">
        <v>166155</v>
      </c>
    </row>
    <row r="166161" spans="1:4" x14ac:dyDescent="0.3">
      <c r="A166161">
        <v>2830550</v>
      </c>
      <c r="B166161">
        <v>2830530</v>
      </c>
      <c r="C166161">
        <v>34</v>
      </c>
      <c r="D166161" s="1" t="s">
        <v>166156</v>
      </c>
    </row>
    <row r="166162" spans="1:4" x14ac:dyDescent="0.3">
      <c r="A166162">
        <v>2830555</v>
      </c>
      <c r="B166162">
        <v>2828600</v>
      </c>
      <c r="C166162">
        <v>1</v>
      </c>
      <c r="D166162" s="1" t="s">
        <v>166157</v>
      </c>
    </row>
    <row r="166163" spans="1:4" x14ac:dyDescent="0.3">
      <c r="A166163">
        <v>2830571</v>
      </c>
      <c r="B166163">
        <v>2489190</v>
      </c>
      <c r="C166163">
        <v>2</v>
      </c>
      <c r="D166163" s="1" t="s">
        <v>166158</v>
      </c>
    </row>
    <row r="166164" spans="1:4" x14ac:dyDescent="0.3">
      <c r="A166164">
        <v>2830722</v>
      </c>
      <c r="B166164">
        <v>2829880</v>
      </c>
      <c r="C166164">
        <v>19</v>
      </c>
      <c r="D166164" s="1" t="s">
        <v>166159</v>
      </c>
    </row>
    <row r="166165" spans="1:4" x14ac:dyDescent="0.3">
      <c r="A166165">
        <v>2830733</v>
      </c>
      <c r="B166165">
        <v>2830510</v>
      </c>
      <c r="C166165">
        <v>1</v>
      </c>
      <c r="D166165" s="1" t="s">
        <v>166160</v>
      </c>
    </row>
    <row r="166166" spans="1:4" x14ac:dyDescent="0.3">
      <c r="A166166">
        <v>2830762</v>
      </c>
      <c r="B166166">
        <v>2830740</v>
      </c>
      <c r="C166166">
        <v>1</v>
      </c>
      <c r="D166166" s="1" t="s">
        <v>166161</v>
      </c>
    </row>
    <row r="166167" spans="1:4" x14ac:dyDescent="0.3">
      <c r="A166167">
        <v>2830766</v>
      </c>
      <c r="B166167">
        <v>2830750</v>
      </c>
      <c r="C166167">
        <v>0</v>
      </c>
      <c r="D166167" s="1" t="s">
        <v>166162</v>
      </c>
    </row>
    <row r="166168" spans="1:4" x14ac:dyDescent="0.3">
      <c r="A166168">
        <v>2830768</v>
      </c>
      <c r="B166168">
        <v>2830740</v>
      </c>
      <c r="C166168">
        <v>0</v>
      </c>
      <c r="D166168" s="1" t="s">
        <v>166163</v>
      </c>
    </row>
    <row r="166169" spans="1:4" x14ac:dyDescent="0.3">
      <c r="A166169">
        <v>2830867</v>
      </c>
      <c r="B166169">
        <v>2830830</v>
      </c>
      <c r="C166169">
        <v>2</v>
      </c>
      <c r="D166169" s="1" t="s">
        <v>166164</v>
      </c>
    </row>
    <row r="166170" spans="1:4" x14ac:dyDescent="0.3">
      <c r="A166170">
        <v>2830870</v>
      </c>
      <c r="B166170">
        <v>2830840</v>
      </c>
      <c r="C166170">
        <v>3</v>
      </c>
      <c r="D166170" s="1" t="s">
        <v>166165</v>
      </c>
    </row>
    <row r="166171" spans="1:4" x14ac:dyDescent="0.3">
      <c r="A166171">
        <v>2830898</v>
      </c>
      <c r="B166171">
        <v>2809700</v>
      </c>
      <c r="C166171">
        <v>0</v>
      </c>
      <c r="D166171" s="1" t="s">
        <v>166166</v>
      </c>
    </row>
    <row r="166172" spans="1:4" x14ac:dyDescent="0.3">
      <c r="A166172">
        <v>2830905</v>
      </c>
      <c r="B166172">
        <v>2830880</v>
      </c>
      <c r="C166172">
        <v>8</v>
      </c>
      <c r="D166172" s="1" t="s">
        <v>166167</v>
      </c>
    </row>
    <row r="166173" spans="1:4" x14ac:dyDescent="0.3">
      <c r="A166173">
        <v>2830925</v>
      </c>
      <c r="B166173">
        <v>2830880</v>
      </c>
      <c r="C166173">
        <v>5</v>
      </c>
      <c r="D166173" s="1" t="s">
        <v>166168</v>
      </c>
    </row>
    <row r="166174" spans="1:4" x14ac:dyDescent="0.3">
      <c r="A166174">
        <v>2830933</v>
      </c>
      <c r="B166174">
        <v>2830880</v>
      </c>
      <c r="C166174">
        <v>1</v>
      </c>
      <c r="D166174" s="1" t="s">
        <v>166169</v>
      </c>
    </row>
    <row r="166175" spans="1:4" x14ac:dyDescent="0.3">
      <c r="A166175">
        <v>2830935</v>
      </c>
      <c r="B166175">
        <v>2830880</v>
      </c>
      <c r="C166175">
        <v>1</v>
      </c>
      <c r="D166175" s="1" t="s">
        <v>166170</v>
      </c>
    </row>
    <row r="166176" spans="1:4" x14ac:dyDescent="0.3">
      <c r="A166176">
        <v>2830955</v>
      </c>
      <c r="B166176">
        <v>1644800</v>
      </c>
      <c r="C166176">
        <v>1</v>
      </c>
      <c r="D166176" s="1" t="s">
        <v>166171</v>
      </c>
    </row>
    <row r="166177" spans="1:4" x14ac:dyDescent="0.3">
      <c r="A166177">
        <v>2830986</v>
      </c>
      <c r="B166177">
        <v>2830210</v>
      </c>
      <c r="C166177">
        <v>0</v>
      </c>
      <c r="D166177" s="1" t="s">
        <v>166172</v>
      </c>
    </row>
    <row r="166178" spans="1:4" x14ac:dyDescent="0.3">
      <c r="A166178">
        <v>2830989</v>
      </c>
      <c r="B166178">
        <v>2827080</v>
      </c>
      <c r="C166178">
        <v>1</v>
      </c>
      <c r="D166178" s="1" t="s">
        <v>166173</v>
      </c>
    </row>
    <row r="166179" spans="1:4" x14ac:dyDescent="0.3">
      <c r="A166179">
        <v>2830998</v>
      </c>
      <c r="B166179">
        <v>2827080</v>
      </c>
      <c r="C166179">
        <v>0</v>
      </c>
      <c r="D166179" s="1" t="s">
        <v>166174</v>
      </c>
    </row>
    <row r="166180" spans="1:4" x14ac:dyDescent="0.3">
      <c r="A166180">
        <v>2831081</v>
      </c>
      <c r="B166180">
        <v>861960</v>
      </c>
      <c r="C166180">
        <v>7</v>
      </c>
      <c r="D166180" s="1" t="s">
        <v>166175</v>
      </c>
    </row>
    <row r="166181" spans="1:4" x14ac:dyDescent="0.3">
      <c r="A166181">
        <v>2831099</v>
      </c>
      <c r="B166181">
        <v>2831020</v>
      </c>
      <c r="C166181">
        <v>3</v>
      </c>
      <c r="D166181" s="1" t="s">
        <v>166176</v>
      </c>
    </row>
    <row r="166182" spans="1:4" x14ac:dyDescent="0.3">
      <c r="A166182">
        <v>2831105</v>
      </c>
      <c r="B166182">
        <v>2831090</v>
      </c>
      <c r="C166182">
        <v>1</v>
      </c>
      <c r="D166182" s="1" t="s">
        <v>166177</v>
      </c>
    </row>
    <row r="166183" spans="1:4" x14ac:dyDescent="0.3">
      <c r="A166183">
        <v>2831106</v>
      </c>
      <c r="B166183">
        <v>2831090</v>
      </c>
      <c r="C166183">
        <v>1</v>
      </c>
      <c r="D166183" s="1" t="s">
        <v>166178</v>
      </c>
    </row>
    <row r="166184" spans="1:4" x14ac:dyDescent="0.3">
      <c r="A166184">
        <v>2831111</v>
      </c>
      <c r="B166184">
        <v>2831020</v>
      </c>
      <c r="C166184">
        <v>4</v>
      </c>
      <c r="D166184" s="1" t="s">
        <v>166179</v>
      </c>
    </row>
    <row r="166185" spans="1:4" x14ac:dyDescent="0.3">
      <c r="A166185">
        <v>2831124</v>
      </c>
      <c r="B166185">
        <v>2831050</v>
      </c>
      <c r="C166185">
        <v>2</v>
      </c>
      <c r="D166185" s="1" t="s">
        <v>166180</v>
      </c>
    </row>
    <row r="166186" spans="1:4" x14ac:dyDescent="0.3">
      <c r="A166186">
        <v>2831153</v>
      </c>
      <c r="B166186">
        <v>2831130</v>
      </c>
      <c r="C166186">
        <v>4</v>
      </c>
      <c r="D166186" s="1" t="s">
        <v>166181</v>
      </c>
    </row>
    <row r="166187" spans="1:4" x14ac:dyDescent="0.3">
      <c r="A166187">
        <v>2831174</v>
      </c>
      <c r="B166187">
        <v>2831150</v>
      </c>
      <c r="C166187">
        <v>0</v>
      </c>
      <c r="D166187" s="1" t="s">
        <v>166182</v>
      </c>
    </row>
    <row r="166188" spans="1:4" x14ac:dyDescent="0.3">
      <c r="A166188">
        <v>2831176</v>
      </c>
      <c r="B166188">
        <v>2831150</v>
      </c>
      <c r="C166188">
        <v>2</v>
      </c>
      <c r="D166188" s="1" t="s">
        <v>166183</v>
      </c>
    </row>
    <row r="166189" spans="1:4" x14ac:dyDescent="0.3">
      <c r="A166189">
        <v>2831186</v>
      </c>
      <c r="B166189">
        <v>2814250</v>
      </c>
      <c r="C166189">
        <v>3</v>
      </c>
      <c r="D166189" s="1" t="s">
        <v>166184</v>
      </c>
    </row>
    <row r="166190" spans="1:4" x14ac:dyDescent="0.3">
      <c r="A166190">
        <v>2831196</v>
      </c>
      <c r="B166190">
        <v>2831150</v>
      </c>
      <c r="C166190">
        <v>0</v>
      </c>
      <c r="D166190" s="1" t="s">
        <v>166185</v>
      </c>
    </row>
    <row r="166191" spans="1:4" x14ac:dyDescent="0.3">
      <c r="A166191">
        <v>2831202</v>
      </c>
      <c r="B166191">
        <v>2831190</v>
      </c>
      <c r="C166191">
        <v>5</v>
      </c>
      <c r="D166191" s="1" t="s">
        <v>166186</v>
      </c>
    </row>
    <row r="166192" spans="1:4" x14ac:dyDescent="0.3">
      <c r="A166192">
        <v>2831204</v>
      </c>
      <c r="B166192">
        <v>545730</v>
      </c>
      <c r="C166192">
        <v>0</v>
      </c>
      <c r="D166192" s="1" t="s">
        <v>166187</v>
      </c>
    </row>
    <row r="166193" spans="1:4" x14ac:dyDescent="0.3">
      <c r="A166193">
        <v>2831218</v>
      </c>
      <c r="B166193">
        <v>2831190</v>
      </c>
      <c r="C166193">
        <v>4</v>
      </c>
      <c r="D166193" s="1" t="s">
        <v>166188</v>
      </c>
    </row>
    <row r="166194" spans="1:4" x14ac:dyDescent="0.3">
      <c r="A166194">
        <v>2831224</v>
      </c>
      <c r="B166194">
        <v>2831050</v>
      </c>
      <c r="C166194">
        <v>1</v>
      </c>
      <c r="D166194" s="1" t="s">
        <v>166189</v>
      </c>
    </row>
    <row r="166195" spans="1:4" x14ac:dyDescent="0.3">
      <c r="A166195">
        <v>2831239</v>
      </c>
      <c r="B166195">
        <v>2831180</v>
      </c>
      <c r="C166195">
        <v>2</v>
      </c>
      <c r="D166195" s="1" t="s">
        <v>166190</v>
      </c>
    </row>
    <row r="166196" spans="1:4" x14ac:dyDescent="0.3">
      <c r="A166196">
        <v>2831262</v>
      </c>
      <c r="B166196">
        <v>2831190</v>
      </c>
      <c r="C166196">
        <v>1</v>
      </c>
      <c r="D166196" s="1" t="s">
        <v>166191</v>
      </c>
    </row>
    <row r="166197" spans="1:4" x14ac:dyDescent="0.3">
      <c r="A166197">
        <v>2831265</v>
      </c>
      <c r="B166197">
        <v>2825050</v>
      </c>
      <c r="C166197">
        <v>1</v>
      </c>
      <c r="D166197" s="1" t="s">
        <v>166192</v>
      </c>
    </row>
    <row r="166198" spans="1:4" x14ac:dyDescent="0.3">
      <c r="A166198">
        <v>2831270</v>
      </c>
      <c r="B166198">
        <v>2320090</v>
      </c>
      <c r="C166198">
        <v>1</v>
      </c>
      <c r="D166198" s="1" t="s">
        <v>166193</v>
      </c>
    </row>
    <row r="166199" spans="1:4" x14ac:dyDescent="0.3">
      <c r="A166199">
        <v>2831287</v>
      </c>
      <c r="B166199">
        <v>2831220</v>
      </c>
      <c r="C166199">
        <v>0</v>
      </c>
      <c r="D166199" s="1" t="s">
        <v>166194</v>
      </c>
    </row>
    <row r="166200" spans="1:4" x14ac:dyDescent="0.3">
      <c r="A166200">
        <v>2831291</v>
      </c>
      <c r="B166200">
        <v>2831180</v>
      </c>
      <c r="C166200">
        <v>1</v>
      </c>
      <c r="D166200" s="1" t="s">
        <v>166195</v>
      </c>
    </row>
    <row r="166201" spans="1:4" x14ac:dyDescent="0.3">
      <c r="A166201">
        <v>2831296</v>
      </c>
      <c r="B166201">
        <v>2831190</v>
      </c>
      <c r="C166201">
        <v>-1</v>
      </c>
      <c r="D166201" s="1" t="s">
        <v>166196</v>
      </c>
    </row>
    <row r="166202" spans="1:4" x14ac:dyDescent="0.3">
      <c r="A166202">
        <v>2831307</v>
      </c>
      <c r="B166202">
        <v>2831280</v>
      </c>
      <c r="C166202">
        <v>6</v>
      </c>
      <c r="D166202" s="1" t="s">
        <v>166197</v>
      </c>
    </row>
    <row r="166203" spans="1:4" x14ac:dyDescent="0.3">
      <c r="A166203">
        <v>2831316</v>
      </c>
      <c r="B166203">
        <v>2825360</v>
      </c>
      <c r="C166203">
        <v>1</v>
      </c>
      <c r="D166203" s="1" t="s">
        <v>166198</v>
      </c>
    </row>
    <row r="166204" spans="1:4" x14ac:dyDescent="0.3">
      <c r="A166204">
        <v>2831394</v>
      </c>
      <c r="B166204">
        <v>2830890</v>
      </c>
      <c r="C166204">
        <v>7</v>
      </c>
      <c r="D166204" s="1" t="s">
        <v>166199</v>
      </c>
    </row>
    <row r="166205" spans="1:4" x14ac:dyDescent="0.3">
      <c r="A166205">
        <v>2831400</v>
      </c>
      <c r="B166205">
        <v>2830890</v>
      </c>
      <c r="C166205">
        <v>3</v>
      </c>
      <c r="D166205" s="1" t="s">
        <v>166200</v>
      </c>
    </row>
    <row r="166206" spans="1:4" x14ac:dyDescent="0.3">
      <c r="A166206">
        <v>2831432</v>
      </c>
      <c r="B166206">
        <v>2831000</v>
      </c>
      <c r="C166206">
        <v>3</v>
      </c>
      <c r="D166206" s="1" t="s">
        <v>166201</v>
      </c>
    </row>
    <row r="166207" spans="1:4" x14ac:dyDescent="0.3">
      <c r="A166207">
        <v>2831496</v>
      </c>
      <c r="B166207">
        <v>2830510</v>
      </c>
      <c r="C166207">
        <v>0</v>
      </c>
      <c r="D166207" s="1" t="s">
        <v>166202</v>
      </c>
    </row>
    <row r="166208" spans="1:4" x14ac:dyDescent="0.3">
      <c r="A166208">
        <v>2831510</v>
      </c>
      <c r="B166208">
        <v>2831470</v>
      </c>
      <c r="C166208">
        <v>1</v>
      </c>
      <c r="D166208" s="1" t="s">
        <v>166203</v>
      </c>
    </row>
    <row r="166209" spans="1:4" x14ac:dyDescent="0.3">
      <c r="A166209">
        <v>2831515</v>
      </c>
      <c r="B166209">
        <v>1074580</v>
      </c>
      <c r="C166209">
        <v>10</v>
      </c>
      <c r="D166209" s="1" t="s">
        <v>166204</v>
      </c>
    </row>
    <row r="166210" spans="1:4" x14ac:dyDescent="0.3">
      <c r="A166210">
        <v>2831530</v>
      </c>
      <c r="B166210">
        <v>2830850</v>
      </c>
      <c r="C166210">
        <v>3</v>
      </c>
      <c r="D166210" s="1" t="s">
        <v>166205</v>
      </c>
    </row>
    <row r="166211" spans="1:4" x14ac:dyDescent="0.3">
      <c r="A166211">
        <v>2831547</v>
      </c>
      <c r="B166211">
        <v>2831470</v>
      </c>
      <c r="C166211">
        <v>9</v>
      </c>
      <c r="D166211" s="1" t="s">
        <v>166206</v>
      </c>
    </row>
    <row r="166212" spans="1:4" x14ac:dyDescent="0.3">
      <c r="A166212">
        <v>2831589</v>
      </c>
      <c r="B166212">
        <v>2831040</v>
      </c>
      <c r="C166212">
        <v>5</v>
      </c>
      <c r="D166212" s="1" t="s">
        <v>166207</v>
      </c>
    </row>
    <row r="166213" spans="1:4" x14ac:dyDescent="0.3">
      <c r="A166213">
        <v>2831599</v>
      </c>
      <c r="B166213">
        <v>2831560</v>
      </c>
      <c r="C166213">
        <v>2</v>
      </c>
      <c r="D166213" s="1" t="s">
        <v>166208</v>
      </c>
    </row>
    <row r="166214" spans="1:4" x14ac:dyDescent="0.3">
      <c r="A166214">
        <v>2831636</v>
      </c>
      <c r="B166214">
        <v>2498600</v>
      </c>
      <c r="C166214">
        <v>4</v>
      </c>
      <c r="D166214" s="1" t="s">
        <v>166209</v>
      </c>
    </row>
    <row r="166215" spans="1:4" x14ac:dyDescent="0.3">
      <c r="A166215">
        <v>2831661</v>
      </c>
      <c r="B166215">
        <v>2831630</v>
      </c>
      <c r="C166215">
        <v>1</v>
      </c>
      <c r="D166215" s="1" t="s">
        <v>166210</v>
      </c>
    </row>
    <row r="166216" spans="1:4" x14ac:dyDescent="0.3">
      <c r="A166216">
        <v>2831678</v>
      </c>
      <c r="B166216">
        <v>2831650</v>
      </c>
      <c r="C166216">
        <v>0</v>
      </c>
      <c r="D166216" s="1" t="s">
        <v>166211</v>
      </c>
    </row>
    <row r="166217" spans="1:4" x14ac:dyDescent="0.3">
      <c r="A166217">
        <v>2831710</v>
      </c>
      <c r="B166217">
        <v>2831460</v>
      </c>
      <c r="C166217">
        <v>4</v>
      </c>
      <c r="D166217" s="1" t="s">
        <v>166212</v>
      </c>
    </row>
    <row r="166218" spans="1:4" x14ac:dyDescent="0.3">
      <c r="A166218">
        <v>2831714</v>
      </c>
      <c r="B166218">
        <v>2831660</v>
      </c>
      <c r="C166218">
        <v>1</v>
      </c>
      <c r="D166218" s="1" t="s">
        <v>166213</v>
      </c>
    </row>
    <row r="166219" spans="1:4" x14ac:dyDescent="0.3">
      <c r="A166219">
        <v>2831718</v>
      </c>
      <c r="B166219">
        <v>2831450</v>
      </c>
      <c r="C166219">
        <v>3</v>
      </c>
      <c r="D166219" s="1" t="s">
        <v>166214</v>
      </c>
    </row>
    <row r="166220" spans="1:4" x14ac:dyDescent="0.3">
      <c r="A166220">
        <v>2831721</v>
      </c>
      <c r="B166220">
        <v>2831610</v>
      </c>
      <c r="C166220">
        <v>0</v>
      </c>
      <c r="D166220" s="1" t="s">
        <v>166215</v>
      </c>
    </row>
    <row r="166221" spans="1:4" x14ac:dyDescent="0.3">
      <c r="A166221">
        <v>2831743</v>
      </c>
      <c r="B166221">
        <v>2831290</v>
      </c>
      <c r="C166221">
        <v>17</v>
      </c>
      <c r="D166221" s="1" t="s">
        <v>166216</v>
      </c>
    </row>
    <row r="166222" spans="1:4" x14ac:dyDescent="0.3">
      <c r="A166222">
        <v>2831782</v>
      </c>
      <c r="B166222">
        <v>2831050</v>
      </c>
      <c r="C166222">
        <v>0</v>
      </c>
      <c r="D166222" s="1" t="s">
        <v>166217</v>
      </c>
    </row>
    <row r="166223" spans="1:4" x14ac:dyDescent="0.3">
      <c r="A166223">
        <v>2831803</v>
      </c>
      <c r="B166223">
        <v>2831050</v>
      </c>
      <c r="C166223">
        <v>1</v>
      </c>
      <c r="D166223" s="1" t="s">
        <v>166218</v>
      </c>
    </row>
    <row r="166224" spans="1:4" x14ac:dyDescent="0.3">
      <c r="A166224">
        <v>2831807</v>
      </c>
      <c r="B166224">
        <v>2425090</v>
      </c>
      <c r="C166224">
        <v>0</v>
      </c>
      <c r="D166224" s="1" t="s">
        <v>166219</v>
      </c>
    </row>
    <row r="166225" spans="1:4" x14ac:dyDescent="0.3">
      <c r="A166225">
        <v>2831815</v>
      </c>
      <c r="B166225">
        <v>2831790</v>
      </c>
      <c r="C166225">
        <v>0</v>
      </c>
      <c r="D166225" s="1" t="s">
        <v>166220</v>
      </c>
    </row>
    <row r="166226" spans="1:4" x14ac:dyDescent="0.3">
      <c r="A166226">
        <v>2831825</v>
      </c>
      <c r="B166226">
        <v>2831740</v>
      </c>
      <c r="C166226">
        <v>4</v>
      </c>
      <c r="D166226" s="1" t="s">
        <v>166221</v>
      </c>
    </row>
    <row r="166227" spans="1:4" x14ac:dyDescent="0.3">
      <c r="A166227">
        <v>2831847</v>
      </c>
      <c r="B166227">
        <v>2831660</v>
      </c>
      <c r="C166227">
        <v>1</v>
      </c>
      <c r="D166227" s="1" t="s">
        <v>166222</v>
      </c>
    </row>
    <row r="166228" spans="1:4" x14ac:dyDescent="0.3">
      <c r="A166228">
        <v>2831858</v>
      </c>
      <c r="B166228">
        <v>2831830</v>
      </c>
      <c r="C166228">
        <v>0</v>
      </c>
      <c r="D166228" s="1" t="s">
        <v>166223</v>
      </c>
    </row>
    <row r="166229" spans="1:4" x14ac:dyDescent="0.3">
      <c r="A166229">
        <v>2831862</v>
      </c>
      <c r="B166229">
        <v>2831660</v>
      </c>
      <c r="C166229">
        <v>1</v>
      </c>
      <c r="D166229" s="1" t="s">
        <v>166224</v>
      </c>
    </row>
    <row r="166230" spans="1:4" x14ac:dyDescent="0.3">
      <c r="A166230">
        <v>2831876</v>
      </c>
      <c r="B166230">
        <v>2831680</v>
      </c>
      <c r="C166230">
        <v>3</v>
      </c>
      <c r="D166230" s="1" t="s">
        <v>166225</v>
      </c>
    </row>
    <row r="166231" spans="1:4" x14ac:dyDescent="0.3">
      <c r="A166231">
        <v>2831886</v>
      </c>
      <c r="B166231">
        <v>2831330</v>
      </c>
      <c r="C166231">
        <v>0</v>
      </c>
      <c r="D166231" s="1" t="s">
        <v>166226</v>
      </c>
    </row>
    <row r="166232" spans="1:4" x14ac:dyDescent="0.3">
      <c r="A166232">
        <v>2831925</v>
      </c>
      <c r="B166232">
        <v>2831870</v>
      </c>
      <c r="C166232">
        <v>1</v>
      </c>
      <c r="D166232" s="1" t="s">
        <v>166227</v>
      </c>
    </row>
    <row r="166233" spans="1:4" x14ac:dyDescent="0.3">
      <c r="A166233">
        <v>2831954</v>
      </c>
      <c r="B166233">
        <v>2831910</v>
      </c>
      <c r="C166233">
        <v>0</v>
      </c>
      <c r="D166233" s="1" t="s">
        <v>166228</v>
      </c>
    </row>
    <row r="166234" spans="1:4" x14ac:dyDescent="0.3">
      <c r="A166234">
        <v>2831962</v>
      </c>
      <c r="B166234">
        <v>2831830</v>
      </c>
      <c r="C166234">
        <v>0</v>
      </c>
      <c r="D166234" s="1" t="s">
        <v>166229</v>
      </c>
    </row>
    <row r="166235" spans="1:4" x14ac:dyDescent="0.3">
      <c r="A166235">
        <v>2831968</v>
      </c>
      <c r="B166235">
        <v>2831910</v>
      </c>
      <c r="C166235">
        <v>2</v>
      </c>
      <c r="D166235" s="1" t="s">
        <v>166230</v>
      </c>
    </row>
    <row r="166236" spans="1:4" x14ac:dyDescent="0.3">
      <c r="A166236">
        <v>2831970</v>
      </c>
      <c r="B166236">
        <v>2831830</v>
      </c>
      <c r="C166236">
        <v>3</v>
      </c>
      <c r="D166236" s="1" t="s">
        <v>166231</v>
      </c>
    </row>
    <row r="166237" spans="1:4" x14ac:dyDescent="0.3">
      <c r="A166237">
        <v>2831997</v>
      </c>
      <c r="B166237">
        <v>2831910</v>
      </c>
      <c r="C166237">
        <v>1</v>
      </c>
      <c r="D166237" s="1" t="s">
        <v>166232</v>
      </c>
    </row>
    <row r="166238" spans="1:4" x14ac:dyDescent="0.3">
      <c r="A166238">
        <v>2832041</v>
      </c>
      <c r="B166238">
        <v>2832020</v>
      </c>
      <c r="C166238">
        <v>10</v>
      </c>
      <c r="D166238" s="1" t="s">
        <v>166233</v>
      </c>
    </row>
    <row r="166239" spans="1:4" x14ac:dyDescent="0.3">
      <c r="A166239">
        <v>2832168</v>
      </c>
      <c r="B166239">
        <v>2832140</v>
      </c>
      <c r="C166239">
        <v>1</v>
      </c>
      <c r="D166239" s="1" t="s">
        <v>166234</v>
      </c>
    </row>
    <row r="166240" spans="1:4" x14ac:dyDescent="0.3">
      <c r="A166240">
        <v>2832172</v>
      </c>
      <c r="B166240">
        <v>2779080</v>
      </c>
      <c r="C166240">
        <v>0</v>
      </c>
      <c r="D166240" s="1" t="s">
        <v>166235</v>
      </c>
    </row>
    <row r="166241" spans="1:4" x14ac:dyDescent="0.3">
      <c r="A166241">
        <v>2832179</v>
      </c>
      <c r="B166241">
        <v>2832010</v>
      </c>
      <c r="C166241">
        <v>179</v>
      </c>
      <c r="D166241" s="1" t="s">
        <v>166236</v>
      </c>
    </row>
    <row r="166242" spans="1:4" x14ac:dyDescent="0.3">
      <c r="A166242">
        <v>2832180</v>
      </c>
      <c r="B166242">
        <v>2832140</v>
      </c>
      <c r="C166242">
        <v>2</v>
      </c>
      <c r="D166242" s="1" t="s">
        <v>166237</v>
      </c>
    </row>
    <row r="166243" spans="1:4" x14ac:dyDescent="0.3">
      <c r="A166243">
        <v>2832186</v>
      </c>
      <c r="B166243">
        <v>2832010</v>
      </c>
      <c r="C166243">
        <v>6</v>
      </c>
      <c r="D166243" s="1" t="s">
        <v>166238</v>
      </c>
    </row>
    <row r="166244" spans="1:4" x14ac:dyDescent="0.3">
      <c r="A166244">
        <v>2832207</v>
      </c>
      <c r="B166244">
        <v>2832010</v>
      </c>
      <c r="C166244">
        <v>38</v>
      </c>
      <c r="D166244" s="1" t="s">
        <v>166239</v>
      </c>
    </row>
    <row r="166245" spans="1:4" x14ac:dyDescent="0.3">
      <c r="A166245">
        <v>2832212</v>
      </c>
      <c r="B166245">
        <v>2832080</v>
      </c>
      <c r="C166245">
        <v>2</v>
      </c>
      <c r="D166245" s="1" t="s">
        <v>166240</v>
      </c>
    </row>
    <row r="166246" spans="1:4" x14ac:dyDescent="0.3">
      <c r="A166246">
        <v>2832215</v>
      </c>
      <c r="B166246">
        <v>2832010</v>
      </c>
      <c r="C166246">
        <v>2</v>
      </c>
      <c r="D166246" s="1" t="s">
        <v>166241</v>
      </c>
    </row>
    <row r="166247" spans="1:4" x14ac:dyDescent="0.3">
      <c r="A166247">
        <v>2832309</v>
      </c>
      <c r="B166247">
        <v>2832280</v>
      </c>
      <c r="C166247">
        <v>2</v>
      </c>
      <c r="D166247" s="1" t="s">
        <v>166242</v>
      </c>
    </row>
    <row r="166248" spans="1:4" x14ac:dyDescent="0.3">
      <c r="A166248">
        <v>2832319</v>
      </c>
      <c r="B166248">
        <v>2831870</v>
      </c>
      <c r="C166248">
        <v>1</v>
      </c>
      <c r="D166248" s="1" t="s">
        <v>166243</v>
      </c>
    </row>
    <row r="166249" spans="1:4" x14ac:dyDescent="0.3">
      <c r="A166249">
        <v>2832346</v>
      </c>
      <c r="B166249">
        <v>2832280</v>
      </c>
      <c r="C166249">
        <v>2</v>
      </c>
      <c r="D166249" s="1" t="s">
        <v>166244</v>
      </c>
    </row>
    <row r="166250" spans="1:4" x14ac:dyDescent="0.3">
      <c r="A166250">
        <v>2832354</v>
      </c>
      <c r="B166250">
        <v>2831910</v>
      </c>
      <c r="C166250">
        <v>1</v>
      </c>
      <c r="D166250" s="1" t="s">
        <v>166245</v>
      </c>
    </row>
    <row r="166251" spans="1:4" x14ac:dyDescent="0.3">
      <c r="A166251">
        <v>2832356</v>
      </c>
      <c r="B166251">
        <v>2832260</v>
      </c>
      <c r="C166251">
        <v>4</v>
      </c>
      <c r="D166251" s="1" t="s">
        <v>166246</v>
      </c>
    </row>
    <row r="166252" spans="1:4" x14ac:dyDescent="0.3">
      <c r="A166252">
        <v>2832437</v>
      </c>
      <c r="B166252">
        <v>2832240</v>
      </c>
      <c r="C166252">
        <v>0</v>
      </c>
      <c r="D166252" s="1" t="s">
        <v>166247</v>
      </c>
    </row>
    <row r="166253" spans="1:4" x14ac:dyDescent="0.3">
      <c r="A166253">
        <v>2832439</v>
      </c>
      <c r="B166253">
        <v>2832420</v>
      </c>
      <c r="C166253">
        <v>5</v>
      </c>
      <c r="D166253" s="1" t="s">
        <v>166248</v>
      </c>
    </row>
    <row r="166254" spans="1:4" x14ac:dyDescent="0.3">
      <c r="A166254">
        <v>2832449</v>
      </c>
      <c r="B166254">
        <v>2832380</v>
      </c>
      <c r="C166254">
        <v>1</v>
      </c>
      <c r="D166254" s="1" t="s">
        <v>166249</v>
      </c>
    </row>
    <row r="166255" spans="1:4" x14ac:dyDescent="0.3">
      <c r="A166255">
        <v>2832460</v>
      </c>
      <c r="B166255">
        <v>2832420</v>
      </c>
      <c r="C166255">
        <v>0</v>
      </c>
      <c r="D166255" s="1" t="s">
        <v>166250</v>
      </c>
    </row>
    <row r="166256" spans="1:4" x14ac:dyDescent="0.3">
      <c r="A166256">
        <v>2832464</v>
      </c>
      <c r="B166256">
        <v>2832420</v>
      </c>
      <c r="C166256">
        <v>0</v>
      </c>
      <c r="D166256" s="1" t="s">
        <v>166251</v>
      </c>
    </row>
    <row r="166257" spans="1:4" x14ac:dyDescent="0.3">
      <c r="A166257">
        <v>2832469</v>
      </c>
      <c r="B166257">
        <v>2832420</v>
      </c>
      <c r="C166257">
        <v>1</v>
      </c>
      <c r="D166257" s="1" t="s">
        <v>166252</v>
      </c>
    </row>
    <row r="166258" spans="1:4" x14ac:dyDescent="0.3">
      <c r="A166258">
        <v>2832534</v>
      </c>
      <c r="B166258">
        <v>2828690</v>
      </c>
      <c r="C166258">
        <v>3</v>
      </c>
      <c r="D166258" s="1" t="s">
        <v>166253</v>
      </c>
    </row>
    <row r="166259" spans="1:4" x14ac:dyDescent="0.3">
      <c r="A166259">
        <v>2832537</v>
      </c>
      <c r="B166259">
        <v>2832470</v>
      </c>
      <c r="C166259">
        <v>0</v>
      </c>
      <c r="D166259" s="1" t="s">
        <v>166254</v>
      </c>
    </row>
    <row r="166260" spans="1:4" x14ac:dyDescent="0.3">
      <c r="A166260">
        <v>2832613</v>
      </c>
      <c r="B166260">
        <v>2832560</v>
      </c>
      <c r="C166260">
        <v>2</v>
      </c>
      <c r="D166260" s="1" t="s">
        <v>166255</v>
      </c>
    </row>
    <row r="166261" spans="1:4" x14ac:dyDescent="0.3">
      <c r="A166261">
        <v>2832635</v>
      </c>
      <c r="B166261">
        <v>2830530</v>
      </c>
      <c r="C166261">
        <v>1</v>
      </c>
      <c r="D166261" s="1" t="s">
        <v>166256</v>
      </c>
    </row>
    <row r="166262" spans="1:4" x14ac:dyDescent="0.3">
      <c r="A166262">
        <v>2832674</v>
      </c>
      <c r="B166262">
        <v>2831610</v>
      </c>
      <c r="C166262">
        <v>0</v>
      </c>
      <c r="D166262" s="1" t="s">
        <v>166257</v>
      </c>
    </row>
    <row r="166263" spans="1:4" x14ac:dyDescent="0.3">
      <c r="A166263">
        <v>2832719</v>
      </c>
      <c r="B166263">
        <v>2832240</v>
      </c>
      <c r="C166263">
        <v>1</v>
      </c>
      <c r="D166263" s="1" t="s">
        <v>166258</v>
      </c>
    </row>
    <row r="166264" spans="1:4" x14ac:dyDescent="0.3">
      <c r="A166264">
        <v>2832735</v>
      </c>
      <c r="B166264">
        <v>2829880</v>
      </c>
      <c r="C166264">
        <v>3</v>
      </c>
      <c r="D166264" s="1" t="s">
        <v>166259</v>
      </c>
    </row>
    <row r="166265" spans="1:4" x14ac:dyDescent="0.3">
      <c r="A166265">
        <v>2832761</v>
      </c>
      <c r="B166265">
        <v>2832420</v>
      </c>
      <c r="C166265">
        <v>3</v>
      </c>
      <c r="D166265" s="1" t="s">
        <v>166260</v>
      </c>
    </row>
    <row r="166266" spans="1:4" x14ac:dyDescent="0.3">
      <c r="A166266">
        <v>2832784</v>
      </c>
      <c r="B166266">
        <v>2830200</v>
      </c>
      <c r="C166266">
        <v>0</v>
      </c>
      <c r="D166266" s="1" t="s">
        <v>166261</v>
      </c>
    </row>
    <row r="166267" spans="1:4" x14ac:dyDescent="0.3">
      <c r="A166267">
        <v>2832803</v>
      </c>
      <c r="B166267">
        <v>2832240</v>
      </c>
      <c r="C166267">
        <v>8</v>
      </c>
      <c r="D166267" s="1" t="s">
        <v>166262</v>
      </c>
    </row>
    <row r="166268" spans="1:4" x14ac:dyDescent="0.3">
      <c r="A166268">
        <v>2832892</v>
      </c>
      <c r="B166268">
        <v>2824640</v>
      </c>
      <c r="C166268">
        <v>0</v>
      </c>
      <c r="D166268" s="1" t="s">
        <v>166263</v>
      </c>
    </row>
    <row r="166269" spans="1:4" x14ac:dyDescent="0.3">
      <c r="A166269">
        <v>2832924</v>
      </c>
      <c r="B166269">
        <v>2744410</v>
      </c>
      <c r="C166269">
        <v>5</v>
      </c>
      <c r="D166269" s="1" t="s">
        <v>166264</v>
      </c>
    </row>
    <row r="166270" spans="1:4" x14ac:dyDescent="0.3">
      <c r="A166270">
        <v>2832984</v>
      </c>
      <c r="B166270">
        <v>2832240</v>
      </c>
      <c r="C166270">
        <v>2</v>
      </c>
      <c r="D166270" s="1" t="s">
        <v>166265</v>
      </c>
    </row>
    <row r="166271" spans="1:4" x14ac:dyDescent="0.3">
      <c r="A166271">
        <v>2833007</v>
      </c>
      <c r="B166271">
        <v>2832990</v>
      </c>
      <c r="C166271">
        <v>0</v>
      </c>
      <c r="D166271" s="1" t="s">
        <v>166266</v>
      </c>
    </row>
    <row r="166272" spans="1:4" x14ac:dyDescent="0.3">
      <c r="A166272">
        <v>2833010</v>
      </c>
      <c r="B166272">
        <v>2832970</v>
      </c>
      <c r="C166272">
        <v>1</v>
      </c>
      <c r="D166272" s="1" t="s">
        <v>166267</v>
      </c>
    </row>
    <row r="166273" spans="1:4" x14ac:dyDescent="0.3">
      <c r="A166273">
        <v>2833031</v>
      </c>
      <c r="B166273">
        <v>2831660</v>
      </c>
      <c r="C166273">
        <v>2</v>
      </c>
      <c r="D166273" s="1" t="s">
        <v>166268</v>
      </c>
    </row>
    <row r="166274" spans="1:4" x14ac:dyDescent="0.3">
      <c r="A166274">
        <v>2833050</v>
      </c>
      <c r="B166274">
        <v>2833020</v>
      </c>
      <c r="C166274">
        <v>1</v>
      </c>
      <c r="D166274" s="1" t="s">
        <v>166269</v>
      </c>
    </row>
    <row r="166275" spans="1:4" x14ac:dyDescent="0.3">
      <c r="A166275">
        <v>2833051</v>
      </c>
      <c r="B166275">
        <v>2832990</v>
      </c>
      <c r="C166275">
        <v>0</v>
      </c>
      <c r="D166275" s="1" t="s">
        <v>166270</v>
      </c>
    </row>
    <row r="166276" spans="1:4" x14ac:dyDescent="0.3">
      <c r="A166276">
        <v>2833074</v>
      </c>
      <c r="B166276">
        <v>2832970</v>
      </c>
      <c r="C166276">
        <v>8</v>
      </c>
      <c r="D166276" s="1" t="s">
        <v>166271</v>
      </c>
    </row>
    <row r="166277" spans="1:4" x14ac:dyDescent="0.3">
      <c r="A166277">
        <v>2833080</v>
      </c>
      <c r="B166277">
        <v>2779080</v>
      </c>
      <c r="C166277">
        <v>0</v>
      </c>
      <c r="D166277" s="1" t="s">
        <v>166272</v>
      </c>
    </row>
    <row r="166278" spans="1:4" x14ac:dyDescent="0.3">
      <c r="A166278">
        <v>2833094</v>
      </c>
      <c r="B166278">
        <v>2832380</v>
      </c>
      <c r="C166278">
        <v>16</v>
      </c>
      <c r="D166278" s="1" t="s">
        <v>166273</v>
      </c>
    </row>
    <row r="166279" spans="1:4" x14ac:dyDescent="0.3">
      <c r="A166279">
        <v>2833101</v>
      </c>
      <c r="B166279">
        <v>2831720</v>
      </c>
      <c r="C166279">
        <v>0</v>
      </c>
      <c r="D166279" s="1" t="s">
        <v>166274</v>
      </c>
    </row>
    <row r="166280" spans="1:4" x14ac:dyDescent="0.3">
      <c r="A166280">
        <v>2833123</v>
      </c>
      <c r="B166280">
        <v>1593920</v>
      </c>
      <c r="C166280">
        <v>0</v>
      </c>
      <c r="D166280" s="1" t="s">
        <v>166275</v>
      </c>
    </row>
    <row r="166281" spans="1:4" x14ac:dyDescent="0.3">
      <c r="A166281">
        <v>2833169</v>
      </c>
      <c r="B166281">
        <v>2833020</v>
      </c>
      <c r="C166281">
        <v>0</v>
      </c>
      <c r="D166281" s="1" t="s">
        <v>166276</v>
      </c>
    </row>
    <row r="166282" spans="1:4" x14ac:dyDescent="0.3">
      <c r="A166282">
        <v>2833173</v>
      </c>
      <c r="B166282">
        <v>2832920</v>
      </c>
      <c r="C166282">
        <v>1</v>
      </c>
      <c r="D166282" s="1" t="s">
        <v>166277</v>
      </c>
    </row>
    <row r="166283" spans="1:4" x14ac:dyDescent="0.3">
      <c r="A166283">
        <v>2833203</v>
      </c>
      <c r="B166283">
        <v>74010</v>
      </c>
      <c r="C166283">
        <v>1</v>
      </c>
      <c r="D166283" s="1" t="s">
        <v>166278</v>
      </c>
    </row>
    <row r="166284" spans="1:4" x14ac:dyDescent="0.3">
      <c r="A166284">
        <v>2833226</v>
      </c>
      <c r="B166284">
        <v>2832890</v>
      </c>
      <c r="C166284">
        <v>1</v>
      </c>
      <c r="D166284" s="1" t="s">
        <v>166279</v>
      </c>
    </row>
    <row r="166285" spans="1:4" x14ac:dyDescent="0.3">
      <c r="A166285">
        <v>2833246</v>
      </c>
      <c r="B166285">
        <v>2833230</v>
      </c>
      <c r="C166285">
        <v>1</v>
      </c>
      <c r="D166285" s="1" t="s">
        <v>166280</v>
      </c>
    </row>
    <row r="166286" spans="1:4" x14ac:dyDescent="0.3">
      <c r="A166286">
        <v>2833250</v>
      </c>
      <c r="B166286">
        <v>442230</v>
      </c>
      <c r="C166286">
        <v>4</v>
      </c>
      <c r="D166286" s="1" t="s">
        <v>166281</v>
      </c>
    </row>
    <row r="166287" spans="1:4" x14ac:dyDescent="0.3">
      <c r="A166287">
        <v>2833260</v>
      </c>
      <c r="B166287">
        <v>2833060</v>
      </c>
      <c r="C166287">
        <v>2</v>
      </c>
      <c r="D166287" s="1" t="s">
        <v>166282</v>
      </c>
    </row>
    <row r="166288" spans="1:4" x14ac:dyDescent="0.3">
      <c r="A166288">
        <v>2833293</v>
      </c>
      <c r="B166288">
        <v>2833270</v>
      </c>
      <c r="C166288">
        <v>0</v>
      </c>
      <c r="D166288" s="1" t="s">
        <v>166283</v>
      </c>
    </row>
    <row r="166289" spans="1:4" x14ac:dyDescent="0.3">
      <c r="A166289">
        <v>2833319</v>
      </c>
      <c r="B166289">
        <v>2832720</v>
      </c>
      <c r="C166289">
        <v>2</v>
      </c>
      <c r="D166289" s="1" t="s">
        <v>166284</v>
      </c>
    </row>
    <row r="166290" spans="1:4" x14ac:dyDescent="0.3">
      <c r="A166290">
        <v>2833333</v>
      </c>
      <c r="B166290">
        <v>2828340</v>
      </c>
      <c r="C166290">
        <v>1</v>
      </c>
      <c r="D166290" s="1" t="s">
        <v>166285</v>
      </c>
    </row>
    <row r="166291" spans="1:4" x14ac:dyDescent="0.3">
      <c r="A166291">
        <v>2833334</v>
      </c>
      <c r="B166291">
        <v>2832920</v>
      </c>
      <c r="C166291">
        <v>3</v>
      </c>
      <c r="D166291" s="1" t="s">
        <v>166286</v>
      </c>
    </row>
    <row r="166292" spans="1:4" x14ac:dyDescent="0.3">
      <c r="A166292">
        <v>2833377</v>
      </c>
      <c r="B166292">
        <v>2833070</v>
      </c>
      <c r="C166292">
        <v>2</v>
      </c>
      <c r="D166292" s="1" t="s">
        <v>166287</v>
      </c>
    </row>
    <row r="166293" spans="1:4" x14ac:dyDescent="0.3">
      <c r="A166293">
        <v>2833393</v>
      </c>
      <c r="B166293">
        <v>804700</v>
      </c>
      <c r="C166293">
        <v>15</v>
      </c>
      <c r="D166293" s="1" t="s">
        <v>166288</v>
      </c>
    </row>
    <row r="166294" spans="1:4" x14ac:dyDescent="0.3">
      <c r="A166294">
        <v>2833441</v>
      </c>
      <c r="B166294">
        <v>2832040</v>
      </c>
      <c r="C166294">
        <v>0</v>
      </c>
      <c r="D166294" s="1" t="s">
        <v>166289</v>
      </c>
    </row>
    <row r="166295" spans="1:4" x14ac:dyDescent="0.3">
      <c r="A166295">
        <v>2833484</v>
      </c>
      <c r="B166295">
        <v>2832990</v>
      </c>
      <c r="C166295">
        <v>0</v>
      </c>
      <c r="D166295" s="1" t="s">
        <v>166290</v>
      </c>
    </row>
    <row r="166296" spans="1:4" x14ac:dyDescent="0.3">
      <c r="A166296">
        <v>2833507</v>
      </c>
      <c r="B166296">
        <v>2827520</v>
      </c>
      <c r="C166296">
        <v>0</v>
      </c>
      <c r="D166296" s="1" t="s">
        <v>166291</v>
      </c>
    </row>
    <row r="166297" spans="1:4" x14ac:dyDescent="0.3">
      <c r="A166297">
        <v>2833544</v>
      </c>
      <c r="B166297">
        <v>747360</v>
      </c>
      <c r="C166297">
        <v>1</v>
      </c>
      <c r="D166297" s="1" t="s">
        <v>166292</v>
      </c>
    </row>
    <row r="166298" spans="1:4" x14ac:dyDescent="0.3">
      <c r="A166298">
        <v>2833558</v>
      </c>
      <c r="B166298">
        <v>2780560</v>
      </c>
      <c r="C166298">
        <v>0</v>
      </c>
      <c r="D166298" s="1" t="s">
        <v>166293</v>
      </c>
    </row>
    <row r="166299" spans="1:4" x14ac:dyDescent="0.3">
      <c r="A166299">
        <v>2833571</v>
      </c>
      <c r="B166299">
        <v>2832510</v>
      </c>
      <c r="C166299">
        <v>1</v>
      </c>
      <c r="D166299" s="1" t="s">
        <v>166294</v>
      </c>
    </row>
    <row r="166300" spans="1:4" x14ac:dyDescent="0.3">
      <c r="A166300">
        <v>2833598</v>
      </c>
      <c r="B166300">
        <v>1073690</v>
      </c>
      <c r="C166300">
        <v>0</v>
      </c>
      <c r="D166300" s="1" t="s">
        <v>166295</v>
      </c>
    </row>
    <row r="166301" spans="1:4" x14ac:dyDescent="0.3">
      <c r="A166301">
        <v>2833599</v>
      </c>
      <c r="B166301">
        <v>2833580</v>
      </c>
      <c r="C166301">
        <v>0</v>
      </c>
      <c r="D166301" s="1" t="s">
        <v>166296</v>
      </c>
    </row>
    <row r="166302" spans="1:4" x14ac:dyDescent="0.3">
      <c r="A166302">
        <v>2833600</v>
      </c>
      <c r="B166302">
        <v>2833590</v>
      </c>
      <c r="C166302">
        <v>5</v>
      </c>
      <c r="D166302" s="1" t="s">
        <v>166297</v>
      </c>
    </row>
    <row r="166303" spans="1:4" x14ac:dyDescent="0.3">
      <c r="A166303">
        <v>2833621</v>
      </c>
      <c r="B166303">
        <v>2822550</v>
      </c>
      <c r="C166303">
        <v>0</v>
      </c>
      <c r="D166303" s="1" t="s">
        <v>166298</v>
      </c>
    </row>
    <row r="166304" spans="1:4" x14ac:dyDescent="0.3">
      <c r="A166304">
        <v>2833660</v>
      </c>
      <c r="B166304">
        <v>2833240</v>
      </c>
      <c r="C166304">
        <v>0</v>
      </c>
      <c r="D166304" s="1" t="s">
        <v>166299</v>
      </c>
    </row>
    <row r="166305" spans="1:4" x14ac:dyDescent="0.3">
      <c r="A166305">
        <v>2833691</v>
      </c>
      <c r="B166305">
        <v>2827770</v>
      </c>
      <c r="C166305">
        <v>0</v>
      </c>
      <c r="D166305" s="1" t="s">
        <v>166300</v>
      </c>
    </row>
    <row r="166306" spans="1:4" x14ac:dyDescent="0.3">
      <c r="A166306">
        <v>2833706</v>
      </c>
      <c r="B166306">
        <v>2833680</v>
      </c>
      <c r="C166306">
        <v>6</v>
      </c>
      <c r="D166306" s="1" t="s">
        <v>166301</v>
      </c>
    </row>
    <row r="166307" spans="1:4" x14ac:dyDescent="0.3">
      <c r="A166307">
        <v>2833725</v>
      </c>
      <c r="B166307">
        <v>2833680</v>
      </c>
      <c r="C166307">
        <v>1</v>
      </c>
      <c r="D166307" s="1" t="s">
        <v>166302</v>
      </c>
    </row>
    <row r="166308" spans="1:4" x14ac:dyDescent="0.3">
      <c r="A166308">
        <v>2833726</v>
      </c>
      <c r="B166308">
        <v>2833680</v>
      </c>
      <c r="C166308">
        <v>3</v>
      </c>
      <c r="D166308" s="1" t="s">
        <v>166303</v>
      </c>
    </row>
    <row r="166309" spans="1:4" x14ac:dyDescent="0.3">
      <c r="A166309">
        <v>2833733</v>
      </c>
      <c r="B166309">
        <v>2687770</v>
      </c>
      <c r="C166309">
        <v>1</v>
      </c>
      <c r="D166309" s="1" t="s">
        <v>166304</v>
      </c>
    </row>
    <row r="166310" spans="1:4" x14ac:dyDescent="0.3">
      <c r="A166310">
        <v>2833735</v>
      </c>
      <c r="B166310">
        <v>2833680</v>
      </c>
      <c r="C166310">
        <v>0</v>
      </c>
      <c r="D166310" s="1" t="s">
        <v>166305</v>
      </c>
    </row>
    <row r="166311" spans="1:4" x14ac:dyDescent="0.3">
      <c r="A166311">
        <v>2833761</v>
      </c>
      <c r="B166311">
        <v>2833730</v>
      </c>
      <c r="C166311">
        <v>10</v>
      </c>
      <c r="D166311" s="1" t="s">
        <v>166306</v>
      </c>
    </row>
    <row r="166312" spans="1:4" x14ac:dyDescent="0.3">
      <c r="A166312">
        <v>2833772</v>
      </c>
      <c r="B166312">
        <v>2833710</v>
      </c>
      <c r="C166312">
        <v>0</v>
      </c>
      <c r="D166312" s="1" t="s">
        <v>166307</v>
      </c>
    </row>
    <row r="166313" spans="1:4" x14ac:dyDescent="0.3">
      <c r="A166313">
        <v>2833783</v>
      </c>
      <c r="B166313">
        <v>2833710</v>
      </c>
      <c r="C166313">
        <v>0</v>
      </c>
      <c r="D166313" s="1" t="s">
        <v>166308</v>
      </c>
    </row>
    <row r="166314" spans="1:4" x14ac:dyDescent="0.3">
      <c r="A166314">
        <v>2833797</v>
      </c>
      <c r="B166314">
        <v>2833730</v>
      </c>
      <c r="C166314">
        <v>3</v>
      </c>
      <c r="D166314" s="1" t="s">
        <v>166309</v>
      </c>
    </row>
    <row r="166315" spans="1:4" x14ac:dyDescent="0.3">
      <c r="A166315">
        <v>2833809</v>
      </c>
      <c r="B166315">
        <v>2831040</v>
      </c>
      <c r="C166315">
        <v>2</v>
      </c>
      <c r="D166315" s="1" t="s">
        <v>166310</v>
      </c>
    </row>
    <row r="166316" spans="1:4" x14ac:dyDescent="0.3">
      <c r="A166316">
        <v>2833847</v>
      </c>
      <c r="B166316">
        <v>2832020</v>
      </c>
      <c r="C166316">
        <v>3</v>
      </c>
      <c r="D166316" s="1" t="s">
        <v>166311</v>
      </c>
    </row>
    <row r="166317" spans="1:4" x14ac:dyDescent="0.3">
      <c r="A166317">
        <v>2833856</v>
      </c>
      <c r="B166317">
        <v>2832660</v>
      </c>
      <c r="C166317">
        <v>1</v>
      </c>
      <c r="D166317" s="1" t="s">
        <v>166312</v>
      </c>
    </row>
    <row r="166318" spans="1:4" x14ac:dyDescent="0.3">
      <c r="A166318">
        <v>2833888</v>
      </c>
      <c r="B166318">
        <v>2833730</v>
      </c>
      <c r="C166318">
        <v>2</v>
      </c>
      <c r="D166318" s="1" t="s">
        <v>166313</v>
      </c>
    </row>
    <row r="166319" spans="1:4" x14ac:dyDescent="0.3">
      <c r="A166319">
        <v>2833890</v>
      </c>
      <c r="B166319">
        <v>2833880</v>
      </c>
      <c r="C166319">
        <v>4</v>
      </c>
      <c r="D166319" s="1" t="s">
        <v>166314</v>
      </c>
    </row>
    <row r="166320" spans="1:4" x14ac:dyDescent="0.3">
      <c r="A166320">
        <v>2833897</v>
      </c>
      <c r="B166320">
        <v>2833880</v>
      </c>
      <c r="C166320">
        <v>3</v>
      </c>
      <c r="D166320" s="1" t="s">
        <v>166315</v>
      </c>
    </row>
    <row r="166321" spans="1:4" x14ac:dyDescent="0.3">
      <c r="A166321">
        <v>2833920</v>
      </c>
      <c r="B166321">
        <v>2833840</v>
      </c>
      <c r="C166321">
        <v>0</v>
      </c>
      <c r="D166321" s="1" t="s">
        <v>166316</v>
      </c>
    </row>
    <row r="166322" spans="1:4" x14ac:dyDescent="0.3">
      <c r="A166322">
        <v>2833925</v>
      </c>
      <c r="B166322">
        <v>2833910</v>
      </c>
      <c r="C166322">
        <v>2</v>
      </c>
      <c r="D166322" s="1" t="s">
        <v>166317</v>
      </c>
    </row>
    <row r="166323" spans="1:4" x14ac:dyDescent="0.3">
      <c r="A166323">
        <v>2833948</v>
      </c>
      <c r="B166323">
        <v>2833900</v>
      </c>
      <c r="C166323">
        <v>11</v>
      </c>
      <c r="D166323" s="1" t="s">
        <v>166318</v>
      </c>
    </row>
    <row r="166324" spans="1:4" x14ac:dyDescent="0.3">
      <c r="A166324">
        <v>2833961</v>
      </c>
      <c r="B166324">
        <v>2810500</v>
      </c>
      <c r="C166324">
        <v>2</v>
      </c>
      <c r="D166324" s="1" t="s">
        <v>166319</v>
      </c>
    </row>
    <row r="166325" spans="1:4" x14ac:dyDescent="0.3">
      <c r="A166325">
        <v>2833994</v>
      </c>
      <c r="B166325">
        <v>2833940</v>
      </c>
      <c r="C166325">
        <v>0</v>
      </c>
      <c r="D166325" s="1" t="s">
        <v>166320</v>
      </c>
    </row>
    <row r="166326" spans="1:4" x14ac:dyDescent="0.3">
      <c r="A166326">
        <v>2833997</v>
      </c>
      <c r="B166326">
        <v>2833900</v>
      </c>
      <c r="C166326">
        <v>0</v>
      </c>
      <c r="D166326" s="1" t="s">
        <v>166321</v>
      </c>
    </row>
    <row r="166327" spans="1:4" x14ac:dyDescent="0.3">
      <c r="A166327">
        <v>2834031</v>
      </c>
      <c r="B166327">
        <v>2832040</v>
      </c>
      <c r="C166327">
        <v>2</v>
      </c>
      <c r="D166327" s="1" t="s">
        <v>166322</v>
      </c>
    </row>
    <row r="166328" spans="1:4" x14ac:dyDescent="0.3">
      <c r="A166328">
        <v>2834036</v>
      </c>
      <c r="B166328">
        <v>2834020</v>
      </c>
      <c r="C166328">
        <v>0</v>
      </c>
      <c r="D166328" s="1" t="s">
        <v>166323</v>
      </c>
    </row>
    <row r="166329" spans="1:4" x14ac:dyDescent="0.3">
      <c r="A166329">
        <v>2834045</v>
      </c>
      <c r="B166329">
        <v>2833900</v>
      </c>
      <c r="C166329">
        <v>0</v>
      </c>
      <c r="D166329" s="1" t="s">
        <v>166324</v>
      </c>
    </row>
    <row r="166330" spans="1:4" x14ac:dyDescent="0.3">
      <c r="A166330">
        <v>2834050</v>
      </c>
      <c r="B166330">
        <v>2833900</v>
      </c>
      <c r="C166330">
        <v>0</v>
      </c>
      <c r="D166330" s="1" t="s">
        <v>166325</v>
      </c>
    </row>
    <row r="166331" spans="1:4" x14ac:dyDescent="0.3">
      <c r="A166331">
        <v>2834081</v>
      </c>
      <c r="B166331">
        <v>2833910</v>
      </c>
      <c r="C166331">
        <v>1</v>
      </c>
      <c r="D166331" s="1" t="s">
        <v>166326</v>
      </c>
    </row>
    <row r="166332" spans="1:4" x14ac:dyDescent="0.3">
      <c r="A166332">
        <v>2834082</v>
      </c>
      <c r="B166332">
        <v>2834020</v>
      </c>
      <c r="C166332">
        <v>1</v>
      </c>
      <c r="D166332" s="1" t="s">
        <v>166327</v>
      </c>
    </row>
    <row r="166333" spans="1:4" x14ac:dyDescent="0.3">
      <c r="A166333">
        <v>2834099</v>
      </c>
      <c r="B166333">
        <v>2833910</v>
      </c>
      <c r="C166333">
        <v>2</v>
      </c>
      <c r="D166333" s="1" t="s">
        <v>166328</v>
      </c>
    </row>
    <row r="166334" spans="1:4" x14ac:dyDescent="0.3">
      <c r="A166334">
        <v>2834113</v>
      </c>
      <c r="B166334">
        <v>2833680</v>
      </c>
      <c r="C166334">
        <v>0</v>
      </c>
      <c r="D166334" s="1" t="s">
        <v>166329</v>
      </c>
    </row>
    <row r="166335" spans="1:4" x14ac:dyDescent="0.3">
      <c r="A166335">
        <v>2834118</v>
      </c>
      <c r="B166335">
        <v>2613450</v>
      </c>
      <c r="C166335">
        <v>0</v>
      </c>
      <c r="D166335" s="1" t="s">
        <v>166330</v>
      </c>
    </row>
    <row r="166336" spans="1:4" x14ac:dyDescent="0.3">
      <c r="A166336">
        <v>2834146</v>
      </c>
      <c r="B166336">
        <v>2833290</v>
      </c>
      <c r="C166336">
        <v>0</v>
      </c>
      <c r="D166336" s="1" t="s">
        <v>166331</v>
      </c>
    </row>
    <row r="166337" spans="1:4" x14ac:dyDescent="0.3">
      <c r="A166337">
        <v>2834171</v>
      </c>
      <c r="B166337">
        <v>2834120</v>
      </c>
      <c r="C166337">
        <v>0</v>
      </c>
      <c r="D166337" s="1" t="s">
        <v>166332</v>
      </c>
    </row>
    <row r="166338" spans="1:4" x14ac:dyDescent="0.3">
      <c r="A166338">
        <v>2834178</v>
      </c>
      <c r="B166338">
        <v>2834120</v>
      </c>
      <c r="C166338">
        <v>2</v>
      </c>
      <c r="D166338" s="1" t="s">
        <v>166333</v>
      </c>
    </row>
    <row r="166339" spans="1:4" x14ac:dyDescent="0.3">
      <c r="A166339">
        <v>2834187</v>
      </c>
      <c r="B166339">
        <v>2832320</v>
      </c>
      <c r="C166339">
        <v>1</v>
      </c>
      <c r="D166339" s="1" t="s">
        <v>166334</v>
      </c>
    </row>
    <row r="166340" spans="1:4" x14ac:dyDescent="0.3">
      <c r="A166340">
        <v>2834210</v>
      </c>
      <c r="B166340">
        <v>1803820</v>
      </c>
      <c r="C166340">
        <v>11</v>
      </c>
      <c r="D166340" s="1" t="s">
        <v>166335</v>
      </c>
    </row>
    <row r="166341" spans="1:4" x14ac:dyDescent="0.3">
      <c r="A166341">
        <v>2834241</v>
      </c>
      <c r="B166341">
        <v>2792520</v>
      </c>
      <c r="C166341">
        <v>1</v>
      </c>
      <c r="D166341" s="1" t="s">
        <v>166336</v>
      </c>
    </row>
    <row r="166342" spans="1:4" x14ac:dyDescent="0.3">
      <c r="A166342">
        <v>2834257</v>
      </c>
      <c r="B166342">
        <v>2833970</v>
      </c>
      <c r="C166342">
        <v>23</v>
      </c>
      <c r="D166342" s="1" t="s">
        <v>166337</v>
      </c>
    </row>
    <row r="166343" spans="1:4" x14ac:dyDescent="0.3">
      <c r="A166343">
        <v>2834265</v>
      </c>
      <c r="B166343">
        <v>2834250</v>
      </c>
      <c r="C166343">
        <v>0</v>
      </c>
      <c r="D166343" s="1" t="s">
        <v>166338</v>
      </c>
    </row>
    <row r="166344" spans="1:4" x14ac:dyDescent="0.3">
      <c r="A166344">
        <v>2834274</v>
      </c>
      <c r="B166344">
        <v>2833430</v>
      </c>
      <c r="C166344">
        <v>1</v>
      </c>
      <c r="D166344" s="1" t="s">
        <v>166339</v>
      </c>
    </row>
    <row r="166345" spans="1:4" x14ac:dyDescent="0.3">
      <c r="A166345">
        <v>2834285</v>
      </c>
      <c r="B166345">
        <v>2834180</v>
      </c>
      <c r="C166345">
        <v>1</v>
      </c>
      <c r="D166345" s="1" t="s">
        <v>166340</v>
      </c>
    </row>
    <row r="166346" spans="1:4" x14ac:dyDescent="0.3">
      <c r="A166346">
        <v>2834290</v>
      </c>
      <c r="B166346">
        <v>2834270</v>
      </c>
      <c r="C166346">
        <v>0</v>
      </c>
      <c r="D166346" s="1" t="s">
        <v>166341</v>
      </c>
    </row>
    <row r="166347" spans="1:4" x14ac:dyDescent="0.3">
      <c r="A166347">
        <v>2834293</v>
      </c>
      <c r="B166347">
        <v>2834270</v>
      </c>
      <c r="C166347">
        <v>8</v>
      </c>
      <c r="D166347" s="1" t="s">
        <v>166342</v>
      </c>
    </row>
    <row r="166348" spans="1:4" x14ac:dyDescent="0.3">
      <c r="A166348">
        <v>2834305</v>
      </c>
      <c r="B166348">
        <v>2834020</v>
      </c>
      <c r="C166348">
        <v>1</v>
      </c>
      <c r="D166348" s="1" t="s">
        <v>166343</v>
      </c>
    </row>
    <row r="166349" spans="1:4" x14ac:dyDescent="0.3">
      <c r="A166349">
        <v>2834306</v>
      </c>
      <c r="B166349">
        <v>2832970</v>
      </c>
      <c r="C166349">
        <v>13</v>
      </c>
      <c r="D166349" s="1" t="s">
        <v>166344</v>
      </c>
    </row>
    <row r="166350" spans="1:4" x14ac:dyDescent="0.3">
      <c r="A166350">
        <v>2834331</v>
      </c>
      <c r="B166350">
        <v>2834020</v>
      </c>
      <c r="C166350">
        <v>1</v>
      </c>
      <c r="D166350" s="1" t="s">
        <v>166345</v>
      </c>
    </row>
    <row r="166351" spans="1:4" x14ac:dyDescent="0.3">
      <c r="A166351">
        <v>2834336</v>
      </c>
      <c r="B166351">
        <v>2831770</v>
      </c>
      <c r="C166351">
        <v>4</v>
      </c>
      <c r="D166351" s="1" t="s">
        <v>166346</v>
      </c>
    </row>
    <row r="166352" spans="1:4" x14ac:dyDescent="0.3">
      <c r="A166352">
        <v>2834344</v>
      </c>
      <c r="B166352">
        <v>2834110</v>
      </c>
      <c r="C166352">
        <v>0</v>
      </c>
      <c r="D166352" s="1" t="s">
        <v>166347</v>
      </c>
    </row>
    <row r="166353" spans="1:4" x14ac:dyDescent="0.3">
      <c r="A166353">
        <v>2834357</v>
      </c>
      <c r="B166353">
        <v>2834350</v>
      </c>
      <c r="C166353">
        <v>391</v>
      </c>
      <c r="D166353" s="1" t="s">
        <v>166348</v>
      </c>
    </row>
    <row r="166354" spans="1:4" x14ac:dyDescent="0.3">
      <c r="A166354">
        <v>2834392</v>
      </c>
      <c r="B166354">
        <v>2834330</v>
      </c>
      <c r="C166354">
        <v>2</v>
      </c>
      <c r="D166354" s="1" t="s">
        <v>166349</v>
      </c>
    </row>
    <row r="166355" spans="1:4" x14ac:dyDescent="0.3">
      <c r="A166355">
        <v>2834401</v>
      </c>
      <c r="B166355">
        <v>2834320</v>
      </c>
      <c r="C166355">
        <v>0</v>
      </c>
      <c r="D166355" s="1" t="s">
        <v>166350</v>
      </c>
    </row>
    <row r="166356" spans="1:4" x14ac:dyDescent="0.3">
      <c r="A166356">
        <v>2834402</v>
      </c>
      <c r="B166356">
        <v>2833900</v>
      </c>
      <c r="C166356">
        <v>3</v>
      </c>
      <c r="D166356" s="1" t="s">
        <v>166351</v>
      </c>
    </row>
    <row r="166357" spans="1:4" x14ac:dyDescent="0.3">
      <c r="A166357">
        <v>2834440</v>
      </c>
      <c r="B166357">
        <v>2834320</v>
      </c>
      <c r="C166357">
        <v>4</v>
      </c>
      <c r="D166357" s="1" t="s">
        <v>166352</v>
      </c>
    </row>
    <row r="166358" spans="1:4" x14ac:dyDescent="0.3">
      <c r="A166358">
        <v>2834486</v>
      </c>
      <c r="B166358">
        <v>2834330</v>
      </c>
      <c r="C166358">
        <v>2</v>
      </c>
      <c r="D166358" s="1" t="s">
        <v>166353</v>
      </c>
    </row>
    <row r="166359" spans="1:4" x14ac:dyDescent="0.3">
      <c r="A166359">
        <v>2834506</v>
      </c>
      <c r="B166359">
        <v>2821510</v>
      </c>
      <c r="C166359">
        <v>0</v>
      </c>
      <c r="D166359" s="1" t="s">
        <v>166354</v>
      </c>
    </row>
    <row r="166360" spans="1:4" x14ac:dyDescent="0.3">
      <c r="A166360">
        <v>2834507</v>
      </c>
      <c r="B166360">
        <v>2834000</v>
      </c>
      <c r="C166360">
        <v>1</v>
      </c>
      <c r="D166360" s="1" t="s">
        <v>166355</v>
      </c>
    </row>
    <row r="166361" spans="1:4" x14ac:dyDescent="0.3">
      <c r="A166361">
        <v>2834550</v>
      </c>
      <c r="B166361">
        <v>2834520</v>
      </c>
      <c r="C166361">
        <v>2</v>
      </c>
      <c r="D166361" s="1" t="s">
        <v>166356</v>
      </c>
    </row>
    <row r="166362" spans="1:4" x14ac:dyDescent="0.3">
      <c r="A166362">
        <v>2834590</v>
      </c>
      <c r="B166362">
        <v>2095490</v>
      </c>
      <c r="C166362">
        <v>17</v>
      </c>
      <c r="D166362" s="1" t="s">
        <v>166357</v>
      </c>
    </row>
    <row r="166363" spans="1:4" x14ac:dyDescent="0.3">
      <c r="A166363">
        <v>2834598</v>
      </c>
      <c r="B166363">
        <v>2834360</v>
      </c>
      <c r="C166363">
        <v>1</v>
      </c>
      <c r="D166363" s="1" t="s">
        <v>166358</v>
      </c>
    </row>
    <row r="166364" spans="1:4" x14ac:dyDescent="0.3">
      <c r="A166364">
        <v>2834600</v>
      </c>
      <c r="B166364">
        <v>2831620</v>
      </c>
      <c r="C166364">
        <v>3</v>
      </c>
      <c r="D166364" s="1" t="s">
        <v>166359</v>
      </c>
    </row>
    <row r="166365" spans="1:4" x14ac:dyDescent="0.3">
      <c r="A166365">
        <v>2834638</v>
      </c>
      <c r="B166365">
        <v>2820780</v>
      </c>
      <c r="C166365">
        <v>3</v>
      </c>
      <c r="D166365" s="1" t="s">
        <v>166360</v>
      </c>
    </row>
    <row r="166366" spans="1:4" x14ac:dyDescent="0.3">
      <c r="A166366">
        <v>2834645</v>
      </c>
      <c r="B166366">
        <v>2832260</v>
      </c>
      <c r="C166366">
        <v>5</v>
      </c>
      <c r="D166366" s="1" t="s">
        <v>166361</v>
      </c>
    </row>
    <row r="166367" spans="1:4" x14ac:dyDescent="0.3">
      <c r="A166367">
        <v>2834660</v>
      </c>
      <c r="B166367">
        <v>2834320</v>
      </c>
      <c r="C166367">
        <v>3</v>
      </c>
      <c r="D166367" s="1" t="s">
        <v>166362</v>
      </c>
    </row>
    <row r="166368" spans="1:4" x14ac:dyDescent="0.3">
      <c r="A166368">
        <v>2834672</v>
      </c>
      <c r="B166368">
        <v>2491960</v>
      </c>
      <c r="C166368">
        <v>0</v>
      </c>
      <c r="D166368" s="1" t="s">
        <v>166363</v>
      </c>
    </row>
    <row r="166369" spans="1:4" x14ac:dyDescent="0.3">
      <c r="A166369">
        <v>2834682</v>
      </c>
      <c r="B166369">
        <v>2543830</v>
      </c>
      <c r="C166369">
        <v>0</v>
      </c>
      <c r="D166369" s="1" t="s">
        <v>166364</v>
      </c>
    </row>
    <row r="166370" spans="1:4" x14ac:dyDescent="0.3">
      <c r="A166370">
        <v>2834719</v>
      </c>
      <c r="B166370">
        <v>1029820</v>
      </c>
      <c r="C166370">
        <v>0</v>
      </c>
      <c r="D166370" s="1" t="s">
        <v>166365</v>
      </c>
    </row>
    <row r="166371" spans="1:4" x14ac:dyDescent="0.3">
      <c r="A166371">
        <v>2834748</v>
      </c>
      <c r="B166371">
        <v>2811830</v>
      </c>
      <c r="C166371">
        <v>0</v>
      </c>
      <c r="D166371" s="1" t="s">
        <v>166366</v>
      </c>
    </row>
    <row r="166372" spans="1:4" x14ac:dyDescent="0.3">
      <c r="A166372">
        <v>2834832</v>
      </c>
      <c r="B166372">
        <v>2834390</v>
      </c>
      <c r="C166372">
        <v>0</v>
      </c>
      <c r="D166372" s="1" t="s">
        <v>166367</v>
      </c>
    </row>
    <row r="166373" spans="1:4" x14ac:dyDescent="0.3">
      <c r="A166373">
        <v>2834848</v>
      </c>
      <c r="B166373">
        <v>2834010</v>
      </c>
      <c r="C166373">
        <v>1</v>
      </c>
      <c r="D166373" s="1" t="s">
        <v>166368</v>
      </c>
    </row>
    <row r="166374" spans="1:4" x14ac:dyDescent="0.3">
      <c r="A166374">
        <v>2834871</v>
      </c>
      <c r="B166374">
        <v>2834810</v>
      </c>
      <c r="C166374">
        <v>0</v>
      </c>
      <c r="D166374" s="1" t="s">
        <v>166369</v>
      </c>
    </row>
    <row r="166375" spans="1:4" x14ac:dyDescent="0.3">
      <c r="A166375">
        <v>2834881</v>
      </c>
      <c r="B166375">
        <v>2834390</v>
      </c>
      <c r="C166375">
        <v>1</v>
      </c>
      <c r="D166375" s="1" t="s">
        <v>166370</v>
      </c>
    </row>
    <row r="166376" spans="1:4" x14ac:dyDescent="0.3">
      <c r="A166376">
        <v>2834900</v>
      </c>
      <c r="B166376">
        <v>2834830</v>
      </c>
      <c r="C166376">
        <v>2</v>
      </c>
      <c r="D166376" s="1" t="s">
        <v>166371</v>
      </c>
    </row>
    <row r="166377" spans="1:4" x14ac:dyDescent="0.3">
      <c r="A166377">
        <v>2834901</v>
      </c>
      <c r="B166377">
        <v>2834320</v>
      </c>
      <c r="C166377">
        <v>3</v>
      </c>
      <c r="D166377" s="1" t="s">
        <v>166372</v>
      </c>
    </row>
    <row r="166378" spans="1:4" x14ac:dyDescent="0.3">
      <c r="A166378">
        <v>2834974</v>
      </c>
      <c r="B166378">
        <v>2834920</v>
      </c>
      <c r="C166378">
        <v>5</v>
      </c>
      <c r="D166378" s="1" t="s">
        <v>166373</v>
      </c>
    </row>
    <row r="166379" spans="1:4" x14ac:dyDescent="0.3">
      <c r="A166379">
        <v>2834995</v>
      </c>
      <c r="B166379">
        <v>2832020</v>
      </c>
      <c r="C166379">
        <v>0</v>
      </c>
      <c r="D166379" s="1" t="s">
        <v>166374</v>
      </c>
    </row>
    <row r="166380" spans="1:4" x14ac:dyDescent="0.3">
      <c r="A166380">
        <v>2835014</v>
      </c>
      <c r="B166380">
        <v>2834840</v>
      </c>
      <c r="C166380">
        <v>1</v>
      </c>
      <c r="D166380" s="1" t="s">
        <v>166375</v>
      </c>
    </row>
    <row r="166381" spans="1:4" x14ac:dyDescent="0.3">
      <c r="A166381">
        <v>2835027</v>
      </c>
      <c r="B166381">
        <v>1177070</v>
      </c>
      <c r="C166381">
        <v>0</v>
      </c>
      <c r="D166381" s="1" t="s">
        <v>166376</v>
      </c>
    </row>
    <row r="166382" spans="1:4" x14ac:dyDescent="0.3">
      <c r="A166382">
        <v>2835036</v>
      </c>
      <c r="B166382">
        <v>2835030</v>
      </c>
      <c r="C166382">
        <v>8</v>
      </c>
      <c r="D166382" s="1" t="s">
        <v>166377</v>
      </c>
    </row>
    <row r="166383" spans="1:4" x14ac:dyDescent="0.3">
      <c r="A166383">
        <v>2835038</v>
      </c>
      <c r="B166383">
        <v>2834910</v>
      </c>
      <c r="C166383">
        <v>6</v>
      </c>
      <c r="D166383" s="1" t="s">
        <v>166378</v>
      </c>
    </row>
    <row r="166384" spans="1:4" x14ac:dyDescent="0.3">
      <c r="A166384">
        <v>2835047</v>
      </c>
      <c r="B166384">
        <v>2834840</v>
      </c>
      <c r="C166384">
        <v>0</v>
      </c>
      <c r="D166384" s="1" t="s">
        <v>166379</v>
      </c>
    </row>
    <row r="166385" spans="1:4" x14ac:dyDescent="0.3">
      <c r="A166385">
        <v>2835049</v>
      </c>
      <c r="B166385">
        <v>2835030</v>
      </c>
      <c r="C166385">
        <v>11</v>
      </c>
      <c r="D166385" s="1" t="s">
        <v>166380</v>
      </c>
    </row>
    <row r="166386" spans="1:4" x14ac:dyDescent="0.3">
      <c r="A166386">
        <v>2835057</v>
      </c>
      <c r="B166386">
        <v>2835050</v>
      </c>
      <c r="C166386">
        <v>0</v>
      </c>
      <c r="D166386" s="1" t="s">
        <v>166381</v>
      </c>
    </row>
    <row r="166387" spans="1:4" x14ac:dyDescent="0.3">
      <c r="A166387">
        <v>2835069</v>
      </c>
      <c r="B166387">
        <v>2835040</v>
      </c>
      <c r="C166387">
        <v>1</v>
      </c>
      <c r="D166387" s="1" t="s">
        <v>166382</v>
      </c>
    </row>
    <row r="166388" spans="1:4" x14ac:dyDescent="0.3">
      <c r="A166388">
        <v>2835088</v>
      </c>
      <c r="B166388">
        <v>2832020</v>
      </c>
      <c r="C166388">
        <v>0</v>
      </c>
      <c r="D166388" s="1" t="s">
        <v>166383</v>
      </c>
    </row>
    <row r="166389" spans="1:4" x14ac:dyDescent="0.3">
      <c r="A166389">
        <v>2835105</v>
      </c>
      <c r="B166389">
        <v>2835000</v>
      </c>
      <c r="C166389">
        <v>0</v>
      </c>
      <c r="D166389" s="1" t="s">
        <v>166384</v>
      </c>
    </row>
    <row r="166390" spans="1:4" x14ac:dyDescent="0.3">
      <c r="A166390">
        <v>2835108</v>
      </c>
      <c r="B166390">
        <v>2834680</v>
      </c>
      <c r="C166390">
        <v>0</v>
      </c>
      <c r="D166390" s="1" t="s">
        <v>166385</v>
      </c>
    </row>
    <row r="166391" spans="1:4" x14ac:dyDescent="0.3">
      <c r="A166391">
        <v>2835122</v>
      </c>
      <c r="B166391">
        <v>2834910</v>
      </c>
      <c r="C166391">
        <v>2</v>
      </c>
      <c r="D166391" s="1" t="s">
        <v>166386</v>
      </c>
    </row>
    <row r="166392" spans="1:4" x14ac:dyDescent="0.3">
      <c r="A166392">
        <v>2835127</v>
      </c>
      <c r="B166392">
        <v>2835030</v>
      </c>
      <c r="C166392">
        <v>1</v>
      </c>
      <c r="D166392" s="1" t="s">
        <v>166387</v>
      </c>
    </row>
    <row r="166393" spans="1:4" x14ac:dyDescent="0.3">
      <c r="A166393">
        <v>2835144</v>
      </c>
      <c r="B166393">
        <v>2835030</v>
      </c>
      <c r="C166393">
        <v>4</v>
      </c>
      <c r="D166393" s="1" t="s">
        <v>166388</v>
      </c>
    </row>
    <row r="166394" spans="1:4" x14ac:dyDescent="0.3">
      <c r="A166394">
        <v>2835145</v>
      </c>
      <c r="B166394">
        <v>2834110</v>
      </c>
      <c r="C166394">
        <v>0</v>
      </c>
      <c r="D166394" s="1" t="s">
        <v>166389</v>
      </c>
    </row>
    <row r="166395" spans="1:4" x14ac:dyDescent="0.3">
      <c r="A166395">
        <v>2835151</v>
      </c>
      <c r="B166395">
        <v>2835140</v>
      </c>
      <c r="C166395">
        <v>97</v>
      </c>
      <c r="D166395" s="1" t="s">
        <v>166390</v>
      </c>
    </row>
    <row r="166396" spans="1:4" x14ac:dyDescent="0.3">
      <c r="A166396">
        <v>2835157</v>
      </c>
      <c r="B166396">
        <v>2835140</v>
      </c>
      <c r="C166396">
        <v>4</v>
      </c>
      <c r="D166396" s="1" t="s">
        <v>166391</v>
      </c>
    </row>
    <row r="166397" spans="1:4" x14ac:dyDescent="0.3">
      <c r="A166397">
        <v>2835158</v>
      </c>
      <c r="B166397">
        <v>2835140</v>
      </c>
      <c r="C166397">
        <v>6</v>
      </c>
      <c r="D166397" s="1" t="s">
        <v>166392</v>
      </c>
    </row>
    <row r="166398" spans="1:4" x14ac:dyDescent="0.3">
      <c r="A166398">
        <v>2835161</v>
      </c>
      <c r="B166398">
        <v>2835140</v>
      </c>
      <c r="C166398">
        <v>21</v>
      </c>
      <c r="D166398" s="1" t="s">
        <v>166393</v>
      </c>
    </row>
    <row r="166399" spans="1:4" x14ac:dyDescent="0.3">
      <c r="A166399">
        <v>2835163</v>
      </c>
      <c r="B166399">
        <v>2835140</v>
      </c>
      <c r="C166399">
        <v>-3</v>
      </c>
      <c r="D166399" s="1" t="s">
        <v>166394</v>
      </c>
    </row>
    <row r="166400" spans="1:4" x14ac:dyDescent="0.3">
      <c r="A166400">
        <v>2835166</v>
      </c>
      <c r="B166400">
        <v>2835140</v>
      </c>
      <c r="C166400">
        <v>12</v>
      </c>
      <c r="D166400" s="1" t="s">
        <v>166395</v>
      </c>
    </row>
    <row r="166401" spans="1:4" x14ac:dyDescent="0.3">
      <c r="A166401">
        <v>2835168</v>
      </c>
      <c r="B166401">
        <v>2834960</v>
      </c>
      <c r="C166401">
        <v>0</v>
      </c>
      <c r="D166401" s="1" t="s">
        <v>166396</v>
      </c>
    </row>
    <row r="166402" spans="1:4" x14ac:dyDescent="0.3">
      <c r="A166402">
        <v>2835170</v>
      </c>
      <c r="B166402">
        <v>2834880</v>
      </c>
      <c r="C166402">
        <v>0</v>
      </c>
      <c r="D166402" s="1" t="s">
        <v>166397</v>
      </c>
    </row>
    <row r="166403" spans="1:4" x14ac:dyDescent="0.3">
      <c r="A166403">
        <v>2835175</v>
      </c>
      <c r="B166403">
        <v>2835040</v>
      </c>
      <c r="C166403">
        <v>2</v>
      </c>
      <c r="D166403" s="1" t="s">
        <v>166398</v>
      </c>
    </row>
    <row r="166404" spans="1:4" x14ac:dyDescent="0.3">
      <c r="A166404">
        <v>2835188</v>
      </c>
      <c r="B166404">
        <v>2831720</v>
      </c>
      <c r="C166404">
        <v>3</v>
      </c>
      <c r="D166404" s="1" t="s">
        <v>166399</v>
      </c>
    </row>
    <row r="166405" spans="1:4" x14ac:dyDescent="0.3">
      <c r="A166405">
        <v>2835191</v>
      </c>
      <c r="B166405">
        <v>2825590</v>
      </c>
      <c r="C166405">
        <v>0</v>
      </c>
      <c r="D166405" s="1" t="s">
        <v>166400</v>
      </c>
    </row>
    <row r="166406" spans="1:4" x14ac:dyDescent="0.3">
      <c r="A166406">
        <v>2835203</v>
      </c>
      <c r="B166406">
        <v>2835070</v>
      </c>
      <c r="C166406">
        <v>14</v>
      </c>
      <c r="D166406" s="1" t="s">
        <v>166401</v>
      </c>
    </row>
    <row r="166407" spans="1:4" x14ac:dyDescent="0.3">
      <c r="A166407">
        <v>2835204</v>
      </c>
      <c r="B166407">
        <v>2835100</v>
      </c>
      <c r="C166407">
        <v>0</v>
      </c>
      <c r="D166407" s="1" t="s">
        <v>166402</v>
      </c>
    </row>
    <row r="166408" spans="1:4" x14ac:dyDescent="0.3">
      <c r="A166408">
        <v>2835208</v>
      </c>
      <c r="B166408">
        <v>2834830</v>
      </c>
      <c r="C166408">
        <v>1</v>
      </c>
      <c r="D166408" s="1" t="s">
        <v>166403</v>
      </c>
    </row>
    <row r="166409" spans="1:4" x14ac:dyDescent="0.3">
      <c r="A166409">
        <v>2835212</v>
      </c>
      <c r="B166409">
        <v>2834770</v>
      </c>
      <c r="C166409">
        <v>0</v>
      </c>
      <c r="D166409" s="1" t="s">
        <v>166404</v>
      </c>
    </row>
    <row r="166410" spans="1:4" x14ac:dyDescent="0.3">
      <c r="A166410">
        <v>2835215</v>
      </c>
      <c r="B166410">
        <v>2835090</v>
      </c>
      <c r="C166410">
        <v>10</v>
      </c>
      <c r="D166410" s="1" t="s">
        <v>166405</v>
      </c>
    </row>
    <row r="166411" spans="1:4" x14ac:dyDescent="0.3">
      <c r="A166411">
        <v>2835219</v>
      </c>
      <c r="B166411">
        <v>2835090</v>
      </c>
      <c r="C166411">
        <v>3</v>
      </c>
      <c r="D166411" s="1" t="s">
        <v>166406</v>
      </c>
    </row>
    <row r="166412" spans="1:4" x14ac:dyDescent="0.3">
      <c r="A166412">
        <v>2835223</v>
      </c>
      <c r="B166412">
        <v>2835090</v>
      </c>
      <c r="C166412">
        <v>14</v>
      </c>
      <c r="D166412" s="1" t="s">
        <v>166407</v>
      </c>
    </row>
    <row r="166413" spans="1:4" x14ac:dyDescent="0.3">
      <c r="A166413">
        <v>2835225</v>
      </c>
      <c r="B166413">
        <v>2830150</v>
      </c>
      <c r="C166413">
        <v>1</v>
      </c>
      <c r="D166413" s="1" t="s">
        <v>166408</v>
      </c>
    </row>
    <row r="166414" spans="1:4" x14ac:dyDescent="0.3">
      <c r="A166414">
        <v>2835263</v>
      </c>
      <c r="B166414">
        <v>2834700</v>
      </c>
      <c r="C166414">
        <v>9</v>
      </c>
      <c r="D166414" s="1" t="s">
        <v>166409</v>
      </c>
    </row>
    <row r="166415" spans="1:4" x14ac:dyDescent="0.3">
      <c r="A166415">
        <v>2835264</v>
      </c>
      <c r="B166415">
        <v>2835210</v>
      </c>
      <c r="C166415">
        <v>2</v>
      </c>
      <c r="D166415" s="1" t="s">
        <v>166410</v>
      </c>
    </row>
    <row r="166416" spans="1:4" x14ac:dyDescent="0.3">
      <c r="A166416">
        <v>2835286</v>
      </c>
      <c r="B166416">
        <v>2835090</v>
      </c>
      <c r="C166416">
        <v>17</v>
      </c>
      <c r="D166416" s="1" t="s">
        <v>166411</v>
      </c>
    </row>
    <row r="166417" spans="1:4" x14ac:dyDescent="0.3">
      <c r="A166417">
        <v>2835302</v>
      </c>
      <c r="B166417">
        <v>2835270</v>
      </c>
      <c r="C166417">
        <v>7</v>
      </c>
      <c r="D166417" s="1" t="s">
        <v>166412</v>
      </c>
    </row>
    <row r="166418" spans="1:4" x14ac:dyDescent="0.3">
      <c r="A166418">
        <v>2835305</v>
      </c>
      <c r="B166418">
        <v>2834910</v>
      </c>
      <c r="C166418">
        <v>0</v>
      </c>
      <c r="D166418" s="1" t="s">
        <v>166413</v>
      </c>
    </row>
    <row r="166419" spans="1:4" x14ac:dyDescent="0.3">
      <c r="A166419">
        <v>2835312</v>
      </c>
      <c r="B166419">
        <v>2835100</v>
      </c>
      <c r="C166419">
        <v>1</v>
      </c>
      <c r="D166419" s="1" t="s">
        <v>166414</v>
      </c>
    </row>
    <row r="166420" spans="1:4" x14ac:dyDescent="0.3">
      <c r="A166420">
        <v>2835317</v>
      </c>
      <c r="B166420">
        <v>2835270</v>
      </c>
      <c r="C166420">
        <v>4</v>
      </c>
      <c r="D166420" s="1" t="s">
        <v>166415</v>
      </c>
    </row>
    <row r="166421" spans="1:4" x14ac:dyDescent="0.3">
      <c r="A166421">
        <v>2835340</v>
      </c>
      <c r="B166421">
        <v>2652930</v>
      </c>
      <c r="C166421">
        <v>12</v>
      </c>
      <c r="D166421" s="1" t="s">
        <v>166416</v>
      </c>
    </row>
    <row r="166422" spans="1:4" x14ac:dyDescent="0.3">
      <c r="A166422">
        <v>2835347</v>
      </c>
      <c r="B166422">
        <v>2835270</v>
      </c>
      <c r="C166422">
        <v>1</v>
      </c>
      <c r="D166422" s="1" t="s">
        <v>166417</v>
      </c>
    </row>
    <row r="166423" spans="1:4" x14ac:dyDescent="0.3">
      <c r="A166423">
        <v>2835366</v>
      </c>
      <c r="B166423">
        <v>2835310</v>
      </c>
      <c r="C166423">
        <v>1</v>
      </c>
      <c r="D166423" s="1" t="s">
        <v>166418</v>
      </c>
    </row>
    <row r="166424" spans="1:4" x14ac:dyDescent="0.3">
      <c r="A166424">
        <v>2835370</v>
      </c>
      <c r="B166424">
        <v>2835090</v>
      </c>
      <c r="C166424">
        <v>4</v>
      </c>
      <c r="D166424" s="1" t="s">
        <v>166419</v>
      </c>
    </row>
    <row r="166425" spans="1:4" x14ac:dyDescent="0.3">
      <c r="A166425">
        <v>2835378</v>
      </c>
      <c r="B166425">
        <v>2830660</v>
      </c>
      <c r="C166425">
        <v>0</v>
      </c>
      <c r="D166425" s="1" t="s">
        <v>166420</v>
      </c>
    </row>
    <row r="166426" spans="1:4" x14ac:dyDescent="0.3">
      <c r="A166426">
        <v>2835383</v>
      </c>
      <c r="B166426">
        <v>2835270</v>
      </c>
      <c r="C166426">
        <v>1</v>
      </c>
      <c r="D166426" s="1" t="s">
        <v>166421</v>
      </c>
    </row>
    <row r="166427" spans="1:4" x14ac:dyDescent="0.3">
      <c r="A166427">
        <v>2835412</v>
      </c>
      <c r="B166427">
        <v>2834320</v>
      </c>
      <c r="C166427">
        <v>0</v>
      </c>
      <c r="D166427" s="1" t="s">
        <v>166422</v>
      </c>
    </row>
    <row r="166428" spans="1:4" x14ac:dyDescent="0.3">
      <c r="A166428">
        <v>2835446</v>
      </c>
      <c r="B166428">
        <v>2831540</v>
      </c>
      <c r="C166428">
        <v>0</v>
      </c>
      <c r="D166428" s="1" t="s">
        <v>166423</v>
      </c>
    </row>
    <row r="166429" spans="1:4" x14ac:dyDescent="0.3">
      <c r="A166429">
        <v>2835455</v>
      </c>
      <c r="B166429">
        <v>1668630</v>
      </c>
      <c r="C166429">
        <v>1</v>
      </c>
      <c r="D166429" s="1" t="s">
        <v>166424</v>
      </c>
    </row>
    <row r="166430" spans="1:4" x14ac:dyDescent="0.3">
      <c r="A166430">
        <v>2835460</v>
      </c>
      <c r="B166430">
        <v>2833900</v>
      </c>
      <c r="C166430">
        <v>0</v>
      </c>
      <c r="D166430" s="1" t="s">
        <v>166425</v>
      </c>
    </row>
    <row r="166431" spans="1:4" x14ac:dyDescent="0.3">
      <c r="A166431">
        <v>2835477</v>
      </c>
      <c r="B166431">
        <v>2835090</v>
      </c>
      <c r="C166431">
        <v>7</v>
      </c>
      <c r="D166431" s="1" t="s">
        <v>166426</v>
      </c>
    </row>
    <row r="166432" spans="1:4" x14ac:dyDescent="0.3">
      <c r="A166432">
        <v>2835512</v>
      </c>
      <c r="B166432">
        <v>2808270</v>
      </c>
      <c r="C166432">
        <v>2</v>
      </c>
      <c r="D166432" s="1" t="s">
        <v>166427</v>
      </c>
    </row>
    <row r="166433" spans="1:4" x14ac:dyDescent="0.3">
      <c r="A166433">
        <v>2835521</v>
      </c>
      <c r="B166433">
        <v>2773620</v>
      </c>
      <c r="C166433">
        <v>2</v>
      </c>
      <c r="D166433" s="1" t="s">
        <v>166428</v>
      </c>
    </row>
    <row r="166434" spans="1:4" x14ac:dyDescent="0.3">
      <c r="A166434">
        <v>2835527</v>
      </c>
      <c r="B166434">
        <v>2832320</v>
      </c>
      <c r="C166434">
        <v>3</v>
      </c>
      <c r="D166434" s="1" t="s">
        <v>166429</v>
      </c>
    </row>
    <row r="166435" spans="1:4" x14ac:dyDescent="0.3">
      <c r="A166435">
        <v>2835529</v>
      </c>
      <c r="B166435">
        <v>2778580</v>
      </c>
      <c r="C166435">
        <v>6</v>
      </c>
      <c r="D166435" s="1" t="s">
        <v>166430</v>
      </c>
    </row>
    <row r="166436" spans="1:4" x14ac:dyDescent="0.3">
      <c r="A166436">
        <v>2835536</v>
      </c>
      <c r="B166436">
        <v>2827650</v>
      </c>
      <c r="C166436">
        <v>11</v>
      </c>
      <c r="D166436" s="1" t="s">
        <v>166431</v>
      </c>
    </row>
    <row r="166437" spans="1:4" x14ac:dyDescent="0.3">
      <c r="A166437">
        <v>2835553</v>
      </c>
      <c r="B166437">
        <v>2835070</v>
      </c>
      <c r="C166437">
        <v>22</v>
      </c>
      <c r="D166437" s="1" t="s">
        <v>166432</v>
      </c>
    </row>
    <row r="166438" spans="1:4" x14ac:dyDescent="0.3">
      <c r="A166438">
        <v>2835569</v>
      </c>
      <c r="B166438">
        <v>2834260</v>
      </c>
      <c r="C166438">
        <v>2</v>
      </c>
      <c r="D166438" s="1" t="s">
        <v>166433</v>
      </c>
    </row>
    <row r="166439" spans="1:4" x14ac:dyDescent="0.3">
      <c r="A166439">
        <v>2835570</v>
      </c>
      <c r="B166439">
        <v>2835090</v>
      </c>
      <c r="C166439">
        <v>78</v>
      </c>
      <c r="D166439" s="1" t="s">
        <v>166434</v>
      </c>
    </row>
    <row r="166440" spans="1:4" x14ac:dyDescent="0.3">
      <c r="A166440">
        <v>2835573</v>
      </c>
      <c r="B166440">
        <v>2835540</v>
      </c>
      <c r="C166440">
        <v>4</v>
      </c>
      <c r="D166440" s="1" t="s">
        <v>166435</v>
      </c>
    </row>
    <row r="166441" spans="1:4" x14ac:dyDescent="0.3">
      <c r="A166441">
        <v>2835584</v>
      </c>
      <c r="B166441">
        <v>2832200</v>
      </c>
      <c r="C166441">
        <v>0</v>
      </c>
      <c r="D166441" s="1" t="s">
        <v>166436</v>
      </c>
    </row>
    <row r="166442" spans="1:4" x14ac:dyDescent="0.3">
      <c r="A166442">
        <v>2835588</v>
      </c>
      <c r="B166442">
        <v>2831910</v>
      </c>
      <c r="C166442">
        <v>0</v>
      </c>
      <c r="D166442" s="1" t="s">
        <v>166437</v>
      </c>
    </row>
    <row r="166443" spans="1:4" x14ac:dyDescent="0.3">
      <c r="A166443">
        <v>2835590</v>
      </c>
      <c r="B166443">
        <v>2835540</v>
      </c>
      <c r="C166443">
        <v>3</v>
      </c>
      <c r="D166443" s="1" t="s">
        <v>166438</v>
      </c>
    </row>
    <row r="166444" spans="1:4" x14ac:dyDescent="0.3">
      <c r="A166444">
        <v>2835596</v>
      </c>
      <c r="B166444">
        <v>2835480</v>
      </c>
      <c r="C166444">
        <v>0</v>
      </c>
      <c r="D166444" s="1" t="s">
        <v>166439</v>
      </c>
    </row>
    <row r="166445" spans="1:4" x14ac:dyDescent="0.3">
      <c r="A166445">
        <v>2835601</v>
      </c>
      <c r="B166445">
        <v>2835480</v>
      </c>
      <c r="C166445">
        <v>1</v>
      </c>
      <c r="D166445" s="1" t="s">
        <v>166440</v>
      </c>
    </row>
    <row r="166446" spans="1:4" x14ac:dyDescent="0.3">
      <c r="A166446">
        <v>2835609</v>
      </c>
      <c r="B166446">
        <v>2835560</v>
      </c>
      <c r="C166446">
        <v>1</v>
      </c>
      <c r="D166446" s="1" t="s">
        <v>166441</v>
      </c>
    </row>
    <row r="166447" spans="1:4" x14ac:dyDescent="0.3">
      <c r="A166447">
        <v>2835674</v>
      </c>
      <c r="B166447">
        <v>2835620</v>
      </c>
      <c r="C166447">
        <v>2</v>
      </c>
      <c r="D166447" s="1" t="s">
        <v>166442</v>
      </c>
    </row>
    <row r="166448" spans="1:4" x14ac:dyDescent="0.3">
      <c r="A166448">
        <v>2835680</v>
      </c>
      <c r="B166448">
        <v>2835420</v>
      </c>
      <c r="C166448">
        <v>3</v>
      </c>
      <c r="D166448" s="1" t="s">
        <v>166443</v>
      </c>
    </row>
    <row r="166449" spans="1:4" x14ac:dyDescent="0.3">
      <c r="A166449">
        <v>2835755</v>
      </c>
      <c r="B166449">
        <v>2835030</v>
      </c>
      <c r="C166449">
        <v>2</v>
      </c>
      <c r="D166449" s="1" t="s">
        <v>166444</v>
      </c>
    </row>
    <row r="166450" spans="1:4" x14ac:dyDescent="0.3">
      <c r="A166450">
        <v>2835779</v>
      </c>
      <c r="B166450">
        <v>458300</v>
      </c>
      <c r="C166450">
        <v>0</v>
      </c>
      <c r="D166450" s="1" t="s">
        <v>166445</v>
      </c>
    </row>
    <row r="166451" spans="1:4" x14ac:dyDescent="0.3">
      <c r="A166451">
        <v>2835794</v>
      </c>
      <c r="B166451">
        <v>2835420</v>
      </c>
      <c r="C166451">
        <v>8</v>
      </c>
      <c r="D166451" s="1" t="s">
        <v>166446</v>
      </c>
    </row>
    <row r="166452" spans="1:4" x14ac:dyDescent="0.3">
      <c r="A166452">
        <v>2835797</v>
      </c>
      <c r="B166452">
        <v>2835100</v>
      </c>
      <c r="C166452">
        <v>2</v>
      </c>
      <c r="D166452" s="1" t="s">
        <v>166447</v>
      </c>
    </row>
    <row r="166453" spans="1:4" x14ac:dyDescent="0.3">
      <c r="A166453">
        <v>2835835</v>
      </c>
      <c r="B166453">
        <v>288900</v>
      </c>
      <c r="C166453">
        <v>9</v>
      </c>
      <c r="D166453" s="1" t="s">
        <v>166448</v>
      </c>
    </row>
    <row r="166454" spans="1:4" x14ac:dyDescent="0.3">
      <c r="A166454">
        <v>2835848</v>
      </c>
      <c r="B166454">
        <v>2835790</v>
      </c>
      <c r="C166454">
        <v>0</v>
      </c>
      <c r="D166454" s="1" t="s">
        <v>166449</v>
      </c>
    </row>
    <row r="166455" spans="1:4" x14ac:dyDescent="0.3">
      <c r="A166455">
        <v>2835854</v>
      </c>
      <c r="B166455">
        <v>2835830</v>
      </c>
      <c r="C166455">
        <v>8</v>
      </c>
      <c r="D166455" s="1" t="s">
        <v>166450</v>
      </c>
    </row>
    <row r="166456" spans="1:4" x14ac:dyDescent="0.3">
      <c r="A166456">
        <v>2835855</v>
      </c>
      <c r="B166456">
        <v>2835790</v>
      </c>
      <c r="C166456">
        <v>5</v>
      </c>
      <c r="D166456" s="1" t="s">
        <v>166451</v>
      </c>
    </row>
    <row r="166457" spans="1:4" x14ac:dyDescent="0.3">
      <c r="A166457">
        <v>2835859</v>
      </c>
      <c r="B166457">
        <v>2835830</v>
      </c>
      <c r="C166457">
        <v>5</v>
      </c>
      <c r="D166457" s="1" t="s">
        <v>166452</v>
      </c>
    </row>
    <row r="166458" spans="1:4" x14ac:dyDescent="0.3">
      <c r="A166458">
        <v>2835870</v>
      </c>
      <c r="B166458">
        <v>2835830</v>
      </c>
      <c r="C166458">
        <v>0</v>
      </c>
      <c r="D166458" s="1" t="s">
        <v>166453</v>
      </c>
    </row>
    <row r="166459" spans="1:4" x14ac:dyDescent="0.3">
      <c r="A166459">
        <v>2835890</v>
      </c>
      <c r="B166459">
        <v>2831350</v>
      </c>
      <c r="C166459">
        <v>2</v>
      </c>
      <c r="D166459" s="1" t="s">
        <v>166454</v>
      </c>
    </row>
    <row r="166460" spans="1:4" x14ac:dyDescent="0.3">
      <c r="A166460">
        <v>2835895</v>
      </c>
      <c r="B166460">
        <v>2832920</v>
      </c>
      <c r="C166460">
        <v>2</v>
      </c>
      <c r="D166460" s="1" t="s">
        <v>166455</v>
      </c>
    </row>
    <row r="166461" spans="1:4" x14ac:dyDescent="0.3">
      <c r="A166461">
        <v>2835913</v>
      </c>
      <c r="B166461">
        <v>2829340</v>
      </c>
      <c r="C166461">
        <v>1</v>
      </c>
      <c r="D166461" s="1" t="s">
        <v>166456</v>
      </c>
    </row>
    <row r="166462" spans="1:4" x14ac:dyDescent="0.3">
      <c r="A166462">
        <v>2835935</v>
      </c>
      <c r="B166462">
        <v>2835780</v>
      </c>
      <c r="C166462">
        <v>1</v>
      </c>
      <c r="D166462" s="1" t="s">
        <v>166457</v>
      </c>
    </row>
    <row r="166463" spans="1:4" x14ac:dyDescent="0.3">
      <c r="A166463">
        <v>2835937</v>
      </c>
      <c r="B166463">
        <v>2835910</v>
      </c>
      <c r="C166463">
        <v>8</v>
      </c>
      <c r="D166463" s="1" t="s">
        <v>166458</v>
      </c>
    </row>
    <row r="166464" spans="1:4" x14ac:dyDescent="0.3">
      <c r="A166464">
        <v>2835947</v>
      </c>
      <c r="B166464">
        <v>2835910</v>
      </c>
      <c r="C166464">
        <v>1</v>
      </c>
      <c r="D166464" s="1" t="s">
        <v>166459</v>
      </c>
    </row>
    <row r="166465" spans="1:4" x14ac:dyDescent="0.3">
      <c r="A166465">
        <v>2835958</v>
      </c>
      <c r="B166465">
        <v>2835910</v>
      </c>
      <c r="C166465">
        <v>1</v>
      </c>
      <c r="D166465" s="1" t="s">
        <v>166460</v>
      </c>
    </row>
    <row r="166466" spans="1:4" x14ac:dyDescent="0.3">
      <c r="A166466">
        <v>2835972</v>
      </c>
      <c r="B166466">
        <v>2835950</v>
      </c>
      <c r="C166466">
        <v>2</v>
      </c>
      <c r="D166466" s="1" t="s">
        <v>166461</v>
      </c>
    </row>
    <row r="166467" spans="1:4" x14ac:dyDescent="0.3">
      <c r="A166467">
        <v>2836005</v>
      </c>
      <c r="B166467">
        <v>2639960</v>
      </c>
      <c r="C166467">
        <v>2</v>
      </c>
      <c r="D166467" s="1" t="s">
        <v>166462</v>
      </c>
    </row>
    <row r="166468" spans="1:4" x14ac:dyDescent="0.3">
      <c r="A166468">
        <v>2836007</v>
      </c>
      <c r="B166468">
        <v>2827620</v>
      </c>
      <c r="C166468">
        <v>7</v>
      </c>
      <c r="D166468" s="1" t="s">
        <v>166463</v>
      </c>
    </row>
    <row r="166469" spans="1:4" x14ac:dyDescent="0.3">
      <c r="A166469">
        <v>2836024</v>
      </c>
      <c r="B166469">
        <v>2829370</v>
      </c>
      <c r="C166469">
        <v>0</v>
      </c>
      <c r="D166469" s="1" t="s">
        <v>166464</v>
      </c>
    </row>
    <row r="166470" spans="1:4" x14ac:dyDescent="0.3">
      <c r="A166470">
        <v>2836041</v>
      </c>
      <c r="B166470">
        <v>2836030</v>
      </c>
      <c r="C166470">
        <v>14</v>
      </c>
      <c r="D166470" s="1" t="s">
        <v>166465</v>
      </c>
    </row>
    <row r="166471" spans="1:4" x14ac:dyDescent="0.3">
      <c r="A166471">
        <v>2836045</v>
      </c>
      <c r="B166471">
        <v>2835910</v>
      </c>
      <c r="C166471">
        <v>2</v>
      </c>
      <c r="D166471" s="1" t="s">
        <v>166466</v>
      </c>
    </row>
    <row r="166472" spans="1:4" x14ac:dyDescent="0.3">
      <c r="A166472">
        <v>2836051</v>
      </c>
      <c r="B166472">
        <v>2835910</v>
      </c>
      <c r="C166472">
        <v>2</v>
      </c>
      <c r="D166472" s="1" t="s">
        <v>166467</v>
      </c>
    </row>
    <row r="166473" spans="1:4" x14ac:dyDescent="0.3">
      <c r="A166473">
        <v>2836094</v>
      </c>
      <c r="B166473">
        <v>2835780</v>
      </c>
      <c r="C166473">
        <v>0</v>
      </c>
      <c r="D166473" s="1" t="s">
        <v>166468</v>
      </c>
    </row>
    <row r="166474" spans="1:4" x14ac:dyDescent="0.3">
      <c r="A166474">
        <v>2836108</v>
      </c>
      <c r="B166474">
        <v>2835620</v>
      </c>
      <c r="C166474">
        <v>3</v>
      </c>
      <c r="D166474" s="1" t="s">
        <v>166469</v>
      </c>
    </row>
    <row r="166475" spans="1:4" x14ac:dyDescent="0.3">
      <c r="A166475">
        <v>2836126</v>
      </c>
      <c r="B166475">
        <v>2835900</v>
      </c>
      <c r="C166475">
        <v>4</v>
      </c>
      <c r="D166475" s="1" t="s">
        <v>166470</v>
      </c>
    </row>
    <row r="166476" spans="1:4" x14ac:dyDescent="0.3">
      <c r="A166476">
        <v>2836127</v>
      </c>
      <c r="B166476">
        <v>2835620</v>
      </c>
      <c r="C166476">
        <v>0</v>
      </c>
      <c r="D166476" s="1" t="s">
        <v>166471</v>
      </c>
    </row>
    <row r="166477" spans="1:4" x14ac:dyDescent="0.3">
      <c r="A166477">
        <v>2836140</v>
      </c>
      <c r="B166477">
        <v>2834680</v>
      </c>
      <c r="C166477">
        <v>1</v>
      </c>
      <c r="D166477" s="1" t="s">
        <v>166472</v>
      </c>
    </row>
    <row r="166478" spans="1:4" x14ac:dyDescent="0.3">
      <c r="A166478">
        <v>2836166</v>
      </c>
      <c r="B166478">
        <v>2836100</v>
      </c>
      <c r="C166478">
        <v>12</v>
      </c>
      <c r="D166478" s="1" t="s">
        <v>166473</v>
      </c>
    </row>
    <row r="166479" spans="1:4" x14ac:dyDescent="0.3">
      <c r="A166479">
        <v>2836167</v>
      </c>
      <c r="B166479">
        <v>2836100</v>
      </c>
      <c r="C166479">
        <v>35</v>
      </c>
      <c r="D166479" s="1" t="s">
        <v>166474</v>
      </c>
    </row>
    <row r="166480" spans="1:4" x14ac:dyDescent="0.3">
      <c r="A166480">
        <v>2836178</v>
      </c>
      <c r="B166480">
        <v>2836090</v>
      </c>
      <c r="C166480">
        <v>0</v>
      </c>
      <c r="D166480" s="1" t="s">
        <v>166475</v>
      </c>
    </row>
    <row r="166481" spans="1:4" x14ac:dyDescent="0.3">
      <c r="A166481">
        <v>2836195</v>
      </c>
      <c r="B166481">
        <v>2835950</v>
      </c>
      <c r="C166481">
        <v>0</v>
      </c>
      <c r="D166481" s="1" t="s">
        <v>166476</v>
      </c>
    </row>
    <row r="166482" spans="1:4" x14ac:dyDescent="0.3">
      <c r="A166482">
        <v>2836207</v>
      </c>
      <c r="B166482">
        <v>2835620</v>
      </c>
      <c r="C166482">
        <v>0</v>
      </c>
      <c r="D166482" s="1" t="s">
        <v>166477</v>
      </c>
    </row>
    <row r="166483" spans="1:4" x14ac:dyDescent="0.3">
      <c r="A166483">
        <v>2836224</v>
      </c>
      <c r="B166483">
        <v>2836170</v>
      </c>
      <c r="C166483">
        <v>2</v>
      </c>
      <c r="D166483" s="1" t="s">
        <v>166478</v>
      </c>
    </row>
    <row r="166484" spans="1:4" x14ac:dyDescent="0.3">
      <c r="A166484">
        <v>2836236</v>
      </c>
      <c r="B166484">
        <v>2829920</v>
      </c>
      <c r="C166484">
        <v>2</v>
      </c>
      <c r="D166484" s="1" t="s">
        <v>166479</v>
      </c>
    </row>
    <row r="166485" spans="1:4" x14ac:dyDescent="0.3">
      <c r="A166485">
        <v>2836237</v>
      </c>
      <c r="B166485">
        <v>2836190</v>
      </c>
      <c r="C166485">
        <v>1</v>
      </c>
      <c r="D166485" s="1" t="s">
        <v>166480</v>
      </c>
    </row>
    <row r="166486" spans="1:4" x14ac:dyDescent="0.3">
      <c r="A166486">
        <v>2836259</v>
      </c>
      <c r="B166486">
        <v>2836190</v>
      </c>
      <c r="C166486">
        <v>2</v>
      </c>
      <c r="D166486" s="1" t="s">
        <v>166481</v>
      </c>
    </row>
    <row r="166487" spans="1:4" x14ac:dyDescent="0.3">
      <c r="A166487">
        <v>2836280</v>
      </c>
      <c r="B166487">
        <v>2835210</v>
      </c>
      <c r="C166487">
        <v>0</v>
      </c>
      <c r="D166487" s="1" t="s">
        <v>166482</v>
      </c>
    </row>
    <row r="166488" spans="1:4" x14ac:dyDescent="0.3">
      <c r="A166488">
        <v>2836310</v>
      </c>
      <c r="B166488">
        <v>2833800</v>
      </c>
      <c r="C166488">
        <v>1</v>
      </c>
      <c r="D166488" s="1" t="s">
        <v>166483</v>
      </c>
    </row>
    <row r="166489" spans="1:4" x14ac:dyDescent="0.3">
      <c r="A166489">
        <v>2836311</v>
      </c>
      <c r="B166489">
        <v>2204600</v>
      </c>
      <c r="C166489">
        <v>2</v>
      </c>
      <c r="D166489" s="1" t="s">
        <v>166484</v>
      </c>
    </row>
    <row r="166490" spans="1:4" x14ac:dyDescent="0.3">
      <c r="A166490">
        <v>2836373</v>
      </c>
      <c r="B166490">
        <v>2698140</v>
      </c>
      <c r="C166490">
        <v>0</v>
      </c>
      <c r="D166490" s="1" t="s">
        <v>166485</v>
      </c>
    </row>
    <row r="166491" spans="1:4" x14ac:dyDescent="0.3">
      <c r="A166491">
        <v>2836375</v>
      </c>
      <c r="B166491">
        <v>2836250</v>
      </c>
      <c r="C166491">
        <v>0</v>
      </c>
      <c r="D166491" s="1" t="s">
        <v>166486</v>
      </c>
    </row>
    <row r="166492" spans="1:4" x14ac:dyDescent="0.3">
      <c r="A166492">
        <v>2836403</v>
      </c>
      <c r="B166492">
        <v>2836380</v>
      </c>
      <c r="C166492">
        <v>8</v>
      </c>
      <c r="D166492" s="1" t="s">
        <v>166487</v>
      </c>
    </row>
    <row r="166493" spans="1:4" x14ac:dyDescent="0.3">
      <c r="A166493">
        <v>2836408</v>
      </c>
      <c r="B166493">
        <v>2836380</v>
      </c>
      <c r="C166493">
        <v>0</v>
      </c>
      <c r="D166493" s="1" t="s">
        <v>166488</v>
      </c>
    </row>
    <row r="166494" spans="1:4" x14ac:dyDescent="0.3">
      <c r="A166494">
        <v>2836414</v>
      </c>
      <c r="B166494">
        <v>2836380</v>
      </c>
      <c r="C166494">
        <v>9</v>
      </c>
      <c r="D166494" s="1" t="s">
        <v>166489</v>
      </c>
    </row>
    <row r="166495" spans="1:4" x14ac:dyDescent="0.3">
      <c r="A166495">
        <v>2836466</v>
      </c>
      <c r="B166495">
        <v>2836400</v>
      </c>
      <c r="C166495">
        <v>9</v>
      </c>
      <c r="D166495" s="1" t="s">
        <v>166490</v>
      </c>
    </row>
    <row r="166496" spans="1:4" x14ac:dyDescent="0.3">
      <c r="A166496">
        <v>2836471</v>
      </c>
      <c r="B166496">
        <v>2835620</v>
      </c>
      <c r="C166496">
        <v>0</v>
      </c>
      <c r="D166496" s="1" t="s">
        <v>166491</v>
      </c>
    </row>
    <row r="166497" spans="1:4" x14ac:dyDescent="0.3">
      <c r="A166497">
        <v>2836505</v>
      </c>
      <c r="B166497">
        <v>2830860</v>
      </c>
      <c r="C166497">
        <v>1</v>
      </c>
      <c r="D166497" s="1" t="s">
        <v>166492</v>
      </c>
    </row>
    <row r="166498" spans="1:4" x14ac:dyDescent="0.3">
      <c r="A166498">
        <v>2836507</v>
      </c>
      <c r="B166498">
        <v>2836440</v>
      </c>
      <c r="C166498">
        <v>2</v>
      </c>
      <c r="D166498" s="1" t="s">
        <v>166493</v>
      </c>
    </row>
    <row r="166499" spans="1:4" x14ac:dyDescent="0.3">
      <c r="A166499">
        <v>2836589</v>
      </c>
      <c r="B166499">
        <v>2777790</v>
      </c>
      <c r="C166499">
        <v>2</v>
      </c>
      <c r="D166499" s="1" t="s">
        <v>166494</v>
      </c>
    </row>
    <row r="166500" spans="1:4" x14ac:dyDescent="0.3">
      <c r="A166500">
        <v>2836681</v>
      </c>
      <c r="B166500">
        <v>2836440</v>
      </c>
      <c r="C166500">
        <v>2</v>
      </c>
      <c r="D166500" s="1" t="s">
        <v>166495</v>
      </c>
    </row>
    <row r="166501" spans="1:4" x14ac:dyDescent="0.3">
      <c r="A166501">
        <v>2836686</v>
      </c>
      <c r="B166501">
        <v>2836620</v>
      </c>
      <c r="C166501">
        <v>3</v>
      </c>
      <c r="D166501" s="1" t="s">
        <v>166496</v>
      </c>
    </row>
    <row r="166502" spans="1:4" x14ac:dyDescent="0.3">
      <c r="A166502">
        <v>2836692</v>
      </c>
      <c r="B166502">
        <v>2836620</v>
      </c>
      <c r="C166502">
        <v>1</v>
      </c>
      <c r="D166502" s="1" t="s">
        <v>166497</v>
      </c>
    </row>
    <row r="166503" spans="1:4" x14ac:dyDescent="0.3">
      <c r="A166503">
        <v>2836698</v>
      </c>
      <c r="B166503">
        <v>2836520</v>
      </c>
      <c r="C166503">
        <v>0</v>
      </c>
      <c r="D166503" s="1" t="s">
        <v>166498</v>
      </c>
    </row>
    <row r="166504" spans="1:4" x14ac:dyDescent="0.3">
      <c r="A166504">
        <v>2836704</v>
      </c>
      <c r="B166504">
        <v>2836620</v>
      </c>
      <c r="C166504">
        <v>0</v>
      </c>
      <c r="D166504" s="1" t="s">
        <v>166499</v>
      </c>
    </row>
    <row r="166505" spans="1:4" x14ac:dyDescent="0.3">
      <c r="A166505">
        <v>2836720</v>
      </c>
      <c r="B166505">
        <v>2836700</v>
      </c>
      <c r="C166505">
        <v>0</v>
      </c>
      <c r="D166505" s="1" t="s">
        <v>166500</v>
      </c>
    </row>
    <row r="166506" spans="1:4" x14ac:dyDescent="0.3">
      <c r="A166506">
        <v>2836727</v>
      </c>
      <c r="B166506">
        <v>2836380</v>
      </c>
      <c r="C166506">
        <v>4</v>
      </c>
      <c r="D166506" s="1" t="s">
        <v>166501</v>
      </c>
    </row>
    <row r="166507" spans="1:4" x14ac:dyDescent="0.3">
      <c r="A166507">
        <v>2836734</v>
      </c>
      <c r="B166507">
        <v>2836710</v>
      </c>
      <c r="C166507">
        <v>2</v>
      </c>
      <c r="D166507" s="1" t="s">
        <v>166502</v>
      </c>
    </row>
    <row r="166508" spans="1:4" x14ac:dyDescent="0.3">
      <c r="A166508">
        <v>2836742</v>
      </c>
      <c r="B166508">
        <v>2836730</v>
      </c>
      <c r="C166508">
        <v>13</v>
      </c>
      <c r="D166508" s="1" t="s">
        <v>166503</v>
      </c>
    </row>
    <row r="166509" spans="1:4" x14ac:dyDescent="0.3">
      <c r="A166509">
        <v>2836751</v>
      </c>
      <c r="B166509">
        <v>2836730</v>
      </c>
      <c r="C166509">
        <v>1</v>
      </c>
      <c r="D166509" s="1" t="s">
        <v>166504</v>
      </c>
    </row>
    <row r="166510" spans="1:4" x14ac:dyDescent="0.3">
      <c r="A166510">
        <v>2836756</v>
      </c>
      <c r="B166510">
        <v>2836730</v>
      </c>
      <c r="C166510">
        <v>2</v>
      </c>
      <c r="D166510" s="1" t="s">
        <v>166505</v>
      </c>
    </row>
    <row r="166511" spans="1:4" x14ac:dyDescent="0.3">
      <c r="A166511">
        <v>2836760</v>
      </c>
      <c r="B166511">
        <v>2836730</v>
      </c>
      <c r="C166511">
        <v>4</v>
      </c>
      <c r="D166511" s="1" t="s">
        <v>166506</v>
      </c>
    </row>
    <row r="166512" spans="1:4" x14ac:dyDescent="0.3">
      <c r="A166512">
        <v>2836791</v>
      </c>
      <c r="B166512">
        <v>2836730</v>
      </c>
      <c r="C166512">
        <v>8</v>
      </c>
      <c r="D166512" s="1" t="s">
        <v>166507</v>
      </c>
    </row>
    <row r="166513" spans="1:4" x14ac:dyDescent="0.3">
      <c r="A166513">
        <v>2836793</v>
      </c>
      <c r="B166513">
        <v>2836730</v>
      </c>
      <c r="C166513">
        <v>3</v>
      </c>
      <c r="D166513" s="1" t="s">
        <v>166508</v>
      </c>
    </row>
    <row r="166514" spans="1:4" x14ac:dyDescent="0.3">
      <c r="A166514">
        <v>2836796</v>
      </c>
      <c r="B166514">
        <v>2836070</v>
      </c>
      <c r="C166514">
        <v>0</v>
      </c>
      <c r="D166514" s="1" t="s">
        <v>166509</v>
      </c>
    </row>
    <row r="166515" spans="1:4" x14ac:dyDescent="0.3">
      <c r="A166515">
        <v>2836806</v>
      </c>
      <c r="B166515">
        <v>2790570</v>
      </c>
      <c r="C166515">
        <v>0</v>
      </c>
      <c r="D166515" s="1" t="s">
        <v>166510</v>
      </c>
    </row>
    <row r="166516" spans="1:4" x14ac:dyDescent="0.3">
      <c r="A166516">
        <v>2836810</v>
      </c>
      <c r="B166516">
        <v>2835200</v>
      </c>
      <c r="C166516">
        <v>1</v>
      </c>
      <c r="D166516" s="1" t="s">
        <v>166511</v>
      </c>
    </row>
    <row r="166517" spans="1:4" x14ac:dyDescent="0.3">
      <c r="A166517">
        <v>2836843</v>
      </c>
      <c r="B166517">
        <v>2836820</v>
      </c>
      <c r="C166517">
        <v>3</v>
      </c>
      <c r="D166517" s="1" t="s">
        <v>166512</v>
      </c>
    </row>
    <row r="166518" spans="1:4" x14ac:dyDescent="0.3">
      <c r="A166518">
        <v>2836858</v>
      </c>
      <c r="B166518">
        <v>2836820</v>
      </c>
      <c r="C166518">
        <v>2</v>
      </c>
      <c r="D166518" s="1" t="s">
        <v>166513</v>
      </c>
    </row>
    <row r="166519" spans="1:4" x14ac:dyDescent="0.3">
      <c r="A166519">
        <v>2836859</v>
      </c>
      <c r="B166519">
        <v>2836730</v>
      </c>
      <c r="C166519">
        <v>0</v>
      </c>
      <c r="D166519" s="1" t="s">
        <v>166514</v>
      </c>
    </row>
    <row r="166520" spans="1:4" x14ac:dyDescent="0.3">
      <c r="A166520">
        <v>2836867</v>
      </c>
      <c r="B166520">
        <v>2836850</v>
      </c>
      <c r="C166520">
        <v>3</v>
      </c>
      <c r="D166520" s="1" t="s">
        <v>166515</v>
      </c>
    </row>
    <row r="166521" spans="1:4" x14ac:dyDescent="0.3">
      <c r="A166521">
        <v>2836868</v>
      </c>
      <c r="B166521">
        <v>2832680</v>
      </c>
      <c r="C166521">
        <v>0</v>
      </c>
      <c r="D166521" s="1" t="s">
        <v>166516</v>
      </c>
    </row>
    <row r="166522" spans="1:4" x14ac:dyDescent="0.3">
      <c r="A166522">
        <v>2836870</v>
      </c>
      <c r="B166522">
        <v>2836850</v>
      </c>
      <c r="C166522">
        <v>1</v>
      </c>
      <c r="D166522" s="1" t="s">
        <v>166517</v>
      </c>
    </row>
    <row r="166523" spans="1:4" x14ac:dyDescent="0.3">
      <c r="A166523">
        <v>2836875</v>
      </c>
      <c r="B166523">
        <v>2836710</v>
      </c>
      <c r="C166523">
        <v>2</v>
      </c>
      <c r="D166523" s="1" t="s">
        <v>166518</v>
      </c>
    </row>
    <row r="166524" spans="1:4" x14ac:dyDescent="0.3">
      <c r="A166524">
        <v>2836879</v>
      </c>
      <c r="B166524">
        <v>2836730</v>
      </c>
      <c r="C166524">
        <v>0</v>
      </c>
      <c r="D166524" s="1" t="s">
        <v>166519</v>
      </c>
    </row>
    <row r="166525" spans="1:4" x14ac:dyDescent="0.3">
      <c r="A166525">
        <v>2836898</v>
      </c>
      <c r="B166525">
        <v>2836740</v>
      </c>
      <c r="C166525">
        <v>2</v>
      </c>
      <c r="D166525" s="1" t="s">
        <v>166520</v>
      </c>
    </row>
    <row r="166526" spans="1:4" x14ac:dyDescent="0.3">
      <c r="A166526">
        <v>2836941</v>
      </c>
      <c r="B166526">
        <v>2829410</v>
      </c>
      <c r="C166526">
        <v>2</v>
      </c>
      <c r="D166526" s="1" t="s">
        <v>166521</v>
      </c>
    </row>
    <row r="166527" spans="1:4" x14ac:dyDescent="0.3">
      <c r="A166527">
        <v>2836942</v>
      </c>
      <c r="B166527">
        <v>2740550</v>
      </c>
      <c r="C166527">
        <v>2</v>
      </c>
      <c r="D166527" s="1" t="s">
        <v>166522</v>
      </c>
    </row>
    <row r="166528" spans="1:4" x14ac:dyDescent="0.3">
      <c r="A166528">
        <v>2836943</v>
      </c>
      <c r="B166528">
        <v>2830040</v>
      </c>
      <c r="C166528">
        <v>2</v>
      </c>
      <c r="D166528" s="1" t="s">
        <v>166523</v>
      </c>
    </row>
    <row r="166529" spans="1:4" x14ac:dyDescent="0.3">
      <c r="A166529">
        <v>2836954</v>
      </c>
      <c r="B166529">
        <v>2836320</v>
      </c>
      <c r="C166529">
        <v>2</v>
      </c>
      <c r="D166529" s="1" t="s">
        <v>166524</v>
      </c>
    </row>
    <row r="166530" spans="1:4" x14ac:dyDescent="0.3">
      <c r="A166530">
        <v>2836977</v>
      </c>
      <c r="B166530">
        <v>2836960</v>
      </c>
      <c r="C166530">
        <v>1</v>
      </c>
      <c r="D166530" s="1" t="s">
        <v>166525</v>
      </c>
    </row>
    <row r="166531" spans="1:4" x14ac:dyDescent="0.3">
      <c r="A166531">
        <v>2836979</v>
      </c>
      <c r="B166531">
        <v>2836960</v>
      </c>
      <c r="C166531">
        <v>9</v>
      </c>
      <c r="D166531" s="1" t="s">
        <v>166526</v>
      </c>
    </row>
    <row r="166532" spans="1:4" x14ac:dyDescent="0.3">
      <c r="A166532">
        <v>2837003</v>
      </c>
      <c r="B166532">
        <v>2834320</v>
      </c>
      <c r="C166532">
        <v>0</v>
      </c>
      <c r="D166532" s="1" t="s">
        <v>166527</v>
      </c>
    </row>
    <row r="166533" spans="1:4" x14ac:dyDescent="0.3">
      <c r="A166533">
        <v>2837016</v>
      </c>
      <c r="B166533">
        <v>2836350</v>
      </c>
      <c r="C166533">
        <v>12</v>
      </c>
      <c r="D166533" s="1" t="s">
        <v>166528</v>
      </c>
    </row>
    <row r="166534" spans="1:4" x14ac:dyDescent="0.3">
      <c r="A166534">
        <v>2837037</v>
      </c>
      <c r="B166534">
        <v>2837020</v>
      </c>
      <c r="C166534">
        <v>2</v>
      </c>
      <c r="D166534" s="1" t="s">
        <v>166529</v>
      </c>
    </row>
    <row r="166535" spans="1:4" x14ac:dyDescent="0.3">
      <c r="A166535">
        <v>2837040</v>
      </c>
      <c r="B166535">
        <v>2837020</v>
      </c>
      <c r="C166535">
        <v>71</v>
      </c>
      <c r="D166535" s="1" t="s">
        <v>166530</v>
      </c>
    </row>
    <row r="166536" spans="1:4" x14ac:dyDescent="0.3">
      <c r="A166536">
        <v>2837043</v>
      </c>
      <c r="B166536">
        <v>2837020</v>
      </c>
      <c r="C166536">
        <v>129</v>
      </c>
      <c r="D166536" s="1" t="s">
        <v>166531</v>
      </c>
    </row>
    <row r="166537" spans="1:4" x14ac:dyDescent="0.3">
      <c r="A166537">
        <v>2837044</v>
      </c>
      <c r="B166537">
        <v>2837020</v>
      </c>
      <c r="C166537">
        <v>1</v>
      </c>
      <c r="D166537" s="1" t="s">
        <v>166532</v>
      </c>
    </row>
    <row r="166538" spans="1:4" x14ac:dyDescent="0.3">
      <c r="A166538">
        <v>2837089</v>
      </c>
      <c r="B166538">
        <v>2836950</v>
      </c>
      <c r="C166538">
        <v>0</v>
      </c>
      <c r="D166538" s="1" t="s">
        <v>166533</v>
      </c>
    </row>
    <row r="166539" spans="1:4" x14ac:dyDescent="0.3">
      <c r="A166539">
        <v>2837120</v>
      </c>
      <c r="B166539">
        <v>2184900</v>
      </c>
      <c r="C166539">
        <v>4</v>
      </c>
      <c r="D166539" s="1" t="s">
        <v>166534</v>
      </c>
    </row>
    <row r="166540" spans="1:4" x14ac:dyDescent="0.3">
      <c r="A166540">
        <v>2837126</v>
      </c>
      <c r="B166540">
        <v>647060</v>
      </c>
      <c r="C166540">
        <v>1</v>
      </c>
      <c r="D166540" s="1" t="s">
        <v>166535</v>
      </c>
    </row>
    <row r="166541" spans="1:4" x14ac:dyDescent="0.3">
      <c r="A166541">
        <v>2837127</v>
      </c>
      <c r="B166541">
        <v>2837090</v>
      </c>
      <c r="C166541">
        <v>9</v>
      </c>
      <c r="D166541" s="1" t="s">
        <v>166536</v>
      </c>
    </row>
    <row r="166542" spans="1:4" x14ac:dyDescent="0.3">
      <c r="A166542">
        <v>2837144</v>
      </c>
      <c r="B166542">
        <v>2831380</v>
      </c>
      <c r="C166542">
        <v>0</v>
      </c>
      <c r="D166542" s="1" t="s">
        <v>166537</v>
      </c>
    </row>
    <row r="166543" spans="1:4" x14ac:dyDescent="0.3">
      <c r="A166543">
        <v>2837187</v>
      </c>
      <c r="B166543">
        <v>2837030</v>
      </c>
      <c r="C166543">
        <v>0</v>
      </c>
      <c r="D166543" s="1" t="s">
        <v>166538</v>
      </c>
    </row>
    <row r="166544" spans="1:4" x14ac:dyDescent="0.3">
      <c r="A166544">
        <v>2837215</v>
      </c>
      <c r="B166544">
        <v>2837070</v>
      </c>
      <c r="C166544">
        <v>16</v>
      </c>
      <c r="D166544" s="1" t="s">
        <v>166539</v>
      </c>
    </row>
    <row r="166545" spans="1:4" x14ac:dyDescent="0.3">
      <c r="A166545">
        <v>2837224</v>
      </c>
      <c r="B166545">
        <v>2837070</v>
      </c>
      <c r="C166545">
        <v>67</v>
      </c>
      <c r="D166545" s="1" t="s">
        <v>166540</v>
      </c>
    </row>
    <row r="166546" spans="1:4" x14ac:dyDescent="0.3">
      <c r="A166546">
        <v>2837236</v>
      </c>
      <c r="B166546">
        <v>2837220</v>
      </c>
      <c r="C166546">
        <v>6</v>
      </c>
      <c r="D166546" s="1" t="s">
        <v>166541</v>
      </c>
    </row>
    <row r="166547" spans="1:4" x14ac:dyDescent="0.3">
      <c r="A166547">
        <v>2837239</v>
      </c>
      <c r="B166547">
        <v>2836740</v>
      </c>
      <c r="C166547">
        <v>1</v>
      </c>
      <c r="D166547" s="1" t="s">
        <v>166542</v>
      </c>
    </row>
    <row r="166548" spans="1:4" x14ac:dyDescent="0.3">
      <c r="A166548">
        <v>2837251</v>
      </c>
      <c r="B166548">
        <v>2837220</v>
      </c>
      <c r="C166548">
        <v>0</v>
      </c>
      <c r="D166548" s="1" t="s">
        <v>166543</v>
      </c>
    </row>
    <row r="166549" spans="1:4" x14ac:dyDescent="0.3">
      <c r="A166549">
        <v>2837270</v>
      </c>
      <c r="B166549">
        <v>2837220</v>
      </c>
      <c r="C166549">
        <v>4</v>
      </c>
      <c r="D166549" s="1" t="s">
        <v>166544</v>
      </c>
    </row>
    <row r="166550" spans="1:4" x14ac:dyDescent="0.3">
      <c r="A166550">
        <v>2837289</v>
      </c>
      <c r="B166550">
        <v>2818130</v>
      </c>
      <c r="C166550">
        <v>4</v>
      </c>
      <c r="D166550" s="1" t="s">
        <v>166545</v>
      </c>
    </row>
    <row r="166551" spans="1:4" x14ac:dyDescent="0.3">
      <c r="A166551">
        <v>2837298</v>
      </c>
      <c r="B166551">
        <v>2837250</v>
      </c>
      <c r="C166551">
        <v>0</v>
      </c>
      <c r="D166551" s="1" t="s">
        <v>166546</v>
      </c>
    </row>
    <row r="166552" spans="1:4" x14ac:dyDescent="0.3">
      <c r="A166552">
        <v>2837316</v>
      </c>
      <c r="B166552">
        <v>2837250</v>
      </c>
      <c r="C166552">
        <v>0</v>
      </c>
      <c r="D166552" s="1" t="s">
        <v>166547</v>
      </c>
    </row>
    <row r="166553" spans="1:4" x14ac:dyDescent="0.3">
      <c r="A166553">
        <v>2837320</v>
      </c>
      <c r="B166553">
        <v>2837250</v>
      </c>
      <c r="C166553">
        <v>0</v>
      </c>
      <c r="D166553" s="1" t="s">
        <v>166548</v>
      </c>
    </row>
    <row r="166554" spans="1:4" x14ac:dyDescent="0.3">
      <c r="A166554">
        <v>2837323</v>
      </c>
      <c r="B166554">
        <v>2837280</v>
      </c>
      <c r="C166554">
        <v>1</v>
      </c>
      <c r="D166554" s="1" t="s">
        <v>166549</v>
      </c>
    </row>
    <row r="166555" spans="1:4" x14ac:dyDescent="0.3">
      <c r="A166555">
        <v>2837336</v>
      </c>
      <c r="B166555">
        <v>2837250</v>
      </c>
      <c r="C166555">
        <v>1</v>
      </c>
      <c r="D166555" s="1" t="s">
        <v>166550</v>
      </c>
    </row>
    <row r="166556" spans="1:4" x14ac:dyDescent="0.3">
      <c r="A166556">
        <v>2837356</v>
      </c>
      <c r="B166556">
        <v>2837280</v>
      </c>
      <c r="C166556">
        <v>0</v>
      </c>
      <c r="D166556" s="1" t="s">
        <v>166551</v>
      </c>
    </row>
    <row r="166557" spans="1:4" x14ac:dyDescent="0.3">
      <c r="A166557">
        <v>2837395</v>
      </c>
      <c r="B166557">
        <v>2837350</v>
      </c>
      <c r="C166557">
        <v>0</v>
      </c>
      <c r="D166557" s="1" t="s">
        <v>166552</v>
      </c>
    </row>
    <row r="166558" spans="1:4" x14ac:dyDescent="0.3">
      <c r="A166558">
        <v>2837413</v>
      </c>
      <c r="B166558">
        <v>2837400</v>
      </c>
      <c r="C166558">
        <v>2</v>
      </c>
      <c r="D166558" s="1" t="s">
        <v>166553</v>
      </c>
    </row>
    <row r="166559" spans="1:4" x14ac:dyDescent="0.3">
      <c r="A166559">
        <v>2837417</v>
      </c>
      <c r="B166559">
        <v>2837400</v>
      </c>
      <c r="C166559">
        <v>7</v>
      </c>
      <c r="D166559" s="1" t="s">
        <v>166554</v>
      </c>
    </row>
    <row r="166560" spans="1:4" x14ac:dyDescent="0.3">
      <c r="A166560">
        <v>2837430</v>
      </c>
      <c r="B166560">
        <v>2830430</v>
      </c>
      <c r="C166560">
        <v>4</v>
      </c>
      <c r="D166560" s="1" t="s">
        <v>166555</v>
      </c>
    </row>
    <row r="166561" spans="1:4" x14ac:dyDescent="0.3">
      <c r="A166561">
        <v>2837431</v>
      </c>
      <c r="B166561">
        <v>2837410</v>
      </c>
      <c r="C166561">
        <v>3</v>
      </c>
      <c r="D166561" s="1" t="s">
        <v>166556</v>
      </c>
    </row>
    <row r="166562" spans="1:4" x14ac:dyDescent="0.3">
      <c r="A166562">
        <v>2837438</v>
      </c>
      <c r="B166562">
        <v>2837400</v>
      </c>
      <c r="C166562">
        <v>1</v>
      </c>
      <c r="D166562" s="1" t="s">
        <v>166557</v>
      </c>
    </row>
    <row r="166563" spans="1:4" x14ac:dyDescent="0.3">
      <c r="A166563">
        <v>2837439</v>
      </c>
      <c r="B166563">
        <v>2837350</v>
      </c>
      <c r="C166563">
        <v>1</v>
      </c>
      <c r="D166563" s="1" t="s">
        <v>166558</v>
      </c>
    </row>
    <row r="166564" spans="1:4" x14ac:dyDescent="0.3">
      <c r="A166564">
        <v>2837457</v>
      </c>
      <c r="B166564">
        <v>2836190</v>
      </c>
      <c r="C166564">
        <v>0</v>
      </c>
      <c r="D166564" s="1" t="s">
        <v>166559</v>
      </c>
    </row>
    <row r="166565" spans="1:4" x14ac:dyDescent="0.3">
      <c r="A166565">
        <v>2837465</v>
      </c>
      <c r="B166565">
        <v>2837400</v>
      </c>
      <c r="C166565">
        <v>2</v>
      </c>
      <c r="D166565" s="1" t="s">
        <v>166560</v>
      </c>
    </row>
    <row r="166566" spans="1:4" x14ac:dyDescent="0.3">
      <c r="A166566">
        <v>2837481</v>
      </c>
      <c r="B166566">
        <v>2837440</v>
      </c>
      <c r="C166566">
        <v>7</v>
      </c>
      <c r="D166566" s="1" t="s">
        <v>166561</v>
      </c>
    </row>
    <row r="166567" spans="1:4" x14ac:dyDescent="0.3">
      <c r="A166567">
        <v>2837509</v>
      </c>
      <c r="B166567">
        <v>2837460</v>
      </c>
      <c r="C166567">
        <v>1</v>
      </c>
      <c r="D166567" s="1" t="s">
        <v>166562</v>
      </c>
    </row>
    <row r="166568" spans="1:4" x14ac:dyDescent="0.3">
      <c r="A166568">
        <v>2837557</v>
      </c>
      <c r="B166568">
        <v>2837410</v>
      </c>
      <c r="C166568">
        <v>3</v>
      </c>
      <c r="D166568" s="1" t="s">
        <v>166563</v>
      </c>
    </row>
    <row r="166569" spans="1:4" x14ac:dyDescent="0.3">
      <c r="A166569">
        <v>2837571</v>
      </c>
      <c r="B166569">
        <v>2837460</v>
      </c>
      <c r="C166569">
        <v>1</v>
      </c>
      <c r="D166569" s="1" t="s">
        <v>166564</v>
      </c>
    </row>
    <row r="166570" spans="1:4" x14ac:dyDescent="0.3">
      <c r="A166570">
        <v>2837595</v>
      </c>
      <c r="B166570">
        <v>2837090</v>
      </c>
      <c r="C166570">
        <v>15</v>
      </c>
      <c r="D166570" s="1" t="s">
        <v>166565</v>
      </c>
    </row>
    <row r="166571" spans="1:4" x14ac:dyDescent="0.3">
      <c r="A166571">
        <v>2837606</v>
      </c>
      <c r="B166571">
        <v>2836700</v>
      </c>
      <c r="C166571">
        <v>1</v>
      </c>
      <c r="D166571" s="1" t="s">
        <v>166566</v>
      </c>
    </row>
    <row r="166572" spans="1:4" x14ac:dyDescent="0.3">
      <c r="A166572">
        <v>2837638</v>
      </c>
      <c r="B166572">
        <v>2789490</v>
      </c>
      <c r="C166572">
        <v>2</v>
      </c>
      <c r="D166572" s="1" t="s">
        <v>166567</v>
      </c>
    </row>
    <row r="166573" spans="1:4" x14ac:dyDescent="0.3">
      <c r="A166573">
        <v>2837656</v>
      </c>
      <c r="B166573">
        <v>2836070</v>
      </c>
      <c r="C166573">
        <v>0</v>
      </c>
      <c r="D166573" s="1" t="s">
        <v>166568</v>
      </c>
    </row>
    <row r="166574" spans="1:4" x14ac:dyDescent="0.3">
      <c r="A166574">
        <v>2837672</v>
      </c>
      <c r="B166574">
        <v>1232860</v>
      </c>
      <c r="C166574">
        <v>0</v>
      </c>
      <c r="D166574" s="1" t="s">
        <v>166569</v>
      </c>
    </row>
    <row r="166575" spans="1:4" x14ac:dyDescent="0.3">
      <c r="A166575">
        <v>2837698</v>
      </c>
      <c r="B166575">
        <v>2833800</v>
      </c>
      <c r="C166575">
        <v>1</v>
      </c>
      <c r="D166575" s="1" t="s">
        <v>166570</v>
      </c>
    </row>
    <row r="166576" spans="1:4" x14ac:dyDescent="0.3">
      <c r="A166576">
        <v>2837718</v>
      </c>
      <c r="B166576">
        <v>2835400</v>
      </c>
      <c r="C166576">
        <v>2</v>
      </c>
      <c r="D166576" s="1" t="s">
        <v>166571</v>
      </c>
    </row>
    <row r="166577" spans="1:4" x14ac:dyDescent="0.3">
      <c r="A166577">
        <v>2837720</v>
      </c>
      <c r="B166577">
        <v>2837400</v>
      </c>
      <c r="C166577">
        <v>1</v>
      </c>
      <c r="D166577" s="1" t="s">
        <v>166572</v>
      </c>
    </row>
    <row r="166578" spans="1:4" x14ac:dyDescent="0.3">
      <c r="A166578">
        <v>2837728</v>
      </c>
      <c r="B166578">
        <v>2837690</v>
      </c>
      <c r="C166578">
        <v>0</v>
      </c>
      <c r="D166578" s="1" t="s">
        <v>166573</v>
      </c>
    </row>
    <row r="166579" spans="1:4" x14ac:dyDescent="0.3">
      <c r="A166579">
        <v>2837732</v>
      </c>
      <c r="B166579">
        <v>2837640</v>
      </c>
      <c r="C166579">
        <v>2</v>
      </c>
      <c r="D166579" s="1" t="s">
        <v>166574</v>
      </c>
    </row>
    <row r="166580" spans="1:4" x14ac:dyDescent="0.3">
      <c r="A166580">
        <v>2837734</v>
      </c>
      <c r="B166580">
        <v>2837690</v>
      </c>
      <c r="C166580">
        <v>0</v>
      </c>
      <c r="D166580" s="1" t="s">
        <v>166575</v>
      </c>
    </row>
    <row r="166581" spans="1:4" x14ac:dyDescent="0.3">
      <c r="A166581">
        <v>2837746</v>
      </c>
      <c r="B166581">
        <v>2837690</v>
      </c>
      <c r="C166581">
        <v>1</v>
      </c>
      <c r="D166581" s="1" t="s">
        <v>166576</v>
      </c>
    </row>
    <row r="166582" spans="1:4" x14ac:dyDescent="0.3">
      <c r="A166582">
        <v>2837750</v>
      </c>
      <c r="B166582">
        <v>2836320</v>
      </c>
      <c r="C166582">
        <v>0</v>
      </c>
      <c r="D166582" s="1" t="s">
        <v>166577</v>
      </c>
    </row>
    <row r="166583" spans="1:4" x14ac:dyDescent="0.3">
      <c r="A166583">
        <v>2837759</v>
      </c>
      <c r="B166583">
        <v>2837740</v>
      </c>
      <c r="C166583">
        <v>1</v>
      </c>
      <c r="D166583" s="1" t="s">
        <v>166578</v>
      </c>
    </row>
    <row r="166584" spans="1:4" x14ac:dyDescent="0.3">
      <c r="A166584">
        <v>2837772</v>
      </c>
      <c r="B166584">
        <v>2837760</v>
      </c>
      <c r="C166584">
        <v>0</v>
      </c>
      <c r="D166584" s="1" t="s">
        <v>166579</v>
      </c>
    </row>
    <row r="166585" spans="1:4" x14ac:dyDescent="0.3">
      <c r="A166585">
        <v>2837773</v>
      </c>
      <c r="B166585">
        <v>2287100</v>
      </c>
      <c r="C166585">
        <v>2</v>
      </c>
      <c r="D166585" s="1" t="s">
        <v>166580</v>
      </c>
    </row>
    <row r="166586" spans="1:4" x14ac:dyDescent="0.3">
      <c r="A166586">
        <v>2837808</v>
      </c>
      <c r="B166586">
        <v>2743970</v>
      </c>
      <c r="C166586">
        <v>0</v>
      </c>
      <c r="D166586" s="1" t="s">
        <v>166581</v>
      </c>
    </row>
    <row r="166587" spans="1:4" x14ac:dyDescent="0.3">
      <c r="A166587">
        <v>2837816</v>
      </c>
      <c r="B166587">
        <v>2837790</v>
      </c>
      <c r="C166587">
        <v>6</v>
      </c>
      <c r="D166587" s="1" t="s">
        <v>166582</v>
      </c>
    </row>
    <row r="166588" spans="1:4" x14ac:dyDescent="0.3">
      <c r="A166588">
        <v>2837832</v>
      </c>
      <c r="B166588">
        <v>2837760</v>
      </c>
      <c r="C166588">
        <v>1</v>
      </c>
      <c r="D166588" s="1" t="s">
        <v>166583</v>
      </c>
    </row>
    <row r="166589" spans="1:4" x14ac:dyDescent="0.3">
      <c r="A166589">
        <v>2837834</v>
      </c>
      <c r="B166589">
        <v>2829040</v>
      </c>
      <c r="C166589">
        <v>0</v>
      </c>
      <c r="D166589" s="1" t="s">
        <v>166584</v>
      </c>
    </row>
    <row r="166590" spans="1:4" x14ac:dyDescent="0.3">
      <c r="A166590">
        <v>2837858</v>
      </c>
      <c r="B166590">
        <v>2837760</v>
      </c>
      <c r="C166590">
        <v>0</v>
      </c>
      <c r="D166590" s="1" t="s">
        <v>166585</v>
      </c>
    </row>
    <row r="166591" spans="1:4" x14ac:dyDescent="0.3">
      <c r="A166591">
        <v>2837862</v>
      </c>
      <c r="B166591">
        <v>2837760</v>
      </c>
      <c r="C166591">
        <v>2</v>
      </c>
      <c r="D166591" s="1" t="s">
        <v>166586</v>
      </c>
    </row>
    <row r="166592" spans="1:4" x14ac:dyDescent="0.3">
      <c r="A166592">
        <v>2837867</v>
      </c>
      <c r="B166592">
        <v>519080</v>
      </c>
      <c r="C166592">
        <v>1</v>
      </c>
      <c r="D166592" s="1" t="s">
        <v>166587</v>
      </c>
    </row>
    <row r="166593" spans="1:4" x14ac:dyDescent="0.3">
      <c r="A166593">
        <v>2837886</v>
      </c>
      <c r="B166593">
        <v>1700970</v>
      </c>
      <c r="C166593">
        <v>0</v>
      </c>
      <c r="D166593" s="1" t="s">
        <v>166588</v>
      </c>
    </row>
    <row r="166594" spans="1:4" x14ac:dyDescent="0.3">
      <c r="A166594">
        <v>2837953</v>
      </c>
      <c r="B166594">
        <v>2834230</v>
      </c>
      <c r="C166594">
        <v>0</v>
      </c>
      <c r="D166594" s="1" t="s">
        <v>166589</v>
      </c>
    </row>
    <row r="166595" spans="1:4" x14ac:dyDescent="0.3">
      <c r="A166595">
        <v>2837967</v>
      </c>
      <c r="B166595">
        <v>2837900</v>
      </c>
      <c r="C166595">
        <v>3</v>
      </c>
      <c r="D166595" s="1" t="s">
        <v>166590</v>
      </c>
    </row>
    <row r="166596" spans="1:4" x14ac:dyDescent="0.3">
      <c r="A166596">
        <v>2837979</v>
      </c>
      <c r="B166596">
        <v>2837960</v>
      </c>
      <c r="C166596">
        <v>0</v>
      </c>
      <c r="D166596" s="1" t="s">
        <v>166591</v>
      </c>
    </row>
    <row r="166597" spans="1:4" x14ac:dyDescent="0.3">
      <c r="A166597">
        <v>2837997</v>
      </c>
      <c r="B166597">
        <v>2837960</v>
      </c>
      <c r="C166597">
        <v>-1</v>
      </c>
      <c r="D166597" s="1" t="s">
        <v>166592</v>
      </c>
    </row>
    <row r="166598" spans="1:4" x14ac:dyDescent="0.3">
      <c r="A166598">
        <v>2838015</v>
      </c>
      <c r="B166598">
        <v>2833680</v>
      </c>
      <c r="C166598">
        <v>-1</v>
      </c>
      <c r="D166598" s="1" t="s">
        <v>166593</v>
      </c>
    </row>
    <row r="166599" spans="1:4" x14ac:dyDescent="0.3">
      <c r="A166599">
        <v>2838018</v>
      </c>
      <c r="B166599">
        <v>2837960</v>
      </c>
      <c r="C166599">
        <v>3</v>
      </c>
      <c r="D166599" s="1" t="s">
        <v>166594</v>
      </c>
    </row>
    <row r="166600" spans="1:4" x14ac:dyDescent="0.3">
      <c r="A166600">
        <v>2838030</v>
      </c>
      <c r="B166600">
        <v>2837790</v>
      </c>
      <c r="C166600">
        <v>3</v>
      </c>
      <c r="D166600" s="1" t="s">
        <v>166595</v>
      </c>
    </row>
    <row r="166601" spans="1:4" x14ac:dyDescent="0.3">
      <c r="A166601">
        <v>2838042</v>
      </c>
      <c r="B166601">
        <v>2836730</v>
      </c>
      <c r="C166601">
        <v>1</v>
      </c>
      <c r="D166601" s="1" t="s">
        <v>166596</v>
      </c>
    </row>
    <row r="166602" spans="1:4" x14ac:dyDescent="0.3">
      <c r="A166602">
        <v>2838087</v>
      </c>
      <c r="B166602">
        <v>2838040</v>
      </c>
      <c r="C166602">
        <v>1</v>
      </c>
      <c r="D166602" s="1" t="s">
        <v>166597</v>
      </c>
    </row>
    <row r="166603" spans="1:4" x14ac:dyDescent="0.3">
      <c r="A166603">
        <v>2838110</v>
      </c>
      <c r="B166603">
        <v>2838100</v>
      </c>
      <c r="C166603">
        <v>14</v>
      </c>
      <c r="D166603" s="1" t="s">
        <v>166598</v>
      </c>
    </row>
    <row r="166604" spans="1:4" x14ac:dyDescent="0.3">
      <c r="A166604">
        <v>2838180</v>
      </c>
      <c r="B166604">
        <v>2832560</v>
      </c>
      <c r="C166604">
        <v>0</v>
      </c>
      <c r="D166604" s="1" t="s">
        <v>166599</v>
      </c>
    </row>
    <row r="166605" spans="1:4" x14ac:dyDescent="0.3">
      <c r="A166605">
        <v>2838185</v>
      </c>
      <c r="B166605">
        <v>2838150</v>
      </c>
      <c r="C166605">
        <v>4</v>
      </c>
      <c r="D166605" s="1" t="s">
        <v>166600</v>
      </c>
    </row>
    <row r="166606" spans="1:4" x14ac:dyDescent="0.3">
      <c r="A166606">
        <v>2838187</v>
      </c>
      <c r="B166606">
        <v>2635730</v>
      </c>
      <c r="C166606">
        <v>1</v>
      </c>
      <c r="D166606" s="1" t="s">
        <v>166601</v>
      </c>
    </row>
    <row r="166607" spans="1:4" x14ac:dyDescent="0.3">
      <c r="A166607">
        <v>2838192</v>
      </c>
      <c r="B166607">
        <v>2838150</v>
      </c>
      <c r="C166607">
        <v>-1</v>
      </c>
      <c r="D166607" s="1" t="s">
        <v>166602</v>
      </c>
    </row>
    <row r="166608" spans="1:4" x14ac:dyDescent="0.3">
      <c r="A166608">
        <v>2838209</v>
      </c>
      <c r="B166608">
        <v>2823910</v>
      </c>
      <c r="C166608">
        <v>0</v>
      </c>
      <c r="D166608" s="1" t="s">
        <v>166603</v>
      </c>
    </row>
    <row r="166609" spans="1:4" x14ac:dyDescent="0.3">
      <c r="A166609">
        <v>2838221</v>
      </c>
      <c r="B166609">
        <v>2838160</v>
      </c>
      <c r="C166609">
        <v>4</v>
      </c>
      <c r="D166609" s="1" t="s">
        <v>166604</v>
      </c>
    </row>
    <row r="166610" spans="1:4" x14ac:dyDescent="0.3">
      <c r="A166610">
        <v>2838246</v>
      </c>
      <c r="B166610">
        <v>2838130</v>
      </c>
      <c r="C166610">
        <v>0</v>
      </c>
      <c r="D166610" s="1" t="s">
        <v>166605</v>
      </c>
    </row>
    <row r="166611" spans="1:4" x14ac:dyDescent="0.3">
      <c r="A166611">
        <v>2838302</v>
      </c>
      <c r="B166611">
        <v>2838190</v>
      </c>
      <c r="C166611">
        <v>3</v>
      </c>
      <c r="D166611" s="1" t="s">
        <v>166606</v>
      </c>
    </row>
    <row r="166612" spans="1:4" x14ac:dyDescent="0.3">
      <c r="A166612">
        <v>2838317</v>
      </c>
      <c r="B166612">
        <v>2240710</v>
      </c>
      <c r="C166612">
        <v>0</v>
      </c>
      <c r="D166612" s="1" t="s">
        <v>166607</v>
      </c>
    </row>
    <row r="166613" spans="1:4" x14ac:dyDescent="0.3">
      <c r="A166613">
        <v>2838318</v>
      </c>
      <c r="B166613">
        <v>2838190</v>
      </c>
      <c r="C166613">
        <v>7</v>
      </c>
      <c r="D166613" s="1" t="s">
        <v>166608</v>
      </c>
    </row>
    <row r="166614" spans="1:4" x14ac:dyDescent="0.3">
      <c r="A166614">
        <v>2838323</v>
      </c>
      <c r="B166614">
        <v>2838150</v>
      </c>
      <c r="C166614">
        <v>-1</v>
      </c>
      <c r="D166614" s="1" t="s">
        <v>166609</v>
      </c>
    </row>
    <row r="166615" spans="1:4" x14ac:dyDescent="0.3">
      <c r="A166615">
        <v>2838326</v>
      </c>
      <c r="B166615">
        <v>2837410</v>
      </c>
      <c r="C166615">
        <v>3</v>
      </c>
      <c r="D166615" s="1" t="s">
        <v>166610</v>
      </c>
    </row>
    <row r="166616" spans="1:4" x14ac:dyDescent="0.3">
      <c r="A166616">
        <v>2838342</v>
      </c>
      <c r="B166616">
        <v>2837390</v>
      </c>
      <c r="C166616">
        <v>1</v>
      </c>
      <c r="D166616" s="1" t="s">
        <v>166611</v>
      </c>
    </row>
    <row r="166617" spans="1:4" x14ac:dyDescent="0.3">
      <c r="A166617">
        <v>2838347</v>
      </c>
      <c r="B166617">
        <v>2830500</v>
      </c>
      <c r="C166617">
        <v>1</v>
      </c>
      <c r="D166617" s="1" t="s">
        <v>166612</v>
      </c>
    </row>
    <row r="166618" spans="1:4" x14ac:dyDescent="0.3">
      <c r="A166618">
        <v>2838363</v>
      </c>
      <c r="B166618">
        <v>2837170</v>
      </c>
      <c r="C166618">
        <v>2</v>
      </c>
      <c r="D166618" s="1" t="s">
        <v>166613</v>
      </c>
    </row>
    <row r="166619" spans="1:4" x14ac:dyDescent="0.3">
      <c r="A166619">
        <v>2838368</v>
      </c>
      <c r="B166619">
        <v>2838350</v>
      </c>
      <c r="C166619">
        <v>5</v>
      </c>
      <c r="D166619" s="1" t="s">
        <v>166614</v>
      </c>
    </row>
    <row r="166620" spans="1:4" x14ac:dyDescent="0.3">
      <c r="A166620">
        <v>2838374</v>
      </c>
      <c r="B166620">
        <v>2838360</v>
      </c>
      <c r="C166620">
        <v>1</v>
      </c>
      <c r="D166620" s="1" t="s">
        <v>166615</v>
      </c>
    </row>
    <row r="166621" spans="1:4" x14ac:dyDescent="0.3">
      <c r="A166621">
        <v>2838385</v>
      </c>
      <c r="B166621">
        <v>2838360</v>
      </c>
      <c r="C166621">
        <v>3</v>
      </c>
      <c r="D166621" s="1" t="s">
        <v>166616</v>
      </c>
    </row>
    <row r="166622" spans="1:4" x14ac:dyDescent="0.3">
      <c r="A166622">
        <v>2838410</v>
      </c>
      <c r="B166622">
        <v>2838100</v>
      </c>
      <c r="C166622">
        <v>1</v>
      </c>
      <c r="D166622" s="1" t="s">
        <v>166617</v>
      </c>
    </row>
    <row r="166623" spans="1:4" x14ac:dyDescent="0.3">
      <c r="A166623">
        <v>2838414</v>
      </c>
      <c r="B166623">
        <v>2694090</v>
      </c>
      <c r="C166623">
        <v>1</v>
      </c>
      <c r="D166623" s="1" t="s">
        <v>166618</v>
      </c>
    </row>
    <row r="166624" spans="1:4" x14ac:dyDescent="0.3">
      <c r="A166624">
        <v>2838439</v>
      </c>
      <c r="B166624">
        <v>2838390</v>
      </c>
      <c r="C166624">
        <v>4</v>
      </c>
      <c r="D166624" s="1" t="s">
        <v>166619</v>
      </c>
    </row>
    <row r="166625" spans="1:4" x14ac:dyDescent="0.3">
      <c r="A166625">
        <v>2838446</v>
      </c>
      <c r="B166625">
        <v>2838220</v>
      </c>
      <c r="C166625">
        <v>0</v>
      </c>
      <c r="D166625" s="1" t="s">
        <v>166620</v>
      </c>
    </row>
    <row r="166626" spans="1:4" x14ac:dyDescent="0.3">
      <c r="A166626">
        <v>2838448</v>
      </c>
      <c r="B166626">
        <v>2838350</v>
      </c>
      <c r="C166626">
        <v>6</v>
      </c>
      <c r="D166626" s="1" t="s">
        <v>166621</v>
      </c>
    </row>
    <row r="166627" spans="1:4" x14ac:dyDescent="0.3">
      <c r="A166627">
        <v>2838479</v>
      </c>
      <c r="B166627">
        <v>2838470</v>
      </c>
      <c r="C166627">
        <v>6</v>
      </c>
      <c r="D166627" s="1" t="s">
        <v>166622</v>
      </c>
    </row>
    <row r="166628" spans="1:4" x14ac:dyDescent="0.3">
      <c r="A166628">
        <v>2838486</v>
      </c>
      <c r="B166628">
        <v>2838480</v>
      </c>
      <c r="C166628">
        <v>0</v>
      </c>
      <c r="D166628" s="1" t="s">
        <v>166623</v>
      </c>
    </row>
    <row r="166629" spans="1:4" x14ac:dyDescent="0.3">
      <c r="A166629">
        <v>2838505</v>
      </c>
      <c r="B166629">
        <v>2838490</v>
      </c>
      <c r="C166629">
        <v>25</v>
      </c>
      <c r="D166629" s="1" t="s">
        <v>166624</v>
      </c>
    </row>
    <row r="166630" spans="1:4" x14ac:dyDescent="0.3">
      <c r="A166630">
        <v>2838507</v>
      </c>
      <c r="B166630">
        <v>2838490</v>
      </c>
      <c r="C166630">
        <v>61</v>
      </c>
      <c r="D166630" s="1" t="s">
        <v>166625</v>
      </c>
    </row>
    <row r="166631" spans="1:4" x14ac:dyDescent="0.3">
      <c r="A166631">
        <v>2838522</v>
      </c>
      <c r="B166631">
        <v>2838490</v>
      </c>
      <c r="C166631">
        <v>6</v>
      </c>
      <c r="D166631" s="1" t="s">
        <v>166626</v>
      </c>
    </row>
    <row r="166632" spans="1:4" x14ac:dyDescent="0.3">
      <c r="A166632">
        <v>2838527</v>
      </c>
      <c r="B166632">
        <v>2838480</v>
      </c>
      <c r="C166632">
        <v>11</v>
      </c>
      <c r="D166632" s="1" t="s">
        <v>166627</v>
      </c>
    </row>
    <row r="166633" spans="1:4" x14ac:dyDescent="0.3">
      <c r="A166633">
        <v>2838531</v>
      </c>
      <c r="B166633">
        <v>2790570</v>
      </c>
      <c r="C166633">
        <v>0</v>
      </c>
      <c r="D166633" s="1" t="s">
        <v>166628</v>
      </c>
    </row>
    <row r="166634" spans="1:4" x14ac:dyDescent="0.3">
      <c r="A166634">
        <v>2838534</v>
      </c>
      <c r="B166634">
        <v>2838450</v>
      </c>
      <c r="C166634">
        <v>2</v>
      </c>
      <c r="D166634" s="1" t="s">
        <v>166629</v>
      </c>
    </row>
    <row r="166635" spans="1:4" x14ac:dyDescent="0.3">
      <c r="A166635">
        <v>2838537</v>
      </c>
      <c r="B166635">
        <v>2838480</v>
      </c>
      <c r="C166635">
        <v>0</v>
      </c>
      <c r="D166635" s="1" t="s">
        <v>166630</v>
      </c>
    </row>
    <row r="166636" spans="1:4" x14ac:dyDescent="0.3">
      <c r="A166636">
        <v>2838541</v>
      </c>
      <c r="B166636">
        <v>2831910</v>
      </c>
      <c r="C166636">
        <v>0</v>
      </c>
      <c r="D166636" s="1" t="s">
        <v>166631</v>
      </c>
    </row>
    <row r="166637" spans="1:4" x14ac:dyDescent="0.3">
      <c r="A166637">
        <v>2838578</v>
      </c>
      <c r="B166637">
        <v>730620</v>
      </c>
      <c r="C166637">
        <v>17</v>
      </c>
      <c r="D166637" s="1" t="s">
        <v>166632</v>
      </c>
    </row>
    <row r="166638" spans="1:4" x14ac:dyDescent="0.3">
      <c r="A166638">
        <v>2838625</v>
      </c>
      <c r="B166638">
        <v>2831230</v>
      </c>
      <c r="C166638">
        <v>0</v>
      </c>
      <c r="D166638" s="1" t="s">
        <v>166633</v>
      </c>
    </row>
    <row r="166639" spans="1:4" x14ac:dyDescent="0.3">
      <c r="A166639">
        <v>2838662</v>
      </c>
      <c r="B166639">
        <v>2838260</v>
      </c>
      <c r="C166639">
        <v>0</v>
      </c>
      <c r="D166639" s="1" t="s">
        <v>166634</v>
      </c>
    </row>
    <row r="166640" spans="1:4" x14ac:dyDescent="0.3">
      <c r="A166640">
        <v>2838719</v>
      </c>
      <c r="B166640">
        <v>910950</v>
      </c>
      <c r="C166640">
        <v>0</v>
      </c>
      <c r="D166640" s="1" t="s">
        <v>166635</v>
      </c>
    </row>
    <row r="166641" spans="1:4" x14ac:dyDescent="0.3">
      <c r="A166641">
        <v>2838744</v>
      </c>
      <c r="B166641">
        <v>1205820</v>
      </c>
      <c r="C166641">
        <v>2</v>
      </c>
      <c r="D166641" s="1" t="s">
        <v>166636</v>
      </c>
    </row>
    <row r="166642" spans="1:4" x14ac:dyDescent="0.3">
      <c r="A166642">
        <v>2838771</v>
      </c>
      <c r="B166642">
        <v>2838720</v>
      </c>
      <c r="C166642">
        <v>2</v>
      </c>
      <c r="D166642" s="1" t="s">
        <v>166637</v>
      </c>
    </row>
    <row r="166643" spans="1:4" x14ac:dyDescent="0.3">
      <c r="A166643">
        <v>2838778</v>
      </c>
      <c r="B166643">
        <v>2838770</v>
      </c>
      <c r="C166643">
        <v>0</v>
      </c>
      <c r="D166643" s="1" t="s">
        <v>166638</v>
      </c>
    </row>
    <row r="166644" spans="1:4" x14ac:dyDescent="0.3">
      <c r="A166644">
        <v>2838784</v>
      </c>
      <c r="B166644">
        <v>2724820</v>
      </c>
      <c r="C166644">
        <v>24</v>
      </c>
      <c r="D166644" s="1" t="s">
        <v>166639</v>
      </c>
    </row>
    <row r="166645" spans="1:4" x14ac:dyDescent="0.3">
      <c r="A166645">
        <v>2838793</v>
      </c>
      <c r="B166645">
        <v>2838720</v>
      </c>
      <c r="C166645">
        <v>5</v>
      </c>
      <c r="D166645" s="1" t="s">
        <v>166640</v>
      </c>
    </row>
    <row r="166646" spans="1:4" x14ac:dyDescent="0.3">
      <c r="A166646">
        <v>2838795</v>
      </c>
      <c r="B166646">
        <v>2838790</v>
      </c>
      <c r="C166646">
        <v>12</v>
      </c>
      <c r="D166646" s="1" t="s">
        <v>166641</v>
      </c>
    </row>
    <row r="166647" spans="1:4" x14ac:dyDescent="0.3">
      <c r="A166647">
        <v>2838798</v>
      </c>
      <c r="B166647">
        <v>2794800</v>
      </c>
      <c r="C166647">
        <v>0</v>
      </c>
      <c r="D166647" s="1" t="s">
        <v>166642</v>
      </c>
    </row>
    <row r="166648" spans="1:4" x14ac:dyDescent="0.3">
      <c r="A166648">
        <v>2838806</v>
      </c>
      <c r="B166648">
        <v>2838790</v>
      </c>
      <c r="C166648">
        <v>3</v>
      </c>
      <c r="D166648" s="1" t="s">
        <v>166643</v>
      </c>
    </row>
    <row r="166649" spans="1:4" x14ac:dyDescent="0.3">
      <c r="A166649">
        <v>2838810</v>
      </c>
      <c r="B166649">
        <v>2838670</v>
      </c>
      <c r="C166649">
        <v>4</v>
      </c>
      <c r="D166649" s="1" t="s">
        <v>166644</v>
      </c>
    </row>
    <row r="166650" spans="1:4" x14ac:dyDescent="0.3">
      <c r="A166650">
        <v>2838830</v>
      </c>
      <c r="B166650">
        <v>2765390</v>
      </c>
      <c r="C166650">
        <v>5</v>
      </c>
      <c r="D166650" s="1" t="s">
        <v>166645</v>
      </c>
    </row>
    <row r="166651" spans="1:4" x14ac:dyDescent="0.3">
      <c r="A166651">
        <v>2838877</v>
      </c>
      <c r="B166651">
        <v>2838670</v>
      </c>
      <c r="C166651">
        <v>9</v>
      </c>
      <c r="D166651" s="1" t="s">
        <v>166646</v>
      </c>
    </row>
    <row r="166652" spans="1:4" x14ac:dyDescent="0.3">
      <c r="A166652">
        <v>2838919</v>
      </c>
      <c r="B166652">
        <v>2627130</v>
      </c>
      <c r="C166652">
        <v>1</v>
      </c>
      <c r="D166652" s="1" t="s">
        <v>166647</v>
      </c>
    </row>
    <row r="166653" spans="1:4" x14ac:dyDescent="0.3">
      <c r="A166653">
        <v>2838986</v>
      </c>
      <c r="B166653">
        <v>2838980</v>
      </c>
      <c r="C166653">
        <v>6</v>
      </c>
      <c r="D166653" s="1" t="s">
        <v>166648</v>
      </c>
    </row>
    <row r="166654" spans="1:4" x14ac:dyDescent="0.3">
      <c r="A166654">
        <v>2838996</v>
      </c>
      <c r="B166654">
        <v>2838980</v>
      </c>
      <c r="C166654">
        <v>7</v>
      </c>
      <c r="D166654" s="1" t="s">
        <v>166649</v>
      </c>
    </row>
    <row r="166655" spans="1:4" x14ac:dyDescent="0.3">
      <c r="A166655">
        <v>2839042</v>
      </c>
      <c r="B166655">
        <v>2838930</v>
      </c>
      <c r="C166655">
        <v>2</v>
      </c>
      <c r="D166655" s="1" t="s">
        <v>166650</v>
      </c>
    </row>
    <row r="166656" spans="1:4" x14ac:dyDescent="0.3">
      <c r="A166656">
        <v>2839131</v>
      </c>
      <c r="B166656">
        <v>2839120</v>
      </c>
      <c r="C166656">
        <v>0</v>
      </c>
      <c r="D166656" s="1" t="s">
        <v>166651</v>
      </c>
    </row>
    <row r="166657" spans="1:4" x14ac:dyDescent="0.3">
      <c r="A166657">
        <v>2839138</v>
      </c>
      <c r="B166657">
        <v>2839130</v>
      </c>
      <c r="C166657">
        <v>-1</v>
      </c>
      <c r="D166657" s="1" t="s">
        <v>166652</v>
      </c>
    </row>
    <row r="166658" spans="1:4" x14ac:dyDescent="0.3">
      <c r="A166658">
        <v>2839151</v>
      </c>
      <c r="B166658">
        <v>2839130</v>
      </c>
      <c r="C166658">
        <v>2</v>
      </c>
      <c r="D166658" s="1" t="s">
        <v>166653</v>
      </c>
    </row>
    <row r="166659" spans="1:4" x14ac:dyDescent="0.3">
      <c r="A166659">
        <v>2839215</v>
      </c>
      <c r="B166659">
        <v>2839120</v>
      </c>
      <c r="C166659">
        <v>8</v>
      </c>
      <c r="D166659" s="1" t="s">
        <v>166654</v>
      </c>
    </row>
    <row r="166660" spans="1:4" x14ac:dyDescent="0.3">
      <c r="A166660">
        <v>2839216</v>
      </c>
      <c r="B166660">
        <v>2839210</v>
      </c>
      <c r="C166660">
        <v>3</v>
      </c>
      <c r="D166660" s="1" t="s">
        <v>166655</v>
      </c>
    </row>
    <row r="166661" spans="1:4" x14ac:dyDescent="0.3">
      <c r="A166661">
        <v>2839239</v>
      </c>
      <c r="B166661">
        <v>2839210</v>
      </c>
      <c r="C166661">
        <v>1</v>
      </c>
      <c r="D166661" s="1" t="s">
        <v>166656</v>
      </c>
    </row>
    <row r="166662" spans="1:4" x14ac:dyDescent="0.3">
      <c r="A166662">
        <v>2839291</v>
      </c>
      <c r="B166662">
        <v>2839280</v>
      </c>
      <c r="C166662">
        <v>0</v>
      </c>
      <c r="D166662" s="1" t="s">
        <v>166657</v>
      </c>
    </row>
    <row r="166663" spans="1:4" x14ac:dyDescent="0.3">
      <c r="A166663">
        <v>2839368</v>
      </c>
      <c r="B166663">
        <v>2836440</v>
      </c>
      <c r="C166663">
        <v>0</v>
      </c>
      <c r="D166663" s="1" t="s">
        <v>166658</v>
      </c>
    </row>
    <row r="166664" spans="1:4" x14ac:dyDescent="0.3">
      <c r="A166664">
        <v>2839414</v>
      </c>
      <c r="B166664">
        <v>2839390</v>
      </c>
      <c r="C166664">
        <v>2</v>
      </c>
      <c r="D166664" s="1" t="s">
        <v>166659</v>
      </c>
    </row>
    <row r="166665" spans="1:4" x14ac:dyDescent="0.3">
      <c r="A166665">
        <v>2839416</v>
      </c>
      <c r="B166665">
        <v>2827710</v>
      </c>
      <c r="C166665">
        <v>1</v>
      </c>
      <c r="D166665" s="1" t="s">
        <v>166660</v>
      </c>
    </row>
    <row r="166666" spans="1:4" x14ac:dyDescent="0.3">
      <c r="A166666">
        <v>2839433</v>
      </c>
      <c r="B166666">
        <v>2827710</v>
      </c>
      <c r="C166666">
        <v>0</v>
      </c>
      <c r="D166666" s="1" t="s">
        <v>166661</v>
      </c>
    </row>
    <row r="166667" spans="1:4" x14ac:dyDescent="0.3">
      <c r="A166667">
        <v>2839476</v>
      </c>
      <c r="B166667">
        <v>2833320</v>
      </c>
      <c r="C166667">
        <v>0</v>
      </c>
      <c r="D166667" s="1" t="s">
        <v>166662</v>
      </c>
    </row>
    <row r="166668" spans="1:4" x14ac:dyDescent="0.3">
      <c r="A166668">
        <v>2839507</v>
      </c>
      <c r="B166668">
        <v>2839470</v>
      </c>
      <c r="C166668">
        <v>1</v>
      </c>
      <c r="D166668" s="1" t="s">
        <v>166663</v>
      </c>
    </row>
    <row r="166669" spans="1:4" x14ac:dyDescent="0.3">
      <c r="A166669">
        <v>2839510</v>
      </c>
      <c r="B166669">
        <v>2839470</v>
      </c>
      <c r="C166669">
        <v>1</v>
      </c>
      <c r="D166669" s="1" t="s">
        <v>166664</v>
      </c>
    </row>
    <row r="166670" spans="1:4" x14ac:dyDescent="0.3">
      <c r="A166670">
        <v>2839516</v>
      </c>
      <c r="B166670">
        <v>2839470</v>
      </c>
      <c r="C166670">
        <v>0</v>
      </c>
      <c r="D166670" s="1" t="s">
        <v>166665</v>
      </c>
    </row>
    <row r="166671" spans="1:4" x14ac:dyDescent="0.3">
      <c r="A166671">
        <v>2839526</v>
      </c>
      <c r="B166671">
        <v>2839130</v>
      </c>
      <c r="C166671">
        <v>1</v>
      </c>
      <c r="D166671" s="1" t="s">
        <v>166666</v>
      </c>
    </row>
    <row r="166672" spans="1:4" x14ac:dyDescent="0.3">
      <c r="A166672">
        <v>2839547</v>
      </c>
      <c r="B166672">
        <v>2725770</v>
      </c>
      <c r="C166672">
        <v>0</v>
      </c>
      <c r="D166672" s="1" t="s">
        <v>166667</v>
      </c>
    </row>
    <row r="166673" spans="1:4" x14ac:dyDescent="0.3">
      <c r="A166673">
        <v>2839550</v>
      </c>
      <c r="B166673">
        <v>2837900</v>
      </c>
      <c r="C166673">
        <v>2</v>
      </c>
      <c r="D166673" s="1" t="s">
        <v>166668</v>
      </c>
    </row>
    <row r="166674" spans="1:4" x14ac:dyDescent="0.3">
      <c r="A166674">
        <v>2839576</v>
      </c>
      <c r="B166674">
        <v>2839470</v>
      </c>
      <c r="C166674">
        <v>0</v>
      </c>
      <c r="D166674" s="1" t="s">
        <v>166669</v>
      </c>
    </row>
    <row r="166675" spans="1:4" x14ac:dyDescent="0.3">
      <c r="A166675">
        <v>2839624</v>
      </c>
      <c r="B166675">
        <v>2839130</v>
      </c>
      <c r="C166675">
        <v>1</v>
      </c>
      <c r="D166675" s="1" t="s">
        <v>166670</v>
      </c>
    </row>
    <row r="166676" spans="1:4" x14ac:dyDescent="0.3">
      <c r="A166676">
        <v>2839630</v>
      </c>
      <c r="B166676">
        <v>2794290</v>
      </c>
      <c r="C166676">
        <v>1</v>
      </c>
      <c r="D166676" s="1" t="s">
        <v>166671</v>
      </c>
    </row>
    <row r="166677" spans="1:4" x14ac:dyDescent="0.3">
      <c r="A166677">
        <v>2839641</v>
      </c>
      <c r="B166677">
        <v>2839390</v>
      </c>
      <c r="C166677">
        <v>8</v>
      </c>
      <c r="D166677" s="1" t="s">
        <v>166672</v>
      </c>
    </row>
    <row r="166678" spans="1:4" x14ac:dyDescent="0.3">
      <c r="A166678">
        <v>2839650</v>
      </c>
      <c r="B166678">
        <v>2837400</v>
      </c>
      <c r="C166678">
        <v>0</v>
      </c>
      <c r="D166678" s="1" t="s">
        <v>166673</v>
      </c>
    </row>
    <row r="166679" spans="1:4" x14ac:dyDescent="0.3">
      <c r="A166679">
        <v>2839662</v>
      </c>
      <c r="B166679">
        <v>2839280</v>
      </c>
      <c r="C166679">
        <v>2</v>
      </c>
      <c r="D166679" s="1" t="s">
        <v>166674</v>
      </c>
    </row>
    <row r="166680" spans="1:4" x14ac:dyDescent="0.3">
      <c r="A166680">
        <v>2839706</v>
      </c>
      <c r="B166680">
        <v>2839660</v>
      </c>
      <c r="C166680">
        <v>0</v>
      </c>
      <c r="D166680" s="1" t="s">
        <v>166675</v>
      </c>
    </row>
    <row r="166681" spans="1:4" x14ac:dyDescent="0.3">
      <c r="A166681">
        <v>2839731</v>
      </c>
      <c r="B166681">
        <v>2839710</v>
      </c>
      <c r="C166681">
        <v>10</v>
      </c>
      <c r="D166681" s="1" t="s">
        <v>166676</v>
      </c>
    </row>
    <row r="166682" spans="1:4" x14ac:dyDescent="0.3">
      <c r="A166682">
        <v>2839742</v>
      </c>
      <c r="B166682">
        <v>2839710</v>
      </c>
      <c r="C166682">
        <v>6</v>
      </c>
      <c r="D166682" s="1" t="s">
        <v>166677</v>
      </c>
    </row>
    <row r="166683" spans="1:4" x14ac:dyDescent="0.3">
      <c r="A166683">
        <v>2839756</v>
      </c>
      <c r="B166683">
        <v>2839640</v>
      </c>
      <c r="C166683">
        <v>7</v>
      </c>
      <c r="D166683" s="1" t="s">
        <v>166678</v>
      </c>
    </row>
    <row r="166684" spans="1:4" x14ac:dyDescent="0.3">
      <c r="A166684">
        <v>2839759</v>
      </c>
      <c r="B166684">
        <v>2839740</v>
      </c>
      <c r="C166684">
        <v>0</v>
      </c>
      <c r="D166684" s="1" t="s">
        <v>166679</v>
      </c>
    </row>
    <row r="166685" spans="1:4" x14ac:dyDescent="0.3">
      <c r="A166685">
        <v>2839760</v>
      </c>
      <c r="B166685">
        <v>2000440</v>
      </c>
      <c r="C166685">
        <v>0</v>
      </c>
      <c r="D166685" s="1" t="s">
        <v>166680</v>
      </c>
    </row>
    <row r="166686" spans="1:4" x14ac:dyDescent="0.3">
      <c r="A166686">
        <v>2839772</v>
      </c>
      <c r="B166686">
        <v>2839710</v>
      </c>
      <c r="C166686">
        <v>7</v>
      </c>
      <c r="D166686" s="1" t="s">
        <v>166681</v>
      </c>
    </row>
    <row r="166687" spans="1:4" x14ac:dyDescent="0.3">
      <c r="A166687">
        <v>2839779</v>
      </c>
      <c r="B166687">
        <v>2813490</v>
      </c>
      <c r="C166687">
        <v>0</v>
      </c>
      <c r="D166687" s="1" t="s">
        <v>166682</v>
      </c>
    </row>
    <row r="166688" spans="1:4" x14ac:dyDescent="0.3">
      <c r="A166688">
        <v>2839781</v>
      </c>
      <c r="B166688">
        <v>2839770</v>
      </c>
      <c r="C166688">
        <v>6</v>
      </c>
      <c r="D166688" s="1" t="s">
        <v>166683</v>
      </c>
    </row>
    <row r="166689" spans="1:4" x14ac:dyDescent="0.3">
      <c r="A166689">
        <v>2839787</v>
      </c>
      <c r="B166689">
        <v>2839710</v>
      </c>
      <c r="C166689">
        <v>0</v>
      </c>
      <c r="D166689" s="1" t="s">
        <v>166684</v>
      </c>
    </row>
    <row r="166690" spans="1:4" x14ac:dyDescent="0.3">
      <c r="A166690">
        <v>2839794</v>
      </c>
      <c r="B166690">
        <v>2839790</v>
      </c>
      <c r="C166690">
        <v>5</v>
      </c>
      <c r="D166690" s="1" t="s">
        <v>166685</v>
      </c>
    </row>
    <row r="166691" spans="1:4" x14ac:dyDescent="0.3">
      <c r="A166691">
        <v>2839796</v>
      </c>
      <c r="B166691">
        <v>2839790</v>
      </c>
      <c r="C166691">
        <v>-1</v>
      </c>
      <c r="D166691" s="1" t="s">
        <v>166686</v>
      </c>
    </row>
    <row r="166692" spans="1:4" x14ac:dyDescent="0.3">
      <c r="A166692">
        <v>2839800</v>
      </c>
      <c r="B166692">
        <v>2839790</v>
      </c>
      <c r="C166692">
        <v>0</v>
      </c>
      <c r="D166692" s="1" t="s">
        <v>166687</v>
      </c>
    </row>
    <row r="166693" spans="1:4" x14ac:dyDescent="0.3">
      <c r="A166693">
        <v>2839804</v>
      </c>
      <c r="B166693">
        <v>2839790</v>
      </c>
      <c r="C166693">
        <v>3</v>
      </c>
      <c r="D166693" s="1" t="s">
        <v>166688</v>
      </c>
    </row>
    <row r="166694" spans="1:4" x14ac:dyDescent="0.3">
      <c r="A166694">
        <v>2839807</v>
      </c>
      <c r="B166694">
        <v>2839790</v>
      </c>
      <c r="C166694">
        <v>1</v>
      </c>
      <c r="D166694" s="1" t="s">
        <v>166689</v>
      </c>
    </row>
    <row r="166695" spans="1:4" x14ac:dyDescent="0.3">
      <c r="A166695">
        <v>2839815</v>
      </c>
      <c r="B166695">
        <v>2839790</v>
      </c>
      <c r="C166695">
        <v>0</v>
      </c>
      <c r="D166695" s="1" t="s">
        <v>166690</v>
      </c>
    </row>
    <row r="166696" spans="1:4" x14ac:dyDescent="0.3">
      <c r="A166696">
        <v>2839847</v>
      </c>
      <c r="B166696">
        <v>2839830</v>
      </c>
      <c r="C166696">
        <v>0</v>
      </c>
      <c r="D166696" s="1" t="s">
        <v>166691</v>
      </c>
    </row>
    <row r="166697" spans="1:4" x14ac:dyDescent="0.3">
      <c r="A166697">
        <v>2839860</v>
      </c>
      <c r="B166697">
        <v>2838760</v>
      </c>
      <c r="C166697">
        <v>0</v>
      </c>
      <c r="D166697" s="1" t="s">
        <v>166692</v>
      </c>
    </row>
    <row r="166698" spans="1:4" x14ac:dyDescent="0.3">
      <c r="A166698">
        <v>2839863</v>
      </c>
      <c r="B166698">
        <v>2839810</v>
      </c>
      <c r="C166698">
        <v>1</v>
      </c>
      <c r="D166698" s="1" t="s">
        <v>166693</v>
      </c>
    </row>
    <row r="166699" spans="1:4" x14ac:dyDescent="0.3">
      <c r="A166699">
        <v>2839935</v>
      </c>
      <c r="B166699">
        <v>2839390</v>
      </c>
      <c r="C166699">
        <v>1</v>
      </c>
      <c r="D166699" s="1" t="s">
        <v>166694</v>
      </c>
    </row>
    <row r="166700" spans="1:4" x14ac:dyDescent="0.3">
      <c r="A166700">
        <v>2840002</v>
      </c>
      <c r="B166700">
        <v>2839810</v>
      </c>
      <c r="C166700">
        <v>5</v>
      </c>
      <c r="D166700" s="1" t="s">
        <v>166695</v>
      </c>
    </row>
    <row r="166701" spans="1:4" x14ac:dyDescent="0.3">
      <c r="A166701">
        <v>2840018</v>
      </c>
      <c r="B166701">
        <v>2808010</v>
      </c>
      <c r="C166701">
        <v>0</v>
      </c>
      <c r="D166701" s="1" t="s">
        <v>166696</v>
      </c>
    </row>
    <row r="166702" spans="1:4" x14ac:dyDescent="0.3">
      <c r="A166702">
        <v>2840022</v>
      </c>
      <c r="B166702">
        <v>2839980</v>
      </c>
      <c r="C166702">
        <v>3</v>
      </c>
      <c r="D166702" s="1" t="s">
        <v>166697</v>
      </c>
    </row>
    <row r="166703" spans="1:4" x14ac:dyDescent="0.3">
      <c r="A166703">
        <v>2840044</v>
      </c>
      <c r="B166703">
        <v>2836270</v>
      </c>
      <c r="C166703">
        <v>1</v>
      </c>
      <c r="D166703" s="1" t="s">
        <v>166698</v>
      </c>
    </row>
    <row r="166704" spans="1:4" x14ac:dyDescent="0.3">
      <c r="A166704">
        <v>2840099</v>
      </c>
      <c r="B166704">
        <v>2839660</v>
      </c>
      <c r="C166704">
        <v>1</v>
      </c>
      <c r="D166704" s="1" t="s">
        <v>166699</v>
      </c>
    </row>
    <row r="166705" spans="1:4" x14ac:dyDescent="0.3">
      <c r="A166705">
        <v>2840107</v>
      </c>
      <c r="B166705">
        <v>2839740</v>
      </c>
      <c r="C166705">
        <v>2</v>
      </c>
      <c r="D166705" s="1" t="s">
        <v>166700</v>
      </c>
    </row>
    <row r="166706" spans="1:4" x14ac:dyDescent="0.3">
      <c r="A166706">
        <v>2840114</v>
      </c>
      <c r="B166706">
        <v>2839770</v>
      </c>
      <c r="C166706">
        <v>1</v>
      </c>
      <c r="D166706" s="1" t="s">
        <v>166701</v>
      </c>
    </row>
    <row r="166707" spans="1:4" x14ac:dyDescent="0.3">
      <c r="A166707">
        <v>2840125</v>
      </c>
      <c r="B166707">
        <v>2839940</v>
      </c>
      <c r="C166707">
        <v>0</v>
      </c>
      <c r="D166707" s="1" t="s">
        <v>166702</v>
      </c>
    </row>
    <row r="166708" spans="1:4" x14ac:dyDescent="0.3">
      <c r="A166708">
        <v>2840129</v>
      </c>
      <c r="B166708">
        <v>2839770</v>
      </c>
      <c r="C166708">
        <v>0</v>
      </c>
      <c r="D166708" s="1" t="s">
        <v>166703</v>
      </c>
    </row>
    <row r="166709" spans="1:4" x14ac:dyDescent="0.3">
      <c r="A166709">
        <v>2840136</v>
      </c>
      <c r="B166709">
        <v>1119480</v>
      </c>
      <c r="C166709">
        <v>0</v>
      </c>
      <c r="D166709" s="1" t="s">
        <v>166704</v>
      </c>
    </row>
    <row r="166710" spans="1:4" x14ac:dyDescent="0.3">
      <c r="A166710">
        <v>2840194</v>
      </c>
      <c r="B166710">
        <v>2840180</v>
      </c>
      <c r="C166710">
        <v>2</v>
      </c>
      <c r="D166710" s="1" t="s">
        <v>166705</v>
      </c>
    </row>
    <row r="166711" spans="1:4" x14ac:dyDescent="0.3">
      <c r="A166711">
        <v>2840198</v>
      </c>
      <c r="B166711">
        <v>2837850</v>
      </c>
      <c r="C166711">
        <v>16</v>
      </c>
      <c r="D166711" s="1" t="s">
        <v>166706</v>
      </c>
    </row>
    <row r="166712" spans="1:4" x14ac:dyDescent="0.3">
      <c r="A166712">
        <v>2840206</v>
      </c>
      <c r="B166712">
        <v>2840190</v>
      </c>
      <c r="C166712">
        <v>4</v>
      </c>
      <c r="D166712" s="1" t="s">
        <v>166707</v>
      </c>
    </row>
    <row r="166713" spans="1:4" x14ac:dyDescent="0.3">
      <c r="A166713">
        <v>2840231</v>
      </c>
      <c r="B166713">
        <v>2746590</v>
      </c>
      <c r="C166713">
        <v>1</v>
      </c>
      <c r="D166713" s="1" t="s">
        <v>166708</v>
      </c>
    </row>
    <row r="166714" spans="1:4" x14ac:dyDescent="0.3">
      <c r="A166714">
        <v>2840233</v>
      </c>
      <c r="B166714">
        <v>2840190</v>
      </c>
      <c r="C166714">
        <v>12</v>
      </c>
      <c r="D166714" s="1" t="s">
        <v>166709</v>
      </c>
    </row>
    <row r="166715" spans="1:4" x14ac:dyDescent="0.3">
      <c r="A166715">
        <v>2840239</v>
      </c>
      <c r="B166715">
        <v>2838760</v>
      </c>
      <c r="C166715">
        <v>0</v>
      </c>
      <c r="D166715" s="1" t="s">
        <v>166710</v>
      </c>
    </row>
    <row r="166716" spans="1:4" x14ac:dyDescent="0.3">
      <c r="A166716">
        <v>2840251</v>
      </c>
      <c r="B166716">
        <v>2840190</v>
      </c>
      <c r="C166716">
        <v>-4</v>
      </c>
      <c r="D166716" s="1" t="s">
        <v>166711</v>
      </c>
    </row>
    <row r="166717" spans="1:4" x14ac:dyDescent="0.3">
      <c r="A166717">
        <v>2840263</v>
      </c>
      <c r="B166717">
        <v>2839740</v>
      </c>
      <c r="C166717">
        <v>2</v>
      </c>
      <c r="D166717" s="1" t="s">
        <v>166712</v>
      </c>
    </row>
    <row r="166718" spans="1:4" x14ac:dyDescent="0.3">
      <c r="A166718">
        <v>2840268</v>
      </c>
      <c r="B166718">
        <v>2840160</v>
      </c>
      <c r="C166718">
        <v>0</v>
      </c>
      <c r="D166718" s="1" t="s">
        <v>166713</v>
      </c>
    </row>
    <row r="166719" spans="1:4" x14ac:dyDescent="0.3">
      <c r="A166719">
        <v>2840286</v>
      </c>
      <c r="B166719">
        <v>2840190</v>
      </c>
      <c r="C166719">
        <v>-1</v>
      </c>
      <c r="D166719" s="1" t="s">
        <v>166714</v>
      </c>
    </row>
    <row r="166720" spans="1:4" x14ac:dyDescent="0.3">
      <c r="A166720">
        <v>2840294</v>
      </c>
      <c r="B166720">
        <v>2840180</v>
      </c>
      <c r="C166720">
        <v>3</v>
      </c>
      <c r="D166720" s="1" t="s">
        <v>166715</v>
      </c>
    </row>
    <row r="166721" spans="1:4" x14ac:dyDescent="0.3">
      <c r="A166721">
        <v>2840315</v>
      </c>
      <c r="B166721">
        <v>2840310</v>
      </c>
      <c r="C166721">
        <v>1</v>
      </c>
      <c r="D166721" s="1" t="s">
        <v>166716</v>
      </c>
    </row>
    <row r="166722" spans="1:4" x14ac:dyDescent="0.3">
      <c r="A166722">
        <v>2840337</v>
      </c>
      <c r="B166722">
        <v>2839830</v>
      </c>
      <c r="C166722">
        <v>1</v>
      </c>
      <c r="D166722" s="1" t="s">
        <v>166717</v>
      </c>
    </row>
    <row r="166723" spans="1:4" x14ac:dyDescent="0.3">
      <c r="A166723">
        <v>2840338</v>
      </c>
      <c r="B166723">
        <v>2839810</v>
      </c>
      <c r="C166723">
        <v>28</v>
      </c>
      <c r="D166723" s="1" t="s">
        <v>166718</v>
      </c>
    </row>
    <row r="166724" spans="1:4" x14ac:dyDescent="0.3">
      <c r="A166724">
        <v>2840349</v>
      </c>
      <c r="B166724">
        <v>2840190</v>
      </c>
      <c r="C166724">
        <v>11</v>
      </c>
      <c r="D166724" s="1" t="s">
        <v>166719</v>
      </c>
    </row>
    <row r="166725" spans="1:4" x14ac:dyDescent="0.3">
      <c r="A166725">
        <v>2840367</v>
      </c>
      <c r="B166725">
        <v>2840310</v>
      </c>
      <c r="C166725">
        <v>2</v>
      </c>
      <c r="D166725" s="1" t="s">
        <v>166720</v>
      </c>
    </row>
    <row r="166726" spans="1:4" x14ac:dyDescent="0.3">
      <c r="A166726">
        <v>2840399</v>
      </c>
      <c r="B166726">
        <v>2840390</v>
      </c>
      <c r="C166726">
        <v>6</v>
      </c>
      <c r="D166726" s="1" t="s">
        <v>166721</v>
      </c>
    </row>
    <row r="166727" spans="1:4" x14ac:dyDescent="0.3">
      <c r="A166727">
        <v>2840410</v>
      </c>
      <c r="B166727">
        <v>2840390</v>
      </c>
      <c r="C166727">
        <v>10</v>
      </c>
      <c r="D166727" s="1" t="s">
        <v>166722</v>
      </c>
    </row>
    <row r="166728" spans="1:4" x14ac:dyDescent="0.3">
      <c r="A166728">
        <v>2840413</v>
      </c>
      <c r="B166728">
        <v>2840370</v>
      </c>
      <c r="C166728">
        <v>1</v>
      </c>
      <c r="D166728" s="1" t="s">
        <v>166723</v>
      </c>
    </row>
    <row r="166729" spans="1:4" x14ac:dyDescent="0.3">
      <c r="A166729">
        <v>2840431</v>
      </c>
      <c r="B166729">
        <v>2840400</v>
      </c>
      <c r="C166729">
        <v>14</v>
      </c>
      <c r="D166729" s="1" t="s">
        <v>166724</v>
      </c>
    </row>
    <row r="166730" spans="1:4" x14ac:dyDescent="0.3">
      <c r="A166730">
        <v>2840449</v>
      </c>
      <c r="B166730">
        <v>2507400</v>
      </c>
      <c r="C166730">
        <v>1</v>
      </c>
      <c r="D166730" s="1" t="s">
        <v>166725</v>
      </c>
    </row>
    <row r="166731" spans="1:4" x14ac:dyDescent="0.3">
      <c r="A166731">
        <v>2840499</v>
      </c>
      <c r="B166731">
        <v>2840470</v>
      </c>
      <c r="C166731">
        <v>7</v>
      </c>
      <c r="D166731" s="1" t="s">
        <v>166726</v>
      </c>
    </row>
    <row r="166732" spans="1:4" x14ac:dyDescent="0.3">
      <c r="A166732">
        <v>2840524</v>
      </c>
      <c r="B166732">
        <v>2797020</v>
      </c>
      <c r="C166732">
        <v>1</v>
      </c>
      <c r="D166732" s="1" t="s">
        <v>166727</v>
      </c>
    </row>
    <row r="166733" spans="1:4" x14ac:dyDescent="0.3">
      <c r="A166733">
        <v>2840636</v>
      </c>
      <c r="B166733">
        <v>2839540</v>
      </c>
      <c r="C166733">
        <v>2</v>
      </c>
      <c r="D166733" s="1" t="s">
        <v>166728</v>
      </c>
    </row>
    <row r="166734" spans="1:4" x14ac:dyDescent="0.3">
      <c r="A166734">
        <v>2840647</v>
      </c>
      <c r="B166734">
        <v>2840640</v>
      </c>
      <c r="C166734">
        <v>12</v>
      </c>
      <c r="D166734" s="1" t="s">
        <v>166729</v>
      </c>
    </row>
    <row r="166735" spans="1:4" x14ac:dyDescent="0.3">
      <c r="A166735">
        <v>2840669</v>
      </c>
      <c r="B166735">
        <v>2840440</v>
      </c>
      <c r="C166735">
        <v>2</v>
      </c>
      <c r="D166735" s="1" t="s">
        <v>166730</v>
      </c>
    </row>
    <row r="166736" spans="1:4" x14ac:dyDescent="0.3">
      <c r="A166736">
        <v>2840684</v>
      </c>
      <c r="B166736">
        <v>2840680</v>
      </c>
      <c r="C166736">
        <v>2</v>
      </c>
      <c r="D166736" s="1" t="s">
        <v>166731</v>
      </c>
    </row>
    <row r="166737" spans="1:4" x14ac:dyDescent="0.3">
      <c r="A166737">
        <v>2840685</v>
      </c>
      <c r="B166737">
        <v>2840680</v>
      </c>
      <c r="C166737">
        <v>1</v>
      </c>
      <c r="D166737" s="1" t="s">
        <v>166732</v>
      </c>
    </row>
    <row r="166738" spans="1:4" x14ac:dyDescent="0.3">
      <c r="A166738">
        <v>2840688</v>
      </c>
      <c r="B166738">
        <v>2840680</v>
      </c>
      <c r="C166738">
        <v>0</v>
      </c>
      <c r="D166738" s="1" t="s">
        <v>166733</v>
      </c>
    </row>
    <row r="166739" spans="1:4" x14ac:dyDescent="0.3">
      <c r="A166739">
        <v>2840705</v>
      </c>
      <c r="B166739">
        <v>2840680</v>
      </c>
      <c r="C166739">
        <v>5</v>
      </c>
      <c r="D166739" s="1" t="s">
        <v>166734</v>
      </c>
    </row>
    <row r="166740" spans="1:4" x14ac:dyDescent="0.3">
      <c r="A166740">
        <v>2840734</v>
      </c>
      <c r="B166740">
        <v>2838320</v>
      </c>
      <c r="C166740">
        <v>6</v>
      </c>
      <c r="D166740" s="1" t="s">
        <v>166735</v>
      </c>
    </row>
    <row r="166741" spans="1:4" x14ac:dyDescent="0.3">
      <c r="A166741">
        <v>2840741</v>
      </c>
      <c r="B166741">
        <v>2840530</v>
      </c>
      <c r="C166741">
        <v>0</v>
      </c>
      <c r="D166741" s="1" t="s">
        <v>166736</v>
      </c>
    </row>
    <row r="166742" spans="1:4" x14ac:dyDescent="0.3">
      <c r="A166742">
        <v>2840746</v>
      </c>
      <c r="B166742">
        <v>2840680</v>
      </c>
      <c r="C166742">
        <v>1</v>
      </c>
      <c r="D166742" s="1" t="s">
        <v>166737</v>
      </c>
    </row>
    <row r="166743" spans="1:4" x14ac:dyDescent="0.3">
      <c r="A166743">
        <v>2840763</v>
      </c>
      <c r="B166743">
        <v>2840400</v>
      </c>
      <c r="C166743">
        <v>21</v>
      </c>
      <c r="D166743" s="1" t="s">
        <v>166738</v>
      </c>
    </row>
    <row r="166744" spans="1:4" x14ac:dyDescent="0.3">
      <c r="A166744">
        <v>2840821</v>
      </c>
      <c r="B166744">
        <v>2840050</v>
      </c>
      <c r="C166744">
        <v>3</v>
      </c>
      <c r="D166744" s="1" t="s">
        <v>166739</v>
      </c>
    </row>
    <row r="166745" spans="1:4" x14ac:dyDescent="0.3">
      <c r="A166745">
        <v>2840831</v>
      </c>
      <c r="B166745">
        <v>2840750</v>
      </c>
      <c r="C166745">
        <v>0</v>
      </c>
      <c r="D166745" s="1" t="s">
        <v>166740</v>
      </c>
    </row>
    <row r="166746" spans="1:4" x14ac:dyDescent="0.3">
      <c r="A166746">
        <v>2840842</v>
      </c>
      <c r="B166746">
        <v>2840830</v>
      </c>
      <c r="C166746">
        <v>1</v>
      </c>
      <c r="D166746" s="1" t="s">
        <v>166741</v>
      </c>
    </row>
    <row r="166747" spans="1:4" x14ac:dyDescent="0.3">
      <c r="A166747">
        <v>2840843</v>
      </c>
      <c r="B166747">
        <v>2763850</v>
      </c>
      <c r="C166747">
        <v>2</v>
      </c>
      <c r="D166747" s="1" t="s">
        <v>166742</v>
      </c>
    </row>
    <row r="166748" spans="1:4" x14ac:dyDescent="0.3">
      <c r="A166748">
        <v>2840879</v>
      </c>
      <c r="B166748">
        <v>2839130</v>
      </c>
      <c r="C166748">
        <v>1</v>
      </c>
      <c r="D166748" s="1" t="s">
        <v>166743</v>
      </c>
    </row>
    <row r="166749" spans="1:4" x14ac:dyDescent="0.3">
      <c r="A166749">
        <v>2840920</v>
      </c>
      <c r="B166749">
        <v>2840050</v>
      </c>
      <c r="C166749">
        <v>1</v>
      </c>
      <c r="D166749" s="1" t="s">
        <v>166744</v>
      </c>
    </row>
    <row r="166750" spans="1:4" x14ac:dyDescent="0.3">
      <c r="A166750">
        <v>2840949</v>
      </c>
      <c r="B166750">
        <v>2840290</v>
      </c>
      <c r="C166750">
        <v>0</v>
      </c>
      <c r="D166750" s="1" t="s">
        <v>166745</v>
      </c>
    </row>
    <row r="166751" spans="1:4" x14ac:dyDescent="0.3">
      <c r="A166751">
        <v>2840950</v>
      </c>
      <c r="B166751">
        <v>2840940</v>
      </c>
      <c r="C166751">
        <v>1</v>
      </c>
      <c r="D166751" s="1" t="s">
        <v>166746</v>
      </c>
    </row>
    <row r="166752" spans="1:4" x14ac:dyDescent="0.3">
      <c r="A166752">
        <v>2840954</v>
      </c>
      <c r="B166752">
        <v>2840940</v>
      </c>
      <c r="C166752">
        <v>8</v>
      </c>
      <c r="D166752" s="1" t="s">
        <v>166747</v>
      </c>
    </row>
    <row r="166753" spans="1:4" x14ac:dyDescent="0.3">
      <c r="A166753">
        <v>2840960</v>
      </c>
      <c r="B166753">
        <v>2840940</v>
      </c>
      <c r="C166753">
        <v>1</v>
      </c>
      <c r="D166753" s="1" t="s">
        <v>166748</v>
      </c>
    </row>
    <row r="166754" spans="1:4" x14ac:dyDescent="0.3">
      <c r="A166754">
        <v>2840973</v>
      </c>
      <c r="B166754">
        <v>2840940</v>
      </c>
      <c r="C166754">
        <v>16</v>
      </c>
      <c r="D166754" s="1" t="s">
        <v>166749</v>
      </c>
    </row>
    <row r="166755" spans="1:4" x14ac:dyDescent="0.3">
      <c r="A166755">
        <v>2840979</v>
      </c>
      <c r="B166755">
        <v>2840940</v>
      </c>
      <c r="C166755">
        <v>2</v>
      </c>
      <c r="D166755" s="1" t="s">
        <v>166750</v>
      </c>
    </row>
    <row r="166756" spans="1:4" x14ac:dyDescent="0.3">
      <c r="A166756">
        <v>2840990</v>
      </c>
      <c r="B166756">
        <v>2840980</v>
      </c>
      <c r="C166756">
        <v>3</v>
      </c>
      <c r="D166756" s="1" t="s">
        <v>166751</v>
      </c>
    </row>
    <row r="166757" spans="1:4" x14ac:dyDescent="0.3">
      <c r="A166757">
        <v>2840995</v>
      </c>
      <c r="B166757">
        <v>2840370</v>
      </c>
      <c r="C166757">
        <v>0</v>
      </c>
      <c r="D166757" s="1" t="s">
        <v>166752</v>
      </c>
    </row>
    <row r="166758" spans="1:4" x14ac:dyDescent="0.3">
      <c r="A166758">
        <v>2840998</v>
      </c>
      <c r="B166758">
        <v>2840940</v>
      </c>
      <c r="C166758">
        <v>0</v>
      </c>
      <c r="D166758" s="1" t="s">
        <v>166753</v>
      </c>
    </row>
    <row r="166759" spans="1:4" x14ac:dyDescent="0.3">
      <c r="A166759">
        <v>2841002</v>
      </c>
      <c r="B166759">
        <v>2840980</v>
      </c>
      <c r="C166759">
        <v>12</v>
      </c>
      <c r="D166759" s="1" t="s">
        <v>166754</v>
      </c>
    </row>
    <row r="166760" spans="1:4" x14ac:dyDescent="0.3">
      <c r="A166760">
        <v>2841007</v>
      </c>
      <c r="B166760">
        <v>2840980</v>
      </c>
      <c r="C166760">
        <v>0</v>
      </c>
      <c r="D166760" s="1" t="s">
        <v>166755</v>
      </c>
    </row>
    <row r="166761" spans="1:4" x14ac:dyDescent="0.3">
      <c r="A166761">
        <v>2841009</v>
      </c>
      <c r="B166761">
        <v>2840980</v>
      </c>
      <c r="C166761">
        <v>2</v>
      </c>
      <c r="D166761" s="1" t="s">
        <v>166756</v>
      </c>
    </row>
    <row r="166762" spans="1:4" x14ac:dyDescent="0.3">
      <c r="A166762">
        <v>2841053</v>
      </c>
      <c r="B166762">
        <v>2840970</v>
      </c>
      <c r="C166762">
        <v>4</v>
      </c>
      <c r="D166762" s="1" t="s">
        <v>166757</v>
      </c>
    </row>
    <row r="166763" spans="1:4" x14ac:dyDescent="0.3">
      <c r="A166763">
        <v>2841067</v>
      </c>
      <c r="B166763">
        <v>2841030</v>
      </c>
      <c r="C166763">
        <v>1</v>
      </c>
      <c r="D166763" s="1" t="s">
        <v>166758</v>
      </c>
    </row>
    <row r="166764" spans="1:4" x14ac:dyDescent="0.3">
      <c r="A166764">
        <v>2841080</v>
      </c>
      <c r="B166764">
        <v>1281430</v>
      </c>
      <c r="C166764">
        <v>0</v>
      </c>
      <c r="D166764" s="1" t="s">
        <v>166759</v>
      </c>
    </row>
    <row r="166765" spans="1:4" x14ac:dyDescent="0.3">
      <c r="A166765">
        <v>2841090</v>
      </c>
      <c r="B166765">
        <v>1845180</v>
      </c>
      <c r="C166765">
        <v>1</v>
      </c>
      <c r="D166765" s="1" t="s">
        <v>166760</v>
      </c>
    </row>
    <row r="166766" spans="1:4" x14ac:dyDescent="0.3">
      <c r="A166766">
        <v>2841132</v>
      </c>
      <c r="B166766">
        <v>2840860</v>
      </c>
      <c r="C166766">
        <v>1</v>
      </c>
      <c r="D166766" s="1" t="s">
        <v>166761</v>
      </c>
    </row>
    <row r="166767" spans="1:4" x14ac:dyDescent="0.3">
      <c r="A166767">
        <v>2841157</v>
      </c>
      <c r="B166767">
        <v>2840940</v>
      </c>
      <c r="C166767">
        <v>1</v>
      </c>
      <c r="D166767" s="1" t="s">
        <v>166762</v>
      </c>
    </row>
    <row r="166768" spans="1:4" x14ac:dyDescent="0.3">
      <c r="A166768">
        <v>2841159</v>
      </c>
      <c r="B166768">
        <v>2840890</v>
      </c>
      <c r="C166768">
        <v>5</v>
      </c>
      <c r="D166768" s="1" t="s">
        <v>166763</v>
      </c>
    </row>
    <row r="166769" spans="1:4" x14ac:dyDescent="0.3">
      <c r="A166769">
        <v>2841161</v>
      </c>
      <c r="B166769">
        <v>2840940</v>
      </c>
      <c r="C166769">
        <v>13</v>
      </c>
      <c r="D166769" s="1" t="s">
        <v>166764</v>
      </c>
    </row>
    <row r="166770" spans="1:4" x14ac:dyDescent="0.3">
      <c r="A166770">
        <v>2841192</v>
      </c>
      <c r="B166770">
        <v>2841180</v>
      </c>
      <c r="C166770">
        <v>18</v>
      </c>
      <c r="D166770" s="1" t="s">
        <v>166765</v>
      </c>
    </row>
    <row r="166771" spans="1:4" x14ac:dyDescent="0.3">
      <c r="A166771">
        <v>2841193</v>
      </c>
      <c r="B166771">
        <v>2841140</v>
      </c>
      <c r="C166771">
        <v>0</v>
      </c>
      <c r="D166771" s="1" t="s">
        <v>166766</v>
      </c>
    </row>
    <row r="166772" spans="1:4" x14ac:dyDescent="0.3">
      <c r="A166772">
        <v>2841197</v>
      </c>
      <c r="B166772">
        <v>2841180</v>
      </c>
      <c r="C166772">
        <v>29</v>
      </c>
      <c r="D166772" s="1" t="s">
        <v>166767</v>
      </c>
    </row>
    <row r="166773" spans="1:4" x14ac:dyDescent="0.3">
      <c r="A166773">
        <v>2841201</v>
      </c>
      <c r="B166773">
        <v>2841180</v>
      </c>
      <c r="C166773">
        <v>4</v>
      </c>
      <c r="D166773" s="1" t="s">
        <v>166768</v>
      </c>
    </row>
    <row r="166774" spans="1:4" x14ac:dyDescent="0.3">
      <c r="A166774">
        <v>2841236</v>
      </c>
      <c r="B166774">
        <v>2840940</v>
      </c>
      <c r="C166774">
        <v>0</v>
      </c>
      <c r="D166774" s="1" t="s">
        <v>166769</v>
      </c>
    </row>
    <row r="166775" spans="1:4" x14ac:dyDescent="0.3">
      <c r="A166775">
        <v>2841246</v>
      </c>
      <c r="B166775">
        <v>2841230</v>
      </c>
      <c r="C166775">
        <v>1</v>
      </c>
      <c r="D166775" s="1" t="s">
        <v>166770</v>
      </c>
    </row>
    <row r="166776" spans="1:4" x14ac:dyDescent="0.3">
      <c r="A166776">
        <v>2841259</v>
      </c>
      <c r="B166776">
        <v>2841230</v>
      </c>
      <c r="C166776">
        <v>1</v>
      </c>
      <c r="D166776" s="1" t="s">
        <v>166771</v>
      </c>
    </row>
    <row r="166777" spans="1:4" x14ac:dyDescent="0.3">
      <c r="A166777">
        <v>2841293</v>
      </c>
      <c r="B166777">
        <v>2841290</v>
      </c>
      <c r="C166777">
        <v>1</v>
      </c>
      <c r="D166777" s="1" t="s">
        <v>166772</v>
      </c>
    </row>
    <row r="166778" spans="1:4" x14ac:dyDescent="0.3">
      <c r="A166778">
        <v>2841295</v>
      </c>
      <c r="B166778">
        <v>2841290</v>
      </c>
      <c r="C166778">
        <v>2</v>
      </c>
      <c r="D166778" s="1" t="s">
        <v>166773</v>
      </c>
    </row>
    <row r="166779" spans="1:4" x14ac:dyDescent="0.3">
      <c r="A166779">
        <v>2841311</v>
      </c>
      <c r="B166779">
        <v>2839790</v>
      </c>
      <c r="C166779">
        <v>0</v>
      </c>
      <c r="D166779" s="1" t="s">
        <v>166774</v>
      </c>
    </row>
    <row r="166780" spans="1:4" x14ac:dyDescent="0.3">
      <c r="A166780">
        <v>2841342</v>
      </c>
      <c r="B166780">
        <v>2841290</v>
      </c>
      <c r="C166780">
        <v>2</v>
      </c>
      <c r="D166780" s="1" t="s">
        <v>166775</v>
      </c>
    </row>
    <row r="166781" spans="1:4" x14ac:dyDescent="0.3">
      <c r="A166781">
        <v>2841351</v>
      </c>
      <c r="B166781">
        <v>2841330</v>
      </c>
      <c r="C166781">
        <v>10</v>
      </c>
      <c r="D166781" s="1" t="s">
        <v>166776</v>
      </c>
    </row>
    <row r="166782" spans="1:4" x14ac:dyDescent="0.3">
      <c r="A166782">
        <v>2841356</v>
      </c>
      <c r="B166782">
        <v>2834920</v>
      </c>
      <c r="C166782">
        <v>5</v>
      </c>
      <c r="D166782" s="1" t="s">
        <v>166777</v>
      </c>
    </row>
    <row r="166783" spans="1:4" x14ac:dyDescent="0.3">
      <c r="A166783">
        <v>2841374</v>
      </c>
      <c r="B166783">
        <v>2841230</v>
      </c>
      <c r="C166783">
        <v>1</v>
      </c>
      <c r="D166783" s="1" t="s">
        <v>166778</v>
      </c>
    </row>
    <row r="166784" spans="1:4" x14ac:dyDescent="0.3">
      <c r="A166784">
        <v>2841385</v>
      </c>
      <c r="B166784">
        <v>2833280</v>
      </c>
      <c r="C166784">
        <v>0</v>
      </c>
      <c r="D166784" s="1" t="s">
        <v>166779</v>
      </c>
    </row>
    <row r="166785" spans="1:4" x14ac:dyDescent="0.3">
      <c r="A166785">
        <v>2841396</v>
      </c>
      <c r="B166785">
        <v>2840940</v>
      </c>
      <c r="C166785">
        <v>3</v>
      </c>
      <c r="D166785" s="1" t="s">
        <v>166780</v>
      </c>
    </row>
    <row r="166786" spans="1:4" x14ac:dyDescent="0.3">
      <c r="A166786">
        <v>2841397</v>
      </c>
      <c r="B166786">
        <v>2838940</v>
      </c>
      <c r="C166786">
        <v>3</v>
      </c>
      <c r="D166786" s="1" t="s">
        <v>166781</v>
      </c>
    </row>
    <row r="166787" spans="1:4" x14ac:dyDescent="0.3">
      <c r="A166787">
        <v>2841398</v>
      </c>
      <c r="B166787">
        <v>2840940</v>
      </c>
      <c r="C166787">
        <v>0</v>
      </c>
      <c r="D166787" s="1" t="s">
        <v>166782</v>
      </c>
    </row>
    <row r="166788" spans="1:4" x14ac:dyDescent="0.3">
      <c r="A166788">
        <v>2841418</v>
      </c>
      <c r="B166788">
        <v>1583760</v>
      </c>
      <c r="C166788">
        <v>1</v>
      </c>
      <c r="D166788" s="1" t="s">
        <v>166783</v>
      </c>
    </row>
    <row r="166789" spans="1:4" x14ac:dyDescent="0.3">
      <c r="A166789">
        <v>2841445</v>
      </c>
      <c r="B166789">
        <v>2839130</v>
      </c>
      <c r="C166789">
        <v>1</v>
      </c>
      <c r="D166789" s="1" t="s">
        <v>166784</v>
      </c>
    </row>
    <row r="166790" spans="1:4" x14ac:dyDescent="0.3">
      <c r="A166790">
        <v>2841459</v>
      </c>
      <c r="B166790">
        <v>2824640</v>
      </c>
      <c r="C166790">
        <v>4</v>
      </c>
      <c r="D166790" s="1" t="s">
        <v>166785</v>
      </c>
    </row>
    <row r="166791" spans="1:4" x14ac:dyDescent="0.3">
      <c r="A166791">
        <v>2841467</v>
      </c>
      <c r="B166791">
        <v>2839130</v>
      </c>
      <c r="C166791">
        <v>1</v>
      </c>
      <c r="D166791" s="1" t="s">
        <v>166786</v>
      </c>
    </row>
    <row r="166792" spans="1:4" x14ac:dyDescent="0.3">
      <c r="A166792">
        <v>2841495</v>
      </c>
      <c r="B166792">
        <v>2803180</v>
      </c>
      <c r="C166792">
        <v>1</v>
      </c>
      <c r="D166792" s="1" t="s">
        <v>166787</v>
      </c>
    </row>
    <row r="166793" spans="1:4" x14ac:dyDescent="0.3">
      <c r="A166793">
        <v>2841557</v>
      </c>
      <c r="B166793">
        <v>2841550</v>
      </c>
      <c r="C166793">
        <v>60</v>
      </c>
      <c r="D166793" s="1" t="s">
        <v>166788</v>
      </c>
    </row>
    <row r="166794" spans="1:4" x14ac:dyDescent="0.3">
      <c r="A166794">
        <v>2841558</v>
      </c>
      <c r="B166794">
        <v>2841550</v>
      </c>
      <c r="C166794">
        <v>6</v>
      </c>
      <c r="D166794" s="1" t="s">
        <v>166789</v>
      </c>
    </row>
    <row r="166795" spans="1:4" x14ac:dyDescent="0.3">
      <c r="A166795">
        <v>2841562</v>
      </c>
      <c r="B166795">
        <v>2841550</v>
      </c>
      <c r="C166795">
        <v>7</v>
      </c>
      <c r="D166795" s="1" t="s">
        <v>166790</v>
      </c>
    </row>
    <row r="166796" spans="1:4" x14ac:dyDescent="0.3">
      <c r="A166796">
        <v>2841564</v>
      </c>
      <c r="B166796">
        <v>2841550</v>
      </c>
      <c r="C166796">
        <v>14</v>
      </c>
      <c r="D166796" s="1" t="s">
        <v>166791</v>
      </c>
    </row>
    <row r="166797" spans="1:4" x14ac:dyDescent="0.3">
      <c r="A166797">
        <v>2841583</v>
      </c>
      <c r="B166797">
        <v>2829870</v>
      </c>
      <c r="C166797">
        <v>0</v>
      </c>
      <c r="D166797" s="1" t="s">
        <v>166792</v>
      </c>
    </row>
    <row r="166798" spans="1:4" x14ac:dyDescent="0.3">
      <c r="A166798">
        <v>2841590</v>
      </c>
      <c r="B166798">
        <v>2838130</v>
      </c>
      <c r="C166798">
        <v>0</v>
      </c>
      <c r="D166798" s="1" t="s">
        <v>166793</v>
      </c>
    </row>
    <row r="166799" spans="1:4" x14ac:dyDescent="0.3">
      <c r="A166799">
        <v>2841636</v>
      </c>
      <c r="B166799">
        <v>2829340</v>
      </c>
      <c r="C166799">
        <v>3</v>
      </c>
      <c r="D166799" s="1" t="s">
        <v>166794</v>
      </c>
    </row>
    <row r="166800" spans="1:4" x14ac:dyDescent="0.3">
      <c r="A166800">
        <v>2841646</v>
      </c>
      <c r="B166800">
        <v>2841330</v>
      </c>
      <c r="C166800">
        <v>8</v>
      </c>
      <c r="D166800" s="1" t="s">
        <v>166795</v>
      </c>
    </row>
    <row r="166801" spans="1:4" x14ac:dyDescent="0.3">
      <c r="A166801">
        <v>2841654</v>
      </c>
      <c r="B166801">
        <v>2836680</v>
      </c>
      <c r="C166801">
        <v>8</v>
      </c>
      <c r="D166801" s="1" t="s">
        <v>166796</v>
      </c>
    </row>
    <row r="166802" spans="1:4" x14ac:dyDescent="0.3">
      <c r="A166802">
        <v>2841666</v>
      </c>
      <c r="B166802">
        <v>2839710</v>
      </c>
      <c r="C166802">
        <v>2</v>
      </c>
      <c r="D166802" s="1" t="s">
        <v>166797</v>
      </c>
    </row>
    <row r="166803" spans="1:4" x14ac:dyDescent="0.3">
      <c r="A166803">
        <v>2841675</v>
      </c>
      <c r="B166803">
        <v>2841440</v>
      </c>
      <c r="C166803">
        <v>1</v>
      </c>
      <c r="D166803" s="1" t="s">
        <v>166798</v>
      </c>
    </row>
    <row r="166804" spans="1:4" x14ac:dyDescent="0.3">
      <c r="A166804">
        <v>2841684</v>
      </c>
      <c r="B166804">
        <v>2841630</v>
      </c>
      <c r="C166804">
        <v>0</v>
      </c>
      <c r="D166804" s="1" t="s">
        <v>166799</v>
      </c>
    </row>
    <row r="166805" spans="1:4" x14ac:dyDescent="0.3">
      <c r="A166805">
        <v>2841713</v>
      </c>
      <c r="B166805">
        <v>2840470</v>
      </c>
      <c r="C166805">
        <v>5</v>
      </c>
      <c r="D166805" s="1" t="s">
        <v>166800</v>
      </c>
    </row>
    <row r="166806" spans="1:4" x14ac:dyDescent="0.3">
      <c r="A166806">
        <v>2841725</v>
      </c>
      <c r="B166806">
        <v>523510</v>
      </c>
      <c r="C166806">
        <v>7</v>
      </c>
      <c r="D166806" s="1" t="s">
        <v>166801</v>
      </c>
    </row>
    <row r="166807" spans="1:4" x14ac:dyDescent="0.3">
      <c r="A166807">
        <v>2841782</v>
      </c>
      <c r="B166807">
        <v>2841710</v>
      </c>
      <c r="C166807">
        <v>2</v>
      </c>
      <c r="D166807" s="1" t="s">
        <v>166802</v>
      </c>
    </row>
    <row r="166808" spans="1:4" x14ac:dyDescent="0.3">
      <c r="A166808">
        <v>2841785</v>
      </c>
      <c r="B166808">
        <v>2841730</v>
      </c>
      <c r="C166808">
        <v>3</v>
      </c>
      <c r="D166808" s="1" t="s">
        <v>166803</v>
      </c>
    </row>
    <row r="166809" spans="1:4" x14ac:dyDescent="0.3">
      <c r="A166809">
        <v>2841788</v>
      </c>
      <c r="B166809">
        <v>2841730</v>
      </c>
      <c r="C166809">
        <v>1</v>
      </c>
      <c r="D166809" s="1" t="s">
        <v>166804</v>
      </c>
    </row>
    <row r="166810" spans="1:4" x14ac:dyDescent="0.3">
      <c r="A166810">
        <v>2841793</v>
      </c>
      <c r="B166810">
        <v>2841760</v>
      </c>
      <c r="C166810">
        <v>3</v>
      </c>
      <c r="D166810" s="1" t="s">
        <v>166805</v>
      </c>
    </row>
    <row r="166811" spans="1:4" x14ac:dyDescent="0.3">
      <c r="A166811">
        <v>2841809</v>
      </c>
      <c r="B166811">
        <v>2841800</v>
      </c>
      <c r="C166811">
        <v>1</v>
      </c>
      <c r="D166811" s="1" t="s">
        <v>166806</v>
      </c>
    </row>
    <row r="166812" spans="1:4" x14ac:dyDescent="0.3">
      <c r="A166812">
        <v>2841811</v>
      </c>
      <c r="B166812">
        <v>2841630</v>
      </c>
      <c r="C166812">
        <v>1</v>
      </c>
      <c r="D166812" s="1" t="s">
        <v>166807</v>
      </c>
    </row>
    <row r="166813" spans="1:4" x14ac:dyDescent="0.3">
      <c r="A166813">
        <v>2841826</v>
      </c>
      <c r="B166813">
        <v>2841820</v>
      </c>
      <c r="C166813">
        <v>3</v>
      </c>
      <c r="D166813" s="1" t="s">
        <v>166808</v>
      </c>
    </row>
    <row r="166814" spans="1:4" x14ac:dyDescent="0.3">
      <c r="A166814">
        <v>2841836</v>
      </c>
      <c r="B166814">
        <v>2841730</v>
      </c>
      <c r="C166814">
        <v>5</v>
      </c>
      <c r="D166814" s="1" t="s">
        <v>166809</v>
      </c>
    </row>
    <row r="166815" spans="1:4" x14ac:dyDescent="0.3">
      <c r="A166815">
        <v>2841839</v>
      </c>
      <c r="B166815">
        <v>2841660</v>
      </c>
      <c r="C166815">
        <v>0</v>
      </c>
      <c r="D166815" s="1" t="s">
        <v>166810</v>
      </c>
    </row>
    <row r="166816" spans="1:4" x14ac:dyDescent="0.3">
      <c r="A166816">
        <v>2841841</v>
      </c>
      <c r="B166816">
        <v>2841630</v>
      </c>
      <c r="C166816">
        <v>1</v>
      </c>
      <c r="D166816" s="1" t="s">
        <v>166811</v>
      </c>
    </row>
    <row r="166817" spans="1:4" x14ac:dyDescent="0.3">
      <c r="A166817">
        <v>2841858</v>
      </c>
      <c r="B166817">
        <v>2841350</v>
      </c>
      <c r="C166817">
        <v>1</v>
      </c>
      <c r="D166817" s="1" t="s">
        <v>166812</v>
      </c>
    </row>
    <row r="166818" spans="1:4" x14ac:dyDescent="0.3">
      <c r="A166818">
        <v>2841883</v>
      </c>
      <c r="B166818">
        <v>2118090</v>
      </c>
      <c r="C166818">
        <v>0</v>
      </c>
      <c r="D166818" s="1" t="s">
        <v>166813</v>
      </c>
    </row>
    <row r="166819" spans="1:4" x14ac:dyDescent="0.3">
      <c r="A166819">
        <v>2841888</v>
      </c>
      <c r="B166819">
        <v>2840890</v>
      </c>
      <c r="C166819">
        <v>2</v>
      </c>
      <c r="D166819" s="1" t="s">
        <v>166814</v>
      </c>
    </row>
    <row r="166820" spans="1:4" x14ac:dyDescent="0.3">
      <c r="A166820">
        <v>2841934</v>
      </c>
      <c r="B166820">
        <v>2170340</v>
      </c>
      <c r="C166820">
        <v>0</v>
      </c>
      <c r="D166820" s="1" t="s">
        <v>166815</v>
      </c>
    </row>
    <row r="166821" spans="1:4" x14ac:dyDescent="0.3">
      <c r="A166821">
        <v>2841936</v>
      </c>
      <c r="B166821">
        <v>2841900</v>
      </c>
      <c r="C166821">
        <v>0</v>
      </c>
      <c r="D166821" s="1" t="s">
        <v>166816</v>
      </c>
    </row>
    <row r="166822" spans="1:4" x14ac:dyDescent="0.3">
      <c r="A166822">
        <v>2842056</v>
      </c>
      <c r="B166822">
        <v>1501930</v>
      </c>
      <c r="C166822">
        <v>7</v>
      </c>
      <c r="D166822" s="1" t="s">
        <v>166817</v>
      </c>
    </row>
    <row r="166823" spans="1:4" x14ac:dyDescent="0.3">
      <c r="A166823">
        <v>2842058</v>
      </c>
      <c r="B166823">
        <v>2840350</v>
      </c>
      <c r="C166823">
        <v>0</v>
      </c>
      <c r="D166823" s="1" t="s">
        <v>166818</v>
      </c>
    </row>
    <row r="166824" spans="1:4" x14ac:dyDescent="0.3">
      <c r="A166824">
        <v>2842127</v>
      </c>
      <c r="B166824">
        <v>2842110</v>
      </c>
      <c r="C166824">
        <v>0</v>
      </c>
      <c r="D166824" s="1" t="s">
        <v>166819</v>
      </c>
    </row>
    <row r="166825" spans="1:4" x14ac:dyDescent="0.3">
      <c r="A166825">
        <v>2842131</v>
      </c>
      <c r="B166825">
        <v>2841140</v>
      </c>
      <c r="C166825">
        <v>5</v>
      </c>
      <c r="D166825" s="1" t="s">
        <v>166820</v>
      </c>
    </row>
    <row r="166826" spans="1:4" x14ac:dyDescent="0.3">
      <c r="A166826">
        <v>2842160</v>
      </c>
      <c r="B166826">
        <v>2841900</v>
      </c>
      <c r="C166826">
        <v>0</v>
      </c>
      <c r="D166826" s="1" t="s">
        <v>166821</v>
      </c>
    </row>
    <row r="166827" spans="1:4" x14ac:dyDescent="0.3">
      <c r="A166827">
        <v>2842168</v>
      </c>
      <c r="B166827">
        <v>2842120</v>
      </c>
      <c r="C166827">
        <v>5</v>
      </c>
      <c r="D166827" s="1" t="s">
        <v>166822</v>
      </c>
    </row>
    <row r="166828" spans="1:4" x14ac:dyDescent="0.3">
      <c r="A166828">
        <v>2842182</v>
      </c>
      <c r="B166828">
        <v>2842080</v>
      </c>
      <c r="C166828">
        <v>8</v>
      </c>
      <c r="D166828" s="1" t="s">
        <v>166823</v>
      </c>
    </row>
    <row r="166829" spans="1:4" x14ac:dyDescent="0.3">
      <c r="A166829">
        <v>2842206</v>
      </c>
      <c r="B166829">
        <v>2842180</v>
      </c>
      <c r="C166829">
        <v>4</v>
      </c>
      <c r="D166829" s="1" t="s">
        <v>166824</v>
      </c>
    </row>
    <row r="166830" spans="1:4" x14ac:dyDescent="0.3">
      <c r="A166830">
        <v>2842219</v>
      </c>
      <c r="B166830">
        <v>2842180</v>
      </c>
      <c r="C166830">
        <v>1</v>
      </c>
      <c r="D166830" s="1" t="s">
        <v>166825</v>
      </c>
    </row>
    <row r="166831" spans="1:4" x14ac:dyDescent="0.3">
      <c r="A166831">
        <v>2842220</v>
      </c>
      <c r="B166831">
        <v>2842180</v>
      </c>
      <c r="C166831">
        <v>0</v>
      </c>
      <c r="D166831" s="1" t="s">
        <v>166826</v>
      </c>
    </row>
    <row r="166832" spans="1:4" x14ac:dyDescent="0.3">
      <c r="A166832">
        <v>2842226</v>
      </c>
      <c r="B166832">
        <v>2842180</v>
      </c>
      <c r="C166832">
        <v>5</v>
      </c>
      <c r="D166832" s="1" t="s">
        <v>166827</v>
      </c>
    </row>
    <row r="166833" spans="1:4" x14ac:dyDescent="0.3">
      <c r="A166833">
        <v>2842235</v>
      </c>
      <c r="B166833">
        <v>2842230</v>
      </c>
      <c r="C166833">
        <v>6</v>
      </c>
      <c r="D166833" s="1" t="s">
        <v>166828</v>
      </c>
    </row>
    <row r="166834" spans="1:4" x14ac:dyDescent="0.3">
      <c r="A166834">
        <v>2842236</v>
      </c>
      <c r="B166834">
        <v>2842180</v>
      </c>
      <c r="C166834">
        <v>0</v>
      </c>
      <c r="D166834" s="1" t="s">
        <v>166829</v>
      </c>
    </row>
    <row r="166835" spans="1:4" x14ac:dyDescent="0.3">
      <c r="A166835">
        <v>2842249</v>
      </c>
      <c r="B166835">
        <v>2842180</v>
      </c>
      <c r="C166835">
        <v>1</v>
      </c>
      <c r="D166835" s="1" t="s">
        <v>166830</v>
      </c>
    </row>
    <row r="166836" spans="1:4" x14ac:dyDescent="0.3">
      <c r="A166836">
        <v>2842254</v>
      </c>
      <c r="B166836">
        <v>2841760</v>
      </c>
      <c r="C166836">
        <v>1</v>
      </c>
      <c r="D166836" s="1" t="s">
        <v>166831</v>
      </c>
    </row>
    <row r="166837" spans="1:4" x14ac:dyDescent="0.3">
      <c r="A166837">
        <v>2842257</v>
      </c>
      <c r="B166837">
        <v>2842230</v>
      </c>
      <c r="C166837">
        <v>1</v>
      </c>
      <c r="D166837" s="1" t="s">
        <v>166832</v>
      </c>
    </row>
    <row r="166838" spans="1:4" x14ac:dyDescent="0.3">
      <c r="A166838">
        <v>2842270</v>
      </c>
      <c r="B166838">
        <v>2841750</v>
      </c>
      <c r="C166838">
        <v>12</v>
      </c>
      <c r="D166838" s="1" t="s">
        <v>166833</v>
      </c>
    </row>
    <row r="166839" spans="1:4" x14ac:dyDescent="0.3">
      <c r="A166839">
        <v>2842302</v>
      </c>
      <c r="B166839">
        <v>2840890</v>
      </c>
      <c r="C166839">
        <v>45</v>
      </c>
      <c r="D166839" s="1" t="s">
        <v>166834</v>
      </c>
    </row>
    <row r="166840" spans="1:4" x14ac:dyDescent="0.3">
      <c r="A166840">
        <v>2842303</v>
      </c>
      <c r="B166840">
        <v>2842300</v>
      </c>
      <c r="C166840">
        <v>2</v>
      </c>
      <c r="D166840" s="1" t="s">
        <v>166835</v>
      </c>
    </row>
    <row r="166841" spans="1:4" x14ac:dyDescent="0.3">
      <c r="A166841">
        <v>2842311</v>
      </c>
      <c r="B166841">
        <v>2842180</v>
      </c>
      <c r="C166841">
        <v>3</v>
      </c>
      <c r="D166841" s="1" t="s">
        <v>166836</v>
      </c>
    </row>
    <row r="166842" spans="1:4" x14ac:dyDescent="0.3">
      <c r="A166842">
        <v>2842313</v>
      </c>
      <c r="B166842">
        <v>2842230</v>
      </c>
      <c r="C166842">
        <v>1</v>
      </c>
      <c r="D166842" s="1" t="s">
        <v>166837</v>
      </c>
    </row>
    <row r="166843" spans="1:4" x14ac:dyDescent="0.3">
      <c r="A166843">
        <v>2842326</v>
      </c>
      <c r="B166843">
        <v>2842180</v>
      </c>
      <c r="C166843">
        <v>1</v>
      </c>
      <c r="D166843" s="1" t="s">
        <v>166838</v>
      </c>
    </row>
    <row r="166844" spans="1:4" x14ac:dyDescent="0.3">
      <c r="A166844">
        <v>2842341</v>
      </c>
      <c r="B166844">
        <v>2842300</v>
      </c>
      <c r="C166844">
        <v>0</v>
      </c>
      <c r="D166844" s="1" t="s">
        <v>166839</v>
      </c>
    </row>
    <row r="166845" spans="1:4" x14ac:dyDescent="0.3">
      <c r="A166845">
        <v>2842392</v>
      </c>
      <c r="B166845">
        <v>2819860</v>
      </c>
      <c r="C166845">
        <v>1</v>
      </c>
      <c r="D166845" s="1" t="s">
        <v>166840</v>
      </c>
    </row>
    <row r="166846" spans="1:4" x14ac:dyDescent="0.3">
      <c r="A166846">
        <v>2842420</v>
      </c>
      <c r="B166846">
        <v>2842180</v>
      </c>
      <c r="C166846">
        <v>0</v>
      </c>
      <c r="D166846" s="1" t="s">
        <v>166841</v>
      </c>
    </row>
    <row r="166847" spans="1:4" x14ac:dyDescent="0.3">
      <c r="A166847">
        <v>2842473</v>
      </c>
      <c r="B166847">
        <v>2838920</v>
      </c>
      <c r="C166847">
        <v>0</v>
      </c>
      <c r="D166847" s="1" t="s">
        <v>166842</v>
      </c>
    </row>
    <row r="166848" spans="1:4" x14ac:dyDescent="0.3">
      <c r="A166848">
        <v>2842489</v>
      </c>
      <c r="B166848">
        <v>2842480</v>
      </c>
      <c r="C166848">
        <v>0</v>
      </c>
      <c r="D166848" s="1" t="s">
        <v>166843</v>
      </c>
    </row>
    <row r="166849" spans="1:4" x14ac:dyDescent="0.3">
      <c r="A166849">
        <v>2842494</v>
      </c>
      <c r="B166849">
        <v>2842470</v>
      </c>
      <c r="C166849">
        <v>4</v>
      </c>
      <c r="D166849" s="1" t="s">
        <v>166844</v>
      </c>
    </row>
    <row r="166850" spans="1:4" x14ac:dyDescent="0.3">
      <c r="A166850">
        <v>2842508</v>
      </c>
      <c r="B166850">
        <v>2842480</v>
      </c>
      <c r="C166850">
        <v>4</v>
      </c>
      <c r="D166850" s="1" t="s">
        <v>166845</v>
      </c>
    </row>
    <row r="166851" spans="1:4" x14ac:dyDescent="0.3">
      <c r="A166851">
        <v>2842514</v>
      </c>
      <c r="B166851">
        <v>2842500</v>
      </c>
      <c r="C166851">
        <v>9</v>
      </c>
      <c r="D166851" s="1" t="s">
        <v>166846</v>
      </c>
    </row>
    <row r="166852" spans="1:4" x14ac:dyDescent="0.3">
      <c r="A166852">
        <v>2842553</v>
      </c>
      <c r="B166852">
        <v>2842540</v>
      </c>
      <c r="C166852">
        <v>20</v>
      </c>
      <c r="D166852" s="1" t="s">
        <v>166847</v>
      </c>
    </row>
    <row r="166853" spans="1:4" x14ac:dyDescent="0.3">
      <c r="A166853">
        <v>2842566</v>
      </c>
      <c r="B166853">
        <v>2842560</v>
      </c>
      <c r="C166853">
        <v>6</v>
      </c>
      <c r="D166853" s="1" t="s">
        <v>166848</v>
      </c>
    </row>
    <row r="166854" spans="1:4" x14ac:dyDescent="0.3">
      <c r="A166854">
        <v>2842581</v>
      </c>
      <c r="B166854">
        <v>2839820</v>
      </c>
      <c r="C166854">
        <v>0</v>
      </c>
      <c r="D166854" s="1" t="s">
        <v>166849</v>
      </c>
    </row>
    <row r="166855" spans="1:4" x14ac:dyDescent="0.3">
      <c r="A166855">
        <v>2842610</v>
      </c>
      <c r="B166855">
        <v>2842590</v>
      </c>
      <c r="C166855">
        <v>4</v>
      </c>
      <c r="D166855" s="1" t="s">
        <v>166850</v>
      </c>
    </row>
    <row r="166856" spans="1:4" x14ac:dyDescent="0.3">
      <c r="A166856">
        <v>2842640</v>
      </c>
      <c r="B166856">
        <v>2842540</v>
      </c>
      <c r="C166856">
        <v>42</v>
      </c>
      <c r="D166856" s="1" t="s">
        <v>166851</v>
      </c>
    </row>
    <row r="166857" spans="1:4" x14ac:dyDescent="0.3">
      <c r="A166857">
        <v>2842642</v>
      </c>
      <c r="B166857">
        <v>2842540</v>
      </c>
      <c r="C166857">
        <v>5</v>
      </c>
      <c r="D166857" s="1" t="s">
        <v>166852</v>
      </c>
    </row>
    <row r="166858" spans="1:4" x14ac:dyDescent="0.3">
      <c r="A166858">
        <v>2842676</v>
      </c>
      <c r="B166858">
        <v>2822870</v>
      </c>
      <c r="C166858">
        <v>0</v>
      </c>
      <c r="D166858" s="1" t="s">
        <v>166853</v>
      </c>
    </row>
    <row r="166859" spans="1:4" x14ac:dyDescent="0.3">
      <c r="A166859">
        <v>2842688</v>
      </c>
      <c r="B166859">
        <v>2842680</v>
      </c>
      <c r="C166859">
        <v>2</v>
      </c>
      <c r="D166859" s="1" t="s">
        <v>166854</v>
      </c>
    </row>
    <row r="166860" spans="1:4" x14ac:dyDescent="0.3">
      <c r="A166860">
        <v>2842709</v>
      </c>
      <c r="B166860">
        <v>2842590</v>
      </c>
      <c r="C166860">
        <v>1</v>
      </c>
      <c r="D166860" s="1" t="s">
        <v>166855</v>
      </c>
    </row>
    <row r="166861" spans="1:4" x14ac:dyDescent="0.3">
      <c r="A166861">
        <v>2842712</v>
      </c>
      <c r="B166861">
        <v>2842680</v>
      </c>
      <c r="C166861">
        <v>3</v>
      </c>
      <c r="D166861" s="1" t="s">
        <v>166856</v>
      </c>
    </row>
    <row r="166862" spans="1:4" x14ac:dyDescent="0.3">
      <c r="A166862">
        <v>2842727</v>
      </c>
      <c r="B166862">
        <v>2709800</v>
      </c>
      <c r="C166862">
        <v>23</v>
      </c>
      <c r="D166862" s="1" t="s">
        <v>166857</v>
      </c>
    </row>
    <row r="166863" spans="1:4" x14ac:dyDescent="0.3">
      <c r="A166863">
        <v>2842816</v>
      </c>
      <c r="B166863">
        <v>2842810</v>
      </c>
      <c r="C166863">
        <v>0</v>
      </c>
      <c r="D166863" s="1" t="s">
        <v>166858</v>
      </c>
    </row>
    <row r="166864" spans="1:4" x14ac:dyDescent="0.3">
      <c r="A166864">
        <v>2842835</v>
      </c>
      <c r="B166864">
        <v>2842810</v>
      </c>
      <c r="C166864">
        <v>1</v>
      </c>
      <c r="D166864" s="1" t="s">
        <v>166859</v>
      </c>
    </row>
    <row r="166865" spans="1:4" x14ac:dyDescent="0.3">
      <c r="A166865">
        <v>2842863</v>
      </c>
      <c r="B166865">
        <v>2842850</v>
      </c>
      <c r="C166865">
        <v>-14</v>
      </c>
      <c r="D166865" s="1" t="s">
        <v>166860</v>
      </c>
    </row>
    <row r="166866" spans="1:4" x14ac:dyDescent="0.3">
      <c r="A166866">
        <v>2842878</v>
      </c>
      <c r="B166866">
        <v>2842850</v>
      </c>
      <c r="C166866">
        <v>27</v>
      </c>
      <c r="D166866" s="1" t="s">
        <v>166861</v>
      </c>
    </row>
    <row r="166867" spans="1:4" x14ac:dyDescent="0.3">
      <c r="A166867">
        <v>2842970</v>
      </c>
      <c r="B166867">
        <v>2842960</v>
      </c>
      <c r="C166867">
        <v>2</v>
      </c>
      <c r="D166867" s="1" t="s">
        <v>166862</v>
      </c>
    </row>
    <row r="166868" spans="1:4" x14ac:dyDescent="0.3">
      <c r="A166868">
        <v>2842973</v>
      </c>
      <c r="B166868">
        <v>2842960</v>
      </c>
      <c r="C166868">
        <v>2</v>
      </c>
      <c r="D166868" s="1" t="s">
        <v>166863</v>
      </c>
    </row>
    <row r="166869" spans="1:4" x14ac:dyDescent="0.3">
      <c r="A166869">
        <v>2842991</v>
      </c>
      <c r="B166869">
        <v>2362380</v>
      </c>
      <c r="C166869">
        <v>1</v>
      </c>
      <c r="D166869" s="1" t="s">
        <v>166864</v>
      </c>
    </row>
    <row r="166870" spans="1:4" x14ac:dyDescent="0.3">
      <c r="A166870">
        <v>2843018</v>
      </c>
      <c r="B166870">
        <v>2842900</v>
      </c>
      <c r="C166870">
        <v>1</v>
      </c>
      <c r="D166870" s="1" t="s">
        <v>166865</v>
      </c>
    </row>
    <row r="166871" spans="1:4" x14ac:dyDescent="0.3">
      <c r="A166871">
        <v>2843022</v>
      </c>
      <c r="B166871">
        <v>2842920</v>
      </c>
      <c r="C166871">
        <v>2</v>
      </c>
      <c r="D166871" s="1" t="s">
        <v>166866</v>
      </c>
    </row>
    <row r="166872" spans="1:4" x14ac:dyDescent="0.3">
      <c r="A166872">
        <v>2843025</v>
      </c>
      <c r="B166872">
        <v>2842260</v>
      </c>
      <c r="C166872">
        <v>1</v>
      </c>
      <c r="D166872" s="1" t="s">
        <v>166867</v>
      </c>
    </row>
    <row r="166873" spans="1:4" x14ac:dyDescent="0.3">
      <c r="A166873">
        <v>2843050</v>
      </c>
      <c r="B166873">
        <v>2842920</v>
      </c>
      <c r="C166873">
        <v>1</v>
      </c>
      <c r="D166873" s="1" t="s">
        <v>166868</v>
      </c>
    </row>
    <row r="166874" spans="1:4" x14ac:dyDescent="0.3">
      <c r="A166874">
        <v>2843061</v>
      </c>
      <c r="B166874">
        <v>2842810</v>
      </c>
      <c r="C166874">
        <v>2</v>
      </c>
      <c r="D166874" s="1" t="s">
        <v>166869</v>
      </c>
    </row>
    <row r="166875" spans="1:4" x14ac:dyDescent="0.3">
      <c r="A166875">
        <v>2843066</v>
      </c>
      <c r="B166875">
        <v>2092600</v>
      </c>
      <c r="C166875">
        <v>0</v>
      </c>
      <c r="D166875" s="1" t="s">
        <v>166870</v>
      </c>
    </row>
    <row r="166876" spans="1:4" x14ac:dyDescent="0.3">
      <c r="A166876">
        <v>2843067</v>
      </c>
      <c r="B166876">
        <v>2843030</v>
      </c>
      <c r="C166876">
        <v>3</v>
      </c>
      <c r="D166876" s="1" t="s">
        <v>166871</v>
      </c>
    </row>
    <row r="166877" spans="1:4" x14ac:dyDescent="0.3">
      <c r="A166877">
        <v>2843111</v>
      </c>
      <c r="B166877">
        <v>2843090</v>
      </c>
      <c r="C166877">
        <v>0</v>
      </c>
      <c r="D166877" s="1" t="s">
        <v>166872</v>
      </c>
    </row>
    <row r="166878" spans="1:4" x14ac:dyDescent="0.3">
      <c r="A166878">
        <v>2843121</v>
      </c>
      <c r="B166878">
        <v>2842920</v>
      </c>
      <c r="C166878">
        <v>4</v>
      </c>
      <c r="D166878" s="1" t="s">
        <v>166873</v>
      </c>
    </row>
    <row r="166879" spans="1:4" x14ac:dyDescent="0.3">
      <c r="A166879">
        <v>2843122</v>
      </c>
      <c r="B166879">
        <v>2843040</v>
      </c>
      <c r="C166879">
        <v>2</v>
      </c>
      <c r="D166879" s="1" t="s">
        <v>166874</v>
      </c>
    </row>
    <row r="166880" spans="1:4" x14ac:dyDescent="0.3">
      <c r="A166880">
        <v>2843135</v>
      </c>
      <c r="B166880">
        <v>689110</v>
      </c>
      <c r="C166880">
        <v>1</v>
      </c>
      <c r="D166880" s="1" t="s">
        <v>166875</v>
      </c>
    </row>
    <row r="166881" spans="1:4" x14ac:dyDescent="0.3">
      <c r="A166881">
        <v>2843166</v>
      </c>
      <c r="B166881">
        <v>2842680</v>
      </c>
      <c r="C166881">
        <v>4</v>
      </c>
      <c r="D166881" s="1" t="s">
        <v>166876</v>
      </c>
    </row>
    <row r="166882" spans="1:4" x14ac:dyDescent="0.3">
      <c r="A166882">
        <v>2843186</v>
      </c>
      <c r="B166882">
        <v>2843160</v>
      </c>
      <c r="C166882">
        <v>2</v>
      </c>
      <c r="D166882" s="1" t="s">
        <v>166877</v>
      </c>
    </row>
    <row r="166883" spans="1:4" x14ac:dyDescent="0.3">
      <c r="A166883">
        <v>2843192</v>
      </c>
      <c r="B166883">
        <v>2843170</v>
      </c>
      <c r="C166883">
        <v>5</v>
      </c>
      <c r="D166883" s="1" t="s">
        <v>166878</v>
      </c>
    </row>
    <row r="166884" spans="1:4" x14ac:dyDescent="0.3">
      <c r="A166884">
        <v>2843200</v>
      </c>
      <c r="B166884">
        <v>2843150</v>
      </c>
      <c r="C166884">
        <v>5</v>
      </c>
      <c r="D166884" s="1" t="s">
        <v>166879</v>
      </c>
    </row>
    <row r="166885" spans="1:4" x14ac:dyDescent="0.3">
      <c r="A166885">
        <v>2843245</v>
      </c>
      <c r="B166885">
        <v>2843230</v>
      </c>
      <c r="C166885">
        <v>1</v>
      </c>
      <c r="D166885" s="1" t="s">
        <v>166880</v>
      </c>
    </row>
    <row r="166886" spans="1:4" x14ac:dyDescent="0.3">
      <c r="A166886">
        <v>2843252</v>
      </c>
      <c r="B166886">
        <v>2843210</v>
      </c>
      <c r="C166886">
        <v>1</v>
      </c>
      <c r="D166886" s="1" t="s">
        <v>166881</v>
      </c>
    </row>
    <row r="166887" spans="1:4" x14ac:dyDescent="0.3">
      <c r="A166887">
        <v>2843274</v>
      </c>
      <c r="B166887">
        <v>2843250</v>
      </c>
      <c r="C166887">
        <v>11</v>
      </c>
      <c r="D166887" s="1" t="s">
        <v>166882</v>
      </c>
    </row>
    <row r="166888" spans="1:4" x14ac:dyDescent="0.3">
      <c r="A166888">
        <v>2843334</v>
      </c>
      <c r="B166888">
        <v>2843210</v>
      </c>
      <c r="C166888">
        <v>8</v>
      </c>
      <c r="D166888" s="1" t="s">
        <v>166883</v>
      </c>
    </row>
    <row r="166889" spans="1:4" x14ac:dyDescent="0.3">
      <c r="A166889">
        <v>2843337</v>
      </c>
      <c r="B166889">
        <v>2843090</v>
      </c>
      <c r="C166889">
        <v>0</v>
      </c>
      <c r="D166889" s="1" t="s">
        <v>166884</v>
      </c>
    </row>
    <row r="166890" spans="1:4" x14ac:dyDescent="0.3">
      <c r="A166890">
        <v>2843391</v>
      </c>
      <c r="B166890">
        <v>2842110</v>
      </c>
      <c r="C166890">
        <v>1</v>
      </c>
      <c r="D166890" s="1" t="s">
        <v>166885</v>
      </c>
    </row>
    <row r="166891" spans="1:4" x14ac:dyDescent="0.3">
      <c r="A166891">
        <v>2843396</v>
      </c>
      <c r="B166891">
        <v>2843390</v>
      </c>
      <c r="C166891">
        <v>4</v>
      </c>
      <c r="D166891" s="1" t="s">
        <v>166886</v>
      </c>
    </row>
    <row r="166892" spans="1:4" x14ac:dyDescent="0.3">
      <c r="A166892">
        <v>2843398</v>
      </c>
      <c r="B166892">
        <v>2843380</v>
      </c>
      <c r="C166892">
        <v>0</v>
      </c>
      <c r="D166892" s="1" t="s">
        <v>166887</v>
      </c>
    </row>
    <row r="166893" spans="1:4" x14ac:dyDescent="0.3">
      <c r="A166893">
        <v>2843402</v>
      </c>
      <c r="B166893">
        <v>2843380</v>
      </c>
      <c r="C166893">
        <v>0</v>
      </c>
      <c r="D166893" s="1" t="s">
        <v>166888</v>
      </c>
    </row>
    <row r="166894" spans="1:4" x14ac:dyDescent="0.3">
      <c r="A166894">
        <v>2843419</v>
      </c>
      <c r="B166894">
        <v>2843290</v>
      </c>
      <c r="C166894">
        <v>2</v>
      </c>
      <c r="D166894" s="1" t="s">
        <v>166889</v>
      </c>
    </row>
    <row r="166895" spans="1:4" x14ac:dyDescent="0.3">
      <c r="A166895">
        <v>2843426</v>
      </c>
      <c r="B166895">
        <v>2842790</v>
      </c>
      <c r="C166895">
        <v>2</v>
      </c>
      <c r="D166895" s="1" t="s">
        <v>166890</v>
      </c>
    </row>
    <row r="166896" spans="1:4" x14ac:dyDescent="0.3">
      <c r="A166896">
        <v>2843463</v>
      </c>
      <c r="B166896">
        <v>2843460</v>
      </c>
      <c r="C166896">
        <v>4</v>
      </c>
      <c r="D166896" s="1" t="s">
        <v>166891</v>
      </c>
    </row>
    <row r="166897" spans="1:4" x14ac:dyDescent="0.3">
      <c r="A166897">
        <v>2843467</v>
      </c>
      <c r="B166897">
        <v>2821330</v>
      </c>
      <c r="C166897">
        <v>1</v>
      </c>
      <c r="D166897" s="1" t="s">
        <v>166892</v>
      </c>
    </row>
    <row r="166898" spans="1:4" x14ac:dyDescent="0.3">
      <c r="A166898">
        <v>2843485</v>
      </c>
      <c r="B166898">
        <v>2843470</v>
      </c>
      <c r="C166898">
        <v>4</v>
      </c>
      <c r="D166898" s="1" t="s">
        <v>166893</v>
      </c>
    </row>
    <row r="166899" spans="1:4" x14ac:dyDescent="0.3">
      <c r="A166899">
        <v>2843486</v>
      </c>
      <c r="B166899">
        <v>2843470</v>
      </c>
      <c r="C166899">
        <v>0</v>
      </c>
      <c r="D166899" s="1" t="s">
        <v>166894</v>
      </c>
    </row>
    <row r="166900" spans="1:4" x14ac:dyDescent="0.3">
      <c r="A166900">
        <v>2843494</v>
      </c>
      <c r="B166900">
        <v>2843430</v>
      </c>
      <c r="C166900">
        <v>7</v>
      </c>
      <c r="D166900" s="1" t="s">
        <v>166895</v>
      </c>
    </row>
    <row r="166901" spans="1:4" x14ac:dyDescent="0.3">
      <c r="A166901">
        <v>2843500</v>
      </c>
      <c r="B166901">
        <v>2843470</v>
      </c>
      <c r="C166901">
        <v>1</v>
      </c>
      <c r="D166901" s="1" t="s">
        <v>166896</v>
      </c>
    </row>
    <row r="166902" spans="1:4" x14ac:dyDescent="0.3">
      <c r="A166902">
        <v>2843538</v>
      </c>
      <c r="B166902">
        <v>2839710</v>
      </c>
      <c r="C166902">
        <v>1</v>
      </c>
      <c r="D166902" s="1" t="s">
        <v>166897</v>
      </c>
    </row>
    <row r="166903" spans="1:4" x14ac:dyDescent="0.3">
      <c r="A166903">
        <v>2843543</v>
      </c>
      <c r="B166903">
        <v>2826670</v>
      </c>
      <c r="C166903">
        <v>3</v>
      </c>
      <c r="D166903" s="1" t="s">
        <v>166898</v>
      </c>
    </row>
    <row r="166904" spans="1:4" x14ac:dyDescent="0.3">
      <c r="A166904">
        <v>2843561</v>
      </c>
      <c r="B166904">
        <v>2843550</v>
      </c>
      <c r="C166904">
        <v>0</v>
      </c>
      <c r="D166904" s="1" t="s">
        <v>166899</v>
      </c>
    </row>
    <row r="166905" spans="1:4" x14ac:dyDescent="0.3">
      <c r="A166905">
        <v>2843628</v>
      </c>
      <c r="B166905">
        <v>2842670</v>
      </c>
      <c r="C166905">
        <v>2</v>
      </c>
      <c r="D166905" s="1" t="s">
        <v>166900</v>
      </c>
    </row>
    <row r="166906" spans="1:4" x14ac:dyDescent="0.3">
      <c r="A166906">
        <v>2843639</v>
      </c>
      <c r="B166906">
        <v>2843230</v>
      </c>
      <c r="C166906">
        <v>2</v>
      </c>
      <c r="D166906" s="1" t="s">
        <v>166901</v>
      </c>
    </row>
    <row r="166907" spans="1:4" x14ac:dyDescent="0.3">
      <c r="A166907">
        <v>2843652</v>
      </c>
      <c r="B166907">
        <v>2843630</v>
      </c>
      <c r="C166907">
        <v>2</v>
      </c>
      <c r="D166907" s="1" t="s">
        <v>166902</v>
      </c>
    </row>
    <row r="166908" spans="1:4" x14ac:dyDescent="0.3">
      <c r="A166908">
        <v>2843674</v>
      </c>
      <c r="B166908">
        <v>2843630</v>
      </c>
      <c r="C166908">
        <v>1</v>
      </c>
      <c r="D166908" s="1" t="s">
        <v>166903</v>
      </c>
    </row>
    <row r="166909" spans="1:4" x14ac:dyDescent="0.3">
      <c r="A166909">
        <v>2843676</v>
      </c>
      <c r="B166909">
        <v>2843670</v>
      </c>
      <c r="C166909">
        <v>3</v>
      </c>
      <c r="D166909" s="1" t="s">
        <v>166904</v>
      </c>
    </row>
    <row r="166910" spans="1:4" x14ac:dyDescent="0.3">
      <c r="A166910">
        <v>2843691</v>
      </c>
      <c r="B166910">
        <v>2843620</v>
      </c>
      <c r="C166910">
        <v>1</v>
      </c>
      <c r="D166910" s="1" t="s">
        <v>166905</v>
      </c>
    </row>
    <row r="166911" spans="1:4" x14ac:dyDescent="0.3">
      <c r="A166911">
        <v>2843722</v>
      </c>
      <c r="B166911">
        <v>2843390</v>
      </c>
      <c r="C166911">
        <v>2</v>
      </c>
      <c r="D166911" s="1" t="s">
        <v>166906</v>
      </c>
    </row>
    <row r="166912" spans="1:4" x14ac:dyDescent="0.3">
      <c r="A166912">
        <v>2843738</v>
      </c>
      <c r="B166912">
        <v>2841360</v>
      </c>
      <c r="C166912">
        <v>2</v>
      </c>
      <c r="D166912" s="1" t="s">
        <v>166907</v>
      </c>
    </row>
    <row r="166913" spans="1:4" x14ac:dyDescent="0.3">
      <c r="A166913">
        <v>2843750</v>
      </c>
      <c r="B166913">
        <v>2843380</v>
      </c>
      <c r="C166913">
        <v>1</v>
      </c>
      <c r="D166913" s="1" t="s">
        <v>166908</v>
      </c>
    </row>
    <row r="166914" spans="1:4" x14ac:dyDescent="0.3">
      <c r="A166914">
        <v>2843757</v>
      </c>
      <c r="B166914">
        <v>2843550</v>
      </c>
      <c r="C166914">
        <v>2</v>
      </c>
      <c r="D166914" s="1" t="s">
        <v>166909</v>
      </c>
    </row>
    <row r="166915" spans="1:4" x14ac:dyDescent="0.3">
      <c r="A166915">
        <v>2843778</v>
      </c>
      <c r="B166915">
        <v>2843720</v>
      </c>
      <c r="C166915">
        <v>1</v>
      </c>
      <c r="D166915" s="1" t="s">
        <v>166910</v>
      </c>
    </row>
    <row r="166916" spans="1:4" x14ac:dyDescent="0.3">
      <c r="A166916">
        <v>2843794</v>
      </c>
      <c r="B166916">
        <v>2843620</v>
      </c>
      <c r="C166916">
        <v>2</v>
      </c>
      <c r="D166916" s="1" t="s">
        <v>166911</v>
      </c>
    </row>
    <row r="166917" spans="1:4" x14ac:dyDescent="0.3">
      <c r="A166917">
        <v>2843809</v>
      </c>
      <c r="B166917">
        <v>2842180</v>
      </c>
      <c r="C166917">
        <v>0</v>
      </c>
      <c r="D166917" s="1" t="s">
        <v>166912</v>
      </c>
    </row>
    <row r="166918" spans="1:4" x14ac:dyDescent="0.3">
      <c r="A166918">
        <v>2843818</v>
      </c>
      <c r="B166918">
        <v>2773170</v>
      </c>
      <c r="C166918">
        <v>0</v>
      </c>
      <c r="D166918" s="1" t="s">
        <v>166913</v>
      </c>
    </row>
    <row r="166919" spans="1:4" x14ac:dyDescent="0.3">
      <c r="A166919">
        <v>2843853</v>
      </c>
      <c r="B166919">
        <v>2843820</v>
      </c>
      <c r="C166919">
        <v>1</v>
      </c>
      <c r="D166919" s="1" t="s">
        <v>166914</v>
      </c>
    </row>
    <row r="166920" spans="1:4" x14ac:dyDescent="0.3">
      <c r="A166920">
        <v>2843869</v>
      </c>
      <c r="B166920">
        <v>2830220</v>
      </c>
      <c r="C166920">
        <v>3</v>
      </c>
      <c r="D166920" s="1" t="s">
        <v>166915</v>
      </c>
    </row>
    <row r="166921" spans="1:4" x14ac:dyDescent="0.3">
      <c r="A166921">
        <v>2843933</v>
      </c>
      <c r="B166921">
        <v>2843820</v>
      </c>
      <c r="C166921">
        <v>16</v>
      </c>
      <c r="D166921" s="1" t="s">
        <v>166916</v>
      </c>
    </row>
    <row r="166922" spans="1:4" x14ac:dyDescent="0.3">
      <c r="A166922">
        <v>2843936</v>
      </c>
      <c r="B166922">
        <v>2843390</v>
      </c>
      <c r="C166922">
        <v>0</v>
      </c>
      <c r="D166922" s="1" t="s">
        <v>166917</v>
      </c>
    </row>
    <row r="166923" spans="1:4" x14ac:dyDescent="0.3">
      <c r="A166923">
        <v>2843938</v>
      </c>
      <c r="B166923">
        <v>2843920</v>
      </c>
      <c r="C166923">
        <v>1</v>
      </c>
      <c r="D166923" s="1" t="s">
        <v>166918</v>
      </c>
    </row>
    <row r="166924" spans="1:4" x14ac:dyDescent="0.3">
      <c r="A166924">
        <v>2843942</v>
      </c>
      <c r="B166924">
        <v>1738440</v>
      </c>
      <c r="C166924">
        <v>0</v>
      </c>
      <c r="D166924" s="1" t="s">
        <v>166919</v>
      </c>
    </row>
    <row r="166925" spans="1:4" x14ac:dyDescent="0.3">
      <c r="A166925">
        <v>2843953</v>
      </c>
      <c r="B166925">
        <v>2843920</v>
      </c>
      <c r="C166925">
        <v>0</v>
      </c>
      <c r="D166925" s="1" t="s">
        <v>166920</v>
      </c>
    </row>
    <row r="166926" spans="1:4" x14ac:dyDescent="0.3">
      <c r="A166926">
        <v>2843964</v>
      </c>
      <c r="B166926">
        <v>2843920</v>
      </c>
      <c r="C166926">
        <v>0</v>
      </c>
      <c r="D166926" s="1" t="s">
        <v>166921</v>
      </c>
    </row>
    <row r="166927" spans="1:4" x14ac:dyDescent="0.3">
      <c r="A166927">
        <v>2843988</v>
      </c>
      <c r="B166927">
        <v>2843730</v>
      </c>
      <c r="C166927">
        <v>1</v>
      </c>
      <c r="D166927" s="1" t="s">
        <v>166922</v>
      </c>
    </row>
    <row r="166928" spans="1:4" x14ac:dyDescent="0.3">
      <c r="A166928">
        <v>2844015</v>
      </c>
      <c r="B166928">
        <v>2843260</v>
      </c>
      <c r="C166928">
        <v>2</v>
      </c>
      <c r="D166928" s="1" t="s">
        <v>166923</v>
      </c>
    </row>
    <row r="166929" spans="1:4" x14ac:dyDescent="0.3">
      <c r="A166929">
        <v>2844035</v>
      </c>
      <c r="B166929">
        <v>2827320</v>
      </c>
      <c r="C166929">
        <v>0</v>
      </c>
      <c r="D166929" s="1" t="s">
        <v>166924</v>
      </c>
    </row>
    <row r="166930" spans="1:4" x14ac:dyDescent="0.3">
      <c r="A166930">
        <v>2844048</v>
      </c>
      <c r="B166930">
        <v>2844040</v>
      </c>
      <c r="C166930">
        <v>4</v>
      </c>
      <c r="D166930" s="1" t="s">
        <v>166925</v>
      </c>
    </row>
    <row r="166931" spans="1:4" x14ac:dyDescent="0.3">
      <c r="A166931">
        <v>2844050</v>
      </c>
      <c r="B166931">
        <v>2844040</v>
      </c>
      <c r="C166931">
        <v>0</v>
      </c>
      <c r="D166931" s="1" t="s">
        <v>166926</v>
      </c>
    </row>
    <row r="166932" spans="1:4" x14ac:dyDescent="0.3">
      <c r="A166932">
        <v>2844054</v>
      </c>
      <c r="B166932">
        <v>2844040</v>
      </c>
      <c r="C166932">
        <v>0</v>
      </c>
      <c r="D166932" s="1" t="s">
        <v>166927</v>
      </c>
    </row>
    <row r="166933" spans="1:4" x14ac:dyDescent="0.3">
      <c r="A166933">
        <v>2844057</v>
      </c>
      <c r="B166933">
        <v>2844040</v>
      </c>
      <c r="C166933">
        <v>1</v>
      </c>
      <c r="D166933" s="1" t="s">
        <v>166928</v>
      </c>
    </row>
    <row r="166934" spans="1:4" x14ac:dyDescent="0.3">
      <c r="A166934">
        <v>2844114</v>
      </c>
      <c r="B166934">
        <v>2843730</v>
      </c>
      <c r="C166934">
        <v>2</v>
      </c>
      <c r="D166934" s="1" t="s">
        <v>166929</v>
      </c>
    </row>
    <row r="166935" spans="1:4" x14ac:dyDescent="0.3">
      <c r="A166935">
        <v>2844130</v>
      </c>
      <c r="B166935">
        <v>2842830</v>
      </c>
      <c r="C166935">
        <v>2</v>
      </c>
      <c r="D166935" s="1" t="s">
        <v>166930</v>
      </c>
    </row>
    <row r="166936" spans="1:4" x14ac:dyDescent="0.3">
      <c r="A166936">
        <v>2844145</v>
      </c>
      <c r="B166936">
        <v>2844030</v>
      </c>
      <c r="C166936">
        <v>1</v>
      </c>
      <c r="D166936" s="1" t="s">
        <v>166931</v>
      </c>
    </row>
    <row r="166937" spans="1:4" x14ac:dyDescent="0.3">
      <c r="A166937">
        <v>2844185</v>
      </c>
      <c r="B166937">
        <v>2842670</v>
      </c>
      <c r="C166937">
        <v>1</v>
      </c>
      <c r="D166937" s="1" t="s">
        <v>166932</v>
      </c>
    </row>
    <row r="166938" spans="1:4" x14ac:dyDescent="0.3">
      <c r="A166938">
        <v>2844195</v>
      </c>
      <c r="B166938">
        <v>2812960</v>
      </c>
      <c r="C166938">
        <v>0</v>
      </c>
      <c r="D166938" s="1" t="s">
        <v>166933</v>
      </c>
    </row>
    <row r="166939" spans="1:4" x14ac:dyDescent="0.3">
      <c r="A166939">
        <v>2844207</v>
      </c>
      <c r="B166939">
        <v>2843250</v>
      </c>
      <c r="C166939">
        <v>1</v>
      </c>
      <c r="D166939" s="1" t="s">
        <v>166934</v>
      </c>
    </row>
    <row r="166940" spans="1:4" x14ac:dyDescent="0.3">
      <c r="A166940">
        <v>2844221</v>
      </c>
      <c r="B166940">
        <v>2844190</v>
      </c>
      <c r="C166940">
        <v>2</v>
      </c>
      <c r="D166940" s="1" t="s">
        <v>166935</v>
      </c>
    </row>
    <row r="166941" spans="1:4" x14ac:dyDescent="0.3">
      <c r="A166941">
        <v>2844265</v>
      </c>
      <c r="B166941">
        <v>2844010</v>
      </c>
      <c r="C166941">
        <v>1</v>
      </c>
      <c r="D166941" s="1" t="s">
        <v>166936</v>
      </c>
    </row>
    <row r="166942" spans="1:4" x14ac:dyDescent="0.3">
      <c r="A166942">
        <v>2844268</v>
      </c>
      <c r="B166942">
        <v>2841440</v>
      </c>
      <c r="C166942">
        <v>0</v>
      </c>
      <c r="D166942" s="1" t="s">
        <v>166937</v>
      </c>
    </row>
    <row r="166943" spans="1:4" x14ac:dyDescent="0.3">
      <c r="A166943">
        <v>2844269</v>
      </c>
      <c r="B166943">
        <v>2844010</v>
      </c>
      <c r="C166943">
        <v>2</v>
      </c>
      <c r="D166943" s="1" t="s">
        <v>166938</v>
      </c>
    </row>
    <row r="166944" spans="1:4" x14ac:dyDescent="0.3">
      <c r="A166944">
        <v>2844271</v>
      </c>
      <c r="B166944">
        <v>2844250</v>
      </c>
      <c r="C166944">
        <v>0</v>
      </c>
      <c r="D166944" s="1" t="s">
        <v>166939</v>
      </c>
    </row>
    <row r="166945" spans="1:4" x14ac:dyDescent="0.3">
      <c r="A166945">
        <v>2844275</v>
      </c>
      <c r="B166945">
        <v>2844240</v>
      </c>
      <c r="C166945">
        <v>51</v>
      </c>
      <c r="D166945" s="1" t="s">
        <v>166940</v>
      </c>
    </row>
    <row r="166946" spans="1:4" x14ac:dyDescent="0.3">
      <c r="A166946">
        <v>2844276</v>
      </c>
      <c r="B166946">
        <v>2844020</v>
      </c>
      <c r="C166946">
        <v>3</v>
      </c>
      <c r="D166946" s="1" t="s">
        <v>166941</v>
      </c>
    </row>
    <row r="166947" spans="1:4" x14ac:dyDescent="0.3">
      <c r="A166947">
        <v>2844336</v>
      </c>
      <c r="B166947">
        <v>2844330</v>
      </c>
      <c r="C166947">
        <v>3</v>
      </c>
      <c r="D166947" s="1" t="s">
        <v>166942</v>
      </c>
    </row>
    <row r="166948" spans="1:4" x14ac:dyDescent="0.3">
      <c r="A166948">
        <v>2844341</v>
      </c>
      <c r="B166948">
        <v>2844300</v>
      </c>
      <c r="C166948">
        <v>2</v>
      </c>
      <c r="D166948" s="1" t="s">
        <v>166943</v>
      </c>
    </row>
    <row r="166949" spans="1:4" x14ac:dyDescent="0.3">
      <c r="A166949">
        <v>2844349</v>
      </c>
      <c r="B166949">
        <v>2839090</v>
      </c>
      <c r="C166949">
        <v>7</v>
      </c>
      <c r="D166949" s="1" t="s">
        <v>166944</v>
      </c>
    </row>
    <row r="166950" spans="1:4" x14ac:dyDescent="0.3">
      <c r="A166950">
        <v>2844363</v>
      </c>
      <c r="B166950">
        <v>2844100</v>
      </c>
      <c r="C166950">
        <v>1</v>
      </c>
      <c r="D166950" s="1" t="s">
        <v>166945</v>
      </c>
    </row>
    <row r="166951" spans="1:4" x14ac:dyDescent="0.3">
      <c r="A166951">
        <v>2844366</v>
      </c>
      <c r="B166951">
        <v>2799180</v>
      </c>
      <c r="C166951">
        <v>0</v>
      </c>
      <c r="D166951" s="1" t="s">
        <v>166946</v>
      </c>
    </row>
    <row r="166952" spans="1:4" x14ac:dyDescent="0.3">
      <c r="A166952">
        <v>2844372</v>
      </c>
      <c r="B166952">
        <v>2843730</v>
      </c>
      <c r="C166952">
        <v>1</v>
      </c>
      <c r="D166952" s="1" t="s">
        <v>166947</v>
      </c>
    </row>
    <row r="166953" spans="1:4" x14ac:dyDescent="0.3">
      <c r="A166953">
        <v>2844414</v>
      </c>
      <c r="B166953">
        <v>2832510</v>
      </c>
      <c r="C166953">
        <v>31</v>
      </c>
      <c r="D166953" s="1" t="s">
        <v>166948</v>
      </c>
    </row>
    <row r="166954" spans="1:4" x14ac:dyDescent="0.3">
      <c r="A166954">
        <v>2844427</v>
      </c>
      <c r="B166954">
        <v>2521840</v>
      </c>
      <c r="C166954">
        <v>2</v>
      </c>
      <c r="D166954" s="1" t="s">
        <v>166949</v>
      </c>
    </row>
    <row r="166955" spans="1:4" x14ac:dyDescent="0.3">
      <c r="A166955">
        <v>2844453</v>
      </c>
      <c r="B166955">
        <v>2843590</v>
      </c>
      <c r="C166955">
        <v>2</v>
      </c>
      <c r="D166955" s="1" t="s">
        <v>166950</v>
      </c>
    </row>
    <row r="166956" spans="1:4" x14ac:dyDescent="0.3">
      <c r="A166956">
        <v>2844455</v>
      </c>
      <c r="B166956">
        <v>2843380</v>
      </c>
      <c r="C166956">
        <v>0</v>
      </c>
      <c r="D166956" s="1" t="s">
        <v>166951</v>
      </c>
    </row>
    <row r="166957" spans="1:4" x14ac:dyDescent="0.3">
      <c r="A166957">
        <v>2844477</v>
      </c>
      <c r="B166957">
        <v>2844450</v>
      </c>
      <c r="C166957">
        <v>2</v>
      </c>
      <c r="D166957" s="1" t="s">
        <v>166952</v>
      </c>
    </row>
    <row r="166958" spans="1:4" x14ac:dyDescent="0.3">
      <c r="A166958">
        <v>2844480</v>
      </c>
      <c r="B166958">
        <v>2843730</v>
      </c>
      <c r="C166958">
        <v>0</v>
      </c>
      <c r="D166958" s="1" t="s">
        <v>166953</v>
      </c>
    </row>
    <row r="166959" spans="1:4" x14ac:dyDescent="0.3">
      <c r="A166959">
        <v>2844484</v>
      </c>
      <c r="B166959">
        <v>2844440</v>
      </c>
      <c r="C166959">
        <v>2</v>
      </c>
      <c r="D166959" s="1" t="s">
        <v>166954</v>
      </c>
    </row>
    <row r="166960" spans="1:4" x14ac:dyDescent="0.3">
      <c r="A166960">
        <v>2844492</v>
      </c>
      <c r="B166960">
        <v>2844470</v>
      </c>
      <c r="C166960">
        <v>0</v>
      </c>
      <c r="D166960" s="1" t="s">
        <v>166955</v>
      </c>
    </row>
    <row r="166961" spans="1:4" x14ac:dyDescent="0.3">
      <c r="A166961">
        <v>2844504</v>
      </c>
      <c r="B166961">
        <v>2844470</v>
      </c>
      <c r="C166961">
        <v>0</v>
      </c>
      <c r="D166961" s="1" t="s">
        <v>166956</v>
      </c>
    </row>
    <row r="166962" spans="1:4" x14ac:dyDescent="0.3">
      <c r="A166962">
        <v>2844583</v>
      </c>
      <c r="B166962">
        <v>2843630</v>
      </c>
      <c r="C166962">
        <v>1</v>
      </c>
      <c r="D166962" s="1" t="s">
        <v>166957</v>
      </c>
    </row>
    <row r="166963" spans="1:4" x14ac:dyDescent="0.3">
      <c r="A166963">
        <v>2844626</v>
      </c>
      <c r="B166963">
        <v>2844620</v>
      </c>
      <c r="C166963">
        <v>1</v>
      </c>
      <c r="D166963" s="1" t="s">
        <v>166958</v>
      </c>
    </row>
    <row r="166964" spans="1:4" x14ac:dyDescent="0.3">
      <c r="A166964">
        <v>2844637</v>
      </c>
      <c r="B166964">
        <v>2844620</v>
      </c>
      <c r="C166964">
        <v>1</v>
      </c>
      <c r="D166964" s="1" t="s">
        <v>166959</v>
      </c>
    </row>
    <row r="166965" spans="1:4" x14ac:dyDescent="0.3">
      <c r="A166965">
        <v>2844639</v>
      </c>
      <c r="B166965">
        <v>2844620</v>
      </c>
      <c r="C166965">
        <v>0</v>
      </c>
      <c r="D166965" s="1" t="s">
        <v>166960</v>
      </c>
    </row>
    <row r="166966" spans="1:4" x14ac:dyDescent="0.3">
      <c r="A166966">
        <v>2844667</v>
      </c>
      <c r="B166966">
        <v>2838920</v>
      </c>
      <c r="C166966">
        <v>3</v>
      </c>
      <c r="D166966" s="1" t="s">
        <v>166961</v>
      </c>
    </row>
    <row r="166967" spans="1:4" x14ac:dyDescent="0.3">
      <c r="A166967">
        <v>2844737</v>
      </c>
      <c r="B166967">
        <v>2844710</v>
      </c>
      <c r="C166967">
        <v>-3</v>
      </c>
      <c r="D166967" s="1" t="s">
        <v>166962</v>
      </c>
    </row>
    <row r="166968" spans="1:4" x14ac:dyDescent="0.3">
      <c r="A166968">
        <v>2844753</v>
      </c>
      <c r="B166968">
        <v>2844750</v>
      </c>
      <c r="C166968">
        <v>2</v>
      </c>
      <c r="D166968" s="1" t="s">
        <v>166963</v>
      </c>
    </row>
    <row r="166969" spans="1:4" x14ac:dyDescent="0.3">
      <c r="A166969">
        <v>2844791</v>
      </c>
      <c r="B166969">
        <v>2844780</v>
      </c>
      <c r="C166969">
        <v>3</v>
      </c>
      <c r="D166969" s="1" t="s">
        <v>166964</v>
      </c>
    </row>
    <row r="166970" spans="1:4" x14ac:dyDescent="0.3">
      <c r="A166970">
        <v>2844799</v>
      </c>
      <c r="B166970">
        <v>2844470</v>
      </c>
      <c r="C166970">
        <v>0</v>
      </c>
      <c r="D166970" s="1" t="s">
        <v>166965</v>
      </c>
    </row>
    <row r="166971" spans="1:4" x14ac:dyDescent="0.3">
      <c r="A166971">
        <v>2844821</v>
      </c>
      <c r="B166971">
        <v>2844200</v>
      </c>
      <c r="C166971">
        <v>3</v>
      </c>
      <c r="D166971" s="1" t="s">
        <v>166966</v>
      </c>
    </row>
    <row r="166972" spans="1:4" x14ac:dyDescent="0.3">
      <c r="A166972">
        <v>2844835</v>
      </c>
      <c r="B166972">
        <v>2844810</v>
      </c>
      <c r="C166972">
        <v>12</v>
      </c>
      <c r="D166972" s="1" t="s">
        <v>166967</v>
      </c>
    </row>
    <row r="166973" spans="1:4" x14ac:dyDescent="0.3">
      <c r="A166973">
        <v>2844850</v>
      </c>
      <c r="B166973">
        <v>2844810</v>
      </c>
      <c r="C166973">
        <v>15</v>
      </c>
      <c r="D166973" s="1" t="s">
        <v>166968</v>
      </c>
    </row>
    <row r="166974" spans="1:4" x14ac:dyDescent="0.3">
      <c r="A166974">
        <v>2844851</v>
      </c>
      <c r="B166974">
        <v>2844810</v>
      </c>
      <c r="C166974">
        <v>22</v>
      </c>
      <c r="D166974" s="1" t="s">
        <v>166969</v>
      </c>
    </row>
    <row r="166975" spans="1:4" x14ac:dyDescent="0.3">
      <c r="A166975">
        <v>2844890</v>
      </c>
      <c r="B166975">
        <v>2578540</v>
      </c>
      <c r="C166975">
        <v>0</v>
      </c>
      <c r="D166975" s="1" t="s">
        <v>166970</v>
      </c>
    </row>
    <row r="166976" spans="1:4" x14ac:dyDescent="0.3">
      <c r="A166976">
        <v>2844901</v>
      </c>
      <c r="B166976">
        <v>2838940</v>
      </c>
      <c r="C166976">
        <v>7</v>
      </c>
      <c r="D166976" s="1" t="s">
        <v>166971</v>
      </c>
    </row>
    <row r="166977" spans="1:4" x14ac:dyDescent="0.3">
      <c r="A166977">
        <v>2844903</v>
      </c>
      <c r="B166977">
        <v>987930</v>
      </c>
      <c r="C166977">
        <v>1</v>
      </c>
      <c r="D166977" s="1" t="s">
        <v>166972</v>
      </c>
    </row>
    <row r="166978" spans="1:4" x14ac:dyDescent="0.3">
      <c r="A166978">
        <v>2844908</v>
      </c>
      <c r="B166978">
        <v>2844630</v>
      </c>
      <c r="C166978">
        <v>1</v>
      </c>
      <c r="D166978" s="1" t="s">
        <v>166973</v>
      </c>
    </row>
    <row r="166979" spans="1:4" x14ac:dyDescent="0.3">
      <c r="A166979">
        <v>2844911</v>
      </c>
      <c r="B166979">
        <v>2844860</v>
      </c>
      <c r="C166979">
        <v>3</v>
      </c>
      <c r="D166979" s="1" t="s">
        <v>166974</v>
      </c>
    </row>
    <row r="166980" spans="1:4" x14ac:dyDescent="0.3">
      <c r="A166980">
        <v>2844943</v>
      </c>
      <c r="B166980">
        <v>2827770</v>
      </c>
      <c r="C166980">
        <v>10</v>
      </c>
      <c r="D166980" s="1" t="s">
        <v>166975</v>
      </c>
    </row>
    <row r="166981" spans="1:4" x14ac:dyDescent="0.3">
      <c r="A166981">
        <v>2844995</v>
      </c>
      <c r="B166981">
        <v>2713770</v>
      </c>
      <c r="C166981">
        <v>2</v>
      </c>
      <c r="D166981" s="1" t="s">
        <v>166976</v>
      </c>
    </row>
    <row r="166982" spans="1:4" x14ac:dyDescent="0.3">
      <c r="A166982">
        <v>2845003</v>
      </c>
      <c r="B166982">
        <v>2844990</v>
      </c>
      <c r="C166982">
        <v>3</v>
      </c>
      <c r="D166982" s="1" t="s">
        <v>166977</v>
      </c>
    </row>
    <row r="166983" spans="1:4" x14ac:dyDescent="0.3">
      <c r="A166983">
        <v>2845007</v>
      </c>
      <c r="B166983">
        <v>2844990</v>
      </c>
      <c r="C166983">
        <v>2</v>
      </c>
      <c r="D166983" s="1" t="s">
        <v>166978</v>
      </c>
    </row>
    <row r="166984" spans="1:4" x14ac:dyDescent="0.3">
      <c r="A166984">
        <v>2845034</v>
      </c>
      <c r="B166984">
        <v>2844840</v>
      </c>
      <c r="C166984">
        <v>4</v>
      </c>
      <c r="D166984" s="1" t="s">
        <v>166979</v>
      </c>
    </row>
    <row r="166985" spans="1:4" x14ac:dyDescent="0.3">
      <c r="A166985">
        <v>2845062</v>
      </c>
      <c r="B166985">
        <v>2845040</v>
      </c>
      <c r="C166985">
        <v>3</v>
      </c>
      <c r="D166985" s="1" t="s">
        <v>166980</v>
      </c>
    </row>
    <row r="166986" spans="1:4" x14ac:dyDescent="0.3">
      <c r="A166986">
        <v>2845093</v>
      </c>
      <c r="B166986">
        <v>2845020</v>
      </c>
      <c r="C166986">
        <v>-1</v>
      </c>
      <c r="D166986" s="1" t="s">
        <v>166981</v>
      </c>
    </row>
    <row r="166987" spans="1:4" x14ac:dyDescent="0.3">
      <c r="A166987">
        <v>2845114</v>
      </c>
      <c r="B166987">
        <v>2845080</v>
      </c>
      <c r="C166987">
        <v>9</v>
      </c>
      <c r="D166987" s="1" t="s">
        <v>166982</v>
      </c>
    </row>
    <row r="166988" spans="1:4" x14ac:dyDescent="0.3">
      <c r="A166988">
        <v>2845132</v>
      </c>
      <c r="B166988">
        <v>2617970</v>
      </c>
      <c r="C166988">
        <v>2</v>
      </c>
      <c r="D166988" s="1" t="s">
        <v>166983</v>
      </c>
    </row>
    <row r="166989" spans="1:4" x14ac:dyDescent="0.3">
      <c r="A166989">
        <v>2845166</v>
      </c>
      <c r="B166989">
        <v>2845140</v>
      </c>
      <c r="C166989">
        <v>0</v>
      </c>
      <c r="D166989" s="1" t="s">
        <v>166984</v>
      </c>
    </row>
    <row r="166990" spans="1:4" x14ac:dyDescent="0.3">
      <c r="A166990">
        <v>2845193</v>
      </c>
      <c r="B166990">
        <v>2844630</v>
      </c>
      <c r="C166990">
        <v>3</v>
      </c>
      <c r="D166990" s="1" t="s">
        <v>166985</v>
      </c>
    </row>
    <row r="166991" spans="1:4" x14ac:dyDescent="0.3">
      <c r="A166991">
        <v>2845198</v>
      </c>
      <c r="B166991">
        <v>2845140</v>
      </c>
      <c r="C166991">
        <v>0</v>
      </c>
      <c r="D166991" s="1" t="s">
        <v>166986</v>
      </c>
    </row>
    <row r="166992" spans="1:4" x14ac:dyDescent="0.3">
      <c r="A166992">
        <v>2845205</v>
      </c>
      <c r="B166992">
        <v>2844960</v>
      </c>
      <c r="C166992">
        <v>1</v>
      </c>
      <c r="D166992" s="1" t="s">
        <v>166987</v>
      </c>
    </row>
    <row r="166993" spans="1:4" x14ac:dyDescent="0.3">
      <c r="A166993">
        <v>2845245</v>
      </c>
      <c r="B166993">
        <v>2845150</v>
      </c>
      <c r="C166993">
        <v>2</v>
      </c>
      <c r="D166993" s="1" t="s">
        <v>166988</v>
      </c>
    </row>
    <row r="166994" spans="1:4" x14ac:dyDescent="0.3">
      <c r="A166994">
        <v>2845246</v>
      </c>
      <c r="B166994">
        <v>2845040</v>
      </c>
      <c r="C166994">
        <v>2</v>
      </c>
      <c r="D166994" s="1" t="s">
        <v>166989</v>
      </c>
    </row>
    <row r="166995" spans="1:4" x14ac:dyDescent="0.3">
      <c r="A166995">
        <v>2845250</v>
      </c>
      <c r="B166995">
        <v>364540</v>
      </c>
      <c r="C166995">
        <v>1</v>
      </c>
      <c r="D166995" s="1" t="s">
        <v>166990</v>
      </c>
    </row>
    <row r="166996" spans="1:4" x14ac:dyDescent="0.3">
      <c r="A166996">
        <v>2845257</v>
      </c>
      <c r="B166996">
        <v>2813470</v>
      </c>
      <c r="C166996">
        <v>1</v>
      </c>
      <c r="D166996" s="1" t="s">
        <v>166991</v>
      </c>
    </row>
    <row r="166997" spans="1:4" x14ac:dyDescent="0.3">
      <c r="A166997">
        <v>2845270</v>
      </c>
      <c r="B166997">
        <v>2164400</v>
      </c>
      <c r="C166997">
        <v>0</v>
      </c>
      <c r="D166997" s="1" t="s">
        <v>166992</v>
      </c>
    </row>
    <row r="166998" spans="1:4" x14ac:dyDescent="0.3">
      <c r="A166998">
        <v>2845296</v>
      </c>
      <c r="B166998">
        <v>2844910</v>
      </c>
      <c r="C166998">
        <v>2</v>
      </c>
      <c r="D166998" s="1" t="s">
        <v>166993</v>
      </c>
    </row>
    <row r="166999" spans="1:4" x14ac:dyDescent="0.3">
      <c r="A166999">
        <v>2845297</v>
      </c>
      <c r="B166999">
        <v>2845240</v>
      </c>
      <c r="C166999">
        <v>1</v>
      </c>
      <c r="D166999" s="1" t="s">
        <v>166994</v>
      </c>
    </row>
    <row r="167000" spans="1:4" x14ac:dyDescent="0.3">
      <c r="A167000">
        <v>2845303</v>
      </c>
      <c r="B167000">
        <v>2845290</v>
      </c>
      <c r="C167000">
        <v>2</v>
      </c>
      <c r="D167000" s="1" t="s">
        <v>166995</v>
      </c>
    </row>
    <row r="167001" spans="1:4" x14ac:dyDescent="0.3">
      <c r="A167001">
        <v>2845307</v>
      </c>
      <c r="B167001">
        <v>2845290</v>
      </c>
      <c r="C167001">
        <v>1</v>
      </c>
      <c r="D167001" s="1" t="s">
        <v>166996</v>
      </c>
    </row>
    <row r="167002" spans="1:4" x14ac:dyDescent="0.3">
      <c r="A167002">
        <v>2845309</v>
      </c>
      <c r="B167002">
        <v>2845300</v>
      </c>
      <c r="C167002">
        <v>3</v>
      </c>
      <c r="D167002" s="1" t="s">
        <v>166997</v>
      </c>
    </row>
    <row r="167003" spans="1:4" x14ac:dyDescent="0.3">
      <c r="A167003">
        <v>2845316</v>
      </c>
      <c r="B167003">
        <v>2845290</v>
      </c>
      <c r="C167003">
        <v>1</v>
      </c>
      <c r="D167003" s="1" t="s">
        <v>166998</v>
      </c>
    </row>
    <row r="167004" spans="1:4" x14ac:dyDescent="0.3">
      <c r="A167004">
        <v>2845322</v>
      </c>
      <c r="B167004">
        <v>2845300</v>
      </c>
      <c r="C167004">
        <v>1</v>
      </c>
      <c r="D167004" s="1" t="s">
        <v>166999</v>
      </c>
    </row>
    <row r="167005" spans="1:4" x14ac:dyDescent="0.3">
      <c r="A167005">
        <v>2845327</v>
      </c>
      <c r="B167005">
        <v>1046370</v>
      </c>
      <c r="C167005">
        <v>0</v>
      </c>
      <c r="D167005" s="1" t="s">
        <v>167000</v>
      </c>
    </row>
    <row r="167006" spans="1:4" x14ac:dyDescent="0.3">
      <c r="A167006">
        <v>2845371</v>
      </c>
      <c r="B167006">
        <v>2844910</v>
      </c>
      <c r="C167006">
        <v>0</v>
      </c>
      <c r="D167006" s="1" t="s">
        <v>167001</v>
      </c>
    </row>
    <row r="167007" spans="1:4" x14ac:dyDescent="0.3">
      <c r="A167007">
        <v>2845403</v>
      </c>
      <c r="B167007">
        <v>1108700</v>
      </c>
      <c r="C167007">
        <v>0</v>
      </c>
      <c r="D167007" s="1" t="s">
        <v>167002</v>
      </c>
    </row>
    <row r="167008" spans="1:4" x14ac:dyDescent="0.3">
      <c r="A167008">
        <v>2845412</v>
      </c>
      <c r="B167008">
        <v>2845370</v>
      </c>
      <c r="C167008">
        <v>2</v>
      </c>
      <c r="D167008" s="1" t="s">
        <v>167003</v>
      </c>
    </row>
    <row r="167009" spans="1:4" x14ac:dyDescent="0.3">
      <c r="A167009">
        <v>2845448</v>
      </c>
      <c r="B167009">
        <v>2845370</v>
      </c>
      <c r="C167009">
        <v>2</v>
      </c>
      <c r="D167009" s="1" t="s">
        <v>167004</v>
      </c>
    </row>
    <row r="167010" spans="1:4" x14ac:dyDescent="0.3">
      <c r="A167010">
        <v>2845457</v>
      </c>
      <c r="B167010">
        <v>2845440</v>
      </c>
      <c r="C167010">
        <v>5</v>
      </c>
      <c r="D167010" s="1" t="s">
        <v>167005</v>
      </c>
    </row>
    <row r="167011" spans="1:4" x14ac:dyDescent="0.3">
      <c r="A167011">
        <v>2845485</v>
      </c>
      <c r="B167011">
        <v>2845370</v>
      </c>
      <c r="C167011">
        <v>2</v>
      </c>
      <c r="D167011" s="1" t="s">
        <v>167006</v>
      </c>
    </row>
    <row r="167012" spans="1:4" x14ac:dyDescent="0.3">
      <c r="A167012">
        <v>2845517</v>
      </c>
      <c r="B167012">
        <v>2845500</v>
      </c>
      <c r="C167012">
        <v>1</v>
      </c>
      <c r="D167012" s="1" t="s">
        <v>167007</v>
      </c>
    </row>
    <row r="167013" spans="1:4" x14ac:dyDescent="0.3">
      <c r="A167013">
        <v>2845543</v>
      </c>
      <c r="B167013">
        <v>2844750</v>
      </c>
      <c r="C167013">
        <v>2</v>
      </c>
      <c r="D167013" s="1" t="s">
        <v>167008</v>
      </c>
    </row>
    <row r="167014" spans="1:4" x14ac:dyDescent="0.3">
      <c r="A167014">
        <v>2845560</v>
      </c>
      <c r="B167014">
        <v>2788030</v>
      </c>
      <c r="C167014">
        <v>1</v>
      </c>
      <c r="D167014" s="1" t="s">
        <v>167009</v>
      </c>
    </row>
    <row r="167015" spans="1:4" x14ac:dyDescent="0.3">
      <c r="A167015">
        <v>2845569</v>
      </c>
      <c r="B167015">
        <v>2843520</v>
      </c>
      <c r="C167015">
        <v>1</v>
      </c>
      <c r="D167015" s="1" t="s">
        <v>167010</v>
      </c>
    </row>
    <row r="167016" spans="1:4" x14ac:dyDescent="0.3">
      <c r="A167016">
        <v>2845573</v>
      </c>
      <c r="B167016">
        <v>2844780</v>
      </c>
      <c r="C167016">
        <v>11</v>
      </c>
      <c r="D167016" s="1" t="s">
        <v>167011</v>
      </c>
    </row>
    <row r="167017" spans="1:4" x14ac:dyDescent="0.3">
      <c r="A167017">
        <v>2845604</v>
      </c>
      <c r="B167017">
        <v>2834470</v>
      </c>
      <c r="C167017">
        <v>0</v>
      </c>
      <c r="D167017" s="1" t="s">
        <v>167012</v>
      </c>
    </row>
    <row r="167018" spans="1:4" x14ac:dyDescent="0.3">
      <c r="A167018">
        <v>2845608</v>
      </c>
      <c r="B167018">
        <v>2845540</v>
      </c>
      <c r="C167018">
        <v>3</v>
      </c>
      <c r="D167018" s="1" t="s">
        <v>167013</v>
      </c>
    </row>
    <row r="167019" spans="1:4" x14ac:dyDescent="0.3">
      <c r="A167019">
        <v>2845623</v>
      </c>
      <c r="B167019">
        <v>2845600</v>
      </c>
      <c r="C167019">
        <v>6</v>
      </c>
      <c r="D167019" s="1" t="s">
        <v>167014</v>
      </c>
    </row>
    <row r="167020" spans="1:4" x14ac:dyDescent="0.3">
      <c r="A167020">
        <v>2845628</v>
      </c>
      <c r="B167020">
        <v>2845600</v>
      </c>
      <c r="C167020">
        <v>0</v>
      </c>
      <c r="D167020" s="1" t="s">
        <v>167015</v>
      </c>
    </row>
    <row r="167021" spans="1:4" x14ac:dyDescent="0.3">
      <c r="A167021">
        <v>2845641</v>
      </c>
      <c r="B167021">
        <v>2824560</v>
      </c>
      <c r="C167021">
        <v>1</v>
      </c>
      <c r="D167021" s="1" t="s">
        <v>167016</v>
      </c>
    </row>
    <row r="167022" spans="1:4" x14ac:dyDescent="0.3">
      <c r="A167022">
        <v>2845670</v>
      </c>
      <c r="B167022">
        <v>2844980</v>
      </c>
      <c r="C167022">
        <v>2</v>
      </c>
      <c r="D167022" s="1" t="s">
        <v>167017</v>
      </c>
    </row>
    <row r="167023" spans="1:4" x14ac:dyDescent="0.3">
      <c r="A167023">
        <v>2845693</v>
      </c>
      <c r="B167023">
        <v>2845680</v>
      </c>
      <c r="C167023">
        <v>7</v>
      </c>
      <c r="D167023" s="1" t="s">
        <v>167018</v>
      </c>
    </row>
    <row r="167024" spans="1:4" x14ac:dyDescent="0.3">
      <c r="A167024">
        <v>2845726</v>
      </c>
      <c r="B167024">
        <v>2845720</v>
      </c>
      <c r="C167024">
        <v>0</v>
      </c>
      <c r="D167024" s="1" t="s">
        <v>167019</v>
      </c>
    </row>
    <row r="167025" spans="1:4" x14ac:dyDescent="0.3">
      <c r="A167025">
        <v>2845737</v>
      </c>
      <c r="B167025">
        <v>2845570</v>
      </c>
      <c r="C167025">
        <v>1</v>
      </c>
      <c r="D167025" s="1" t="s">
        <v>167020</v>
      </c>
    </row>
    <row r="167026" spans="1:4" x14ac:dyDescent="0.3">
      <c r="A167026">
        <v>2845761</v>
      </c>
      <c r="B167026">
        <v>2845720</v>
      </c>
      <c r="C167026">
        <v>2</v>
      </c>
      <c r="D167026" s="1" t="s">
        <v>167021</v>
      </c>
    </row>
    <row r="167027" spans="1:4" x14ac:dyDescent="0.3">
      <c r="A167027">
        <v>2845776</v>
      </c>
      <c r="B167027">
        <v>2844840</v>
      </c>
      <c r="C167027">
        <v>5</v>
      </c>
      <c r="D167027" s="1" t="s">
        <v>167022</v>
      </c>
    </row>
    <row r="167028" spans="1:4" x14ac:dyDescent="0.3">
      <c r="A167028">
        <v>2845801</v>
      </c>
      <c r="B167028">
        <v>2845070</v>
      </c>
      <c r="C167028">
        <v>1</v>
      </c>
      <c r="D167028" s="1" t="s">
        <v>167023</v>
      </c>
    </row>
    <row r="167029" spans="1:4" x14ac:dyDescent="0.3">
      <c r="A167029">
        <v>2845826</v>
      </c>
      <c r="B167029">
        <v>2298780</v>
      </c>
      <c r="C167029">
        <v>0</v>
      </c>
      <c r="D167029" s="1" t="s">
        <v>167024</v>
      </c>
    </row>
    <row r="167030" spans="1:4" x14ac:dyDescent="0.3">
      <c r="A167030">
        <v>2845833</v>
      </c>
      <c r="B167030">
        <v>2845440</v>
      </c>
      <c r="C167030">
        <v>2</v>
      </c>
      <c r="D167030" s="1" t="s">
        <v>167025</v>
      </c>
    </row>
    <row r="167031" spans="1:4" x14ac:dyDescent="0.3">
      <c r="A167031">
        <v>2845863</v>
      </c>
      <c r="B167031">
        <v>2845850</v>
      </c>
      <c r="C167031">
        <v>2</v>
      </c>
      <c r="D167031" s="1" t="s">
        <v>167026</v>
      </c>
    </row>
    <row r="167032" spans="1:4" x14ac:dyDescent="0.3">
      <c r="A167032">
        <v>2845886</v>
      </c>
      <c r="B167032">
        <v>2845850</v>
      </c>
      <c r="C167032">
        <v>1</v>
      </c>
      <c r="D167032" s="1" t="s">
        <v>167027</v>
      </c>
    </row>
    <row r="167033" spans="1:4" x14ac:dyDescent="0.3">
      <c r="A167033">
        <v>2845937</v>
      </c>
      <c r="B167033">
        <v>2845900</v>
      </c>
      <c r="C167033">
        <v>1</v>
      </c>
      <c r="D167033" s="1" t="s">
        <v>167028</v>
      </c>
    </row>
    <row r="167034" spans="1:4" x14ac:dyDescent="0.3">
      <c r="A167034">
        <v>2845971</v>
      </c>
      <c r="B167034">
        <v>2845300</v>
      </c>
      <c r="C167034">
        <v>2</v>
      </c>
      <c r="D167034" s="1" t="s">
        <v>167029</v>
      </c>
    </row>
    <row r="167035" spans="1:4" x14ac:dyDescent="0.3">
      <c r="A167035">
        <v>2845977</v>
      </c>
      <c r="B167035">
        <v>2845950</v>
      </c>
      <c r="C167035">
        <v>0</v>
      </c>
      <c r="D167035" s="1" t="s">
        <v>167030</v>
      </c>
    </row>
    <row r="167036" spans="1:4" x14ac:dyDescent="0.3">
      <c r="A167036">
        <v>2845979</v>
      </c>
      <c r="B167036">
        <v>2845950</v>
      </c>
      <c r="C167036">
        <v>0</v>
      </c>
      <c r="D167036" s="1" t="s">
        <v>167031</v>
      </c>
    </row>
    <row r="167037" spans="1:4" x14ac:dyDescent="0.3">
      <c r="A167037">
        <v>2845992</v>
      </c>
      <c r="B167037">
        <v>2845980</v>
      </c>
      <c r="C167037">
        <v>0</v>
      </c>
      <c r="D167037" s="1" t="s">
        <v>167032</v>
      </c>
    </row>
    <row r="167038" spans="1:4" x14ac:dyDescent="0.3">
      <c r="A167038">
        <v>2845994</v>
      </c>
      <c r="B167038">
        <v>2845850</v>
      </c>
      <c r="C167038">
        <v>1</v>
      </c>
      <c r="D167038" s="1" t="s">
        <v>167033</v>
      </c>
    </row>
    <row r="167039" spans="1:4" x14ac:dyDescent="0.3">
      <c r="A167039">
        <v>2845995</v>
      </c>
      <c r="B167039">
        <v>2845980</v>
      </c>
      <c r="C167039">
        <v>2</v>
      </c>
      <c r="D167039" s="1" t="s">
        <v>167034</v>
      </c>
    </row>
    <row r="167040" spans="1:4" x14ac:dyDescent="0.3">
      <c r="A167040">
        <v>2845999</v>
      </c>
      <c r="B167040">
        <v>2845980</v>
      </c>
      <c r="C167040">
        <v>9</v>
      </c>
      <c r="D167040" s="1" t="s">
        <v>167035</v>
      </c>
    </row>
    <row r="167041" spans="1:4" x14ac:dyDescent="0.3">
      <c r="A167041">
        <v>2846008</v>
      </c>
      <c r="B167041">
        <v>2845420</v>
      </c>
      <c r="C167041">
        <v>1</v>
      </c>
      <c r="D167041" s="1" t="s">
        <v>167036</v>
      </c>
    </row>
    <row r="167042" spans="1:4" x14ac:dyDescent="0.3">
      <c r="A167042">
        <v>2846015</v>
      </c>
      <c r="B167042">
        <v>2845680</v>
      </c>
      <c r="C167042">
        <v>0</v>
      </c>
      <c r="D167042" s="1" t="s">
        <v>167037</v>
      </c>
    </row>
    <row r="167043" spans="1:4" x14ac:dyDescent="0.3">
      <c r="A167043">
        <v>2846023</v>
      </c>
      <c r="B167043">
        <v>2844940</v>
      </c>
      <c r="C167043">
        <v>1</v>
      </c>
      <c r="D167043" s="1" t="s">
        <v>167038</v>
      </c>
    </row>
    <row r="167044" spans="1:4" x14ac:dyDescent="0.3">
      <c r="A167044">
        <v>2846078</v>
      </c>
      <c r="B167044">
        <v>2846050</v>
      </c>
      <c r="C167044">
        <v>13</v>
      </c>
      <c r="D167044" s="1" t="s">
        <v>167039</v>
      </c>
    </row>
    <row r="167045" spans="1:4" x14ac:dyDescent="0.3">
      <c r="A167045">
        <v>2846113</v>
      </c>
      <c r="B167045">
        <v>2846050</v>
      </c>
      <c r="C167045">
        <v>5</v>
      </c>
      <c r="D167045" s="1" t="s">
        <v>167040</v>
      </c>
    </row>
    <row r="167046" spans="1:4" x14ac:dyDescent="0.3">
      <c r="A167046">
        <v>2846120</v>
      </c>
      <c r="B167046">
        <v>2845970</v>
      </c>
      <c r="C167046">
        <v>14</v>
      </c>
      <c r="D167046" s="1" t="s">
        <v>167041</v>
      </c>
    </row>
    <row r="167047" spans="1:4" x14ac:dyDescent="0.3">
      <c r="A167047">
        <v>2846124</v>
      </c>
      <c r="B167047">
        <v>2845680</v>
      </c>
      <c r="C167047">
        <v>1</v>
      </c>
      <c r="D167047" s="1" t="s">
        <v>167042</v>
      </c>
    </row>
    <row r="167048" spans="1:4" x14ac:dyDescent="0.3">
      <c r="A167048">
        <v>2846147</v>
      </c>
      <c r="B167048">
        <v>2846070</v>
      </c>
      <c r="C167048">
        <v>0</v>
      </c>
      <c r="D167048" s="1" t="s">
        <v>167043</v>
      </c>
    </row>
    <row r="167049" spans="1:4" x14ac:dyDescent="0.3">
      <c r="A167049">
        <v>2846150</v>
      </c>
      <c r="B167049">
        <v>2845950</v>
      </c>
      <c r="C167049">
        <v>8</v>
      </c>
      <c r="D167049" s="1" t="s">
        <v>167044</v>
      </c>
    </row>
    <row r="167050" spans="1:4" x14ac:dyDescent="0.3">
      <c r="A167050">
        <v>2846157</v>
      </c>
      <c r="B167050">
        <v>2846090</v>
      </c>
      <c r="C167050">
        <v>3</v>
      </c>
      <c r="D167050" s="1" t="s">
        <v>167045</v>
      </c>
    </row>
    <row r="167051" spans="1:4" x14ac:dyDescent="0.3">
      <c r="A167051">
        <v>2846158</v>
      </c>
      <c r="B167051">
        <v>2846100</v>
      </c>
      <c r="C167051">
        <v>0</v>
      </c>
      <c r="D167051" s="1" t="s">
        <v>167046</v>
      </c>
    </row>
    <row r="167052" spans="1:4" x14ac:dyDescent="0.3">
      <c r="A167052">
        <v>2846162</v>
      </c>
      <c r="B167052">
        <v>2846160</v>
      </c>
      <c r="C167052">
        <v>11</v>
      </c>
      <c r="D167052" s="1" t="s">
        <v>167047</v>
      </c>
    </row>
    <row r="167053" spans="1:4" x14ac:dyDescent="0.3">
      <c r="A167053">
        <v>2846186</v>
      </c>
      <c r="B167053">
        <v>2846100</v>
      </c>
      <c r="C167053">
        <v>0</v>
      </c>
      <c r="D167053" s="1" t="s">
        <v>167048</v>
      </c>
    </row>
    <row r="167054" spans="1:4" x14ac:dyDescent="0.3">
      <c r="A167054">
        <v>2846191</v>
      </c>
      <c r="B167054">
        <v>2846100</v>
      </c>
      <c r="C167054">
        <v>1</v>
      </c>
      <c r="D167054" s="1" t="s">
        <v>167049</v>
      </c>
    </row>
    <row r="167055" spans="1:4" x14ac:dyDescent="0.3">
      <c r="A167055">
        <v>2846207</v>
      </c>
      <c r="B167055">
        <v>2846190</v>
      </c>
      <c r="C167055">
        <v>1</v>
      </c>
      <c r="D167055" s="1" t="s">
        <v>167050</v>
      </c>
    </row>
    <row r="167056" spans="1:4" x14ac:dyDescent="0.3">
      <c r="A167056">
        <v>2846209</v>
      </c>
      <c r="B167056">
        <v>2846200</v>
      </c>
      <c r="C167056">
        <v>3</v>
      </c>
      <c r="D167056" s="1" t="s">
        <v>167051</v>
      </c>
    </row>
    <row r="167057" spans="1:4" x14ac:dyDescent="0.3">
      <c r="A167057">
        <v>2846210</v>
      </c>
      <c r="B167057">
        <v>2846200</v>
      </c>
      <c r="C167057">
        <v>0</v>
      </c>
      <c r="D167057" s="1" t="s">
        <v>167052</v>
      </c>
    </row>
    <row r="167058" spans="1:4" x14ac:dyDescent="0.3">
      <c r="A167058">
        <v>2846221</v>
      </c>
      <c r="B167058">
        <v>2846200</v>
      </c>
      <c r="C167058">
        <v>0</v>
      </c>
      <c r="D167058" s="1" t="s">
        <v>167053</v>
      </c>
    </row>
    <row r="167059" spans="1:4" x14ac:dyDescent="0.3">
      <c r="A167059">
        <v>2846232</v>
      </c>
      <c r="B167059">
        <v>2845140</v>
      </c>
      <c r="C167059">
        <v>0</v>
      </c>
      <c r="D167059" s="1" t="s">
        <v>167054</v>
      </c>
    </row>
    <row r="167060" spans="1:4" x14ac:dyDescent="0.3">
      <c r="A167060">
        <v>2846284</v>
      </c>
      <c r="B167060">
        <v>2048230</v>
      </c>
      <c r="C167060">
        <v>0</v>
      </c>
      <c r="D167060" s="1" t="s">
        <v>167055</v>
      </c>
    </row>
    <row r="167061" spans="1:4" x14ac:dyDescent="0.3">
      <c r="A167061">
        <v>2846317</v>
      </c>
      <c r="B167061">
        <v>2844330</v>
      </c>
      <c r="C167061">
        <v>3</v>
      </c>
      <c r="D167061" s="1" t="s">
        <v>167056</v>
      </c>
    </row>
    <row r="167062" spans="1:4" x14ac:dyDescent="0.3">
      <c r="A167062">
        <v>2846320</v>
      </c>
      <c r="B167062">
        <v>2846310</v>
      </c>
      <c r="C167062">
        <v>11</v>
      </c>
      <c r="D167062" s="1" t="s">
        <v>167057</v>
      </c>
    </row>
    <row r="167063" spans="1:4" x14ac:dyDescent="0.3">
      <c r="A167063">
        <v>2846324</v>
      </c>
      <c r="B167063">
        <v>2846310</v>
      </c>
      <c r="C167063">
        <v>5</v>
      </c>
      <c r="D167063" s="1" t="s">
        <v>167058</v>
      </c>
    </row>
    <row r="167064" spans="1:4" x14ac:dyDescent="0.3">
      <c r="A167064">
        <v>2846325</v>
      </c>
      <c r="B167064">
        <v>2846280</v>
      </c>
      <c r="C167064">
        <v>0</v>
      </c>
      <c r="D167064" s="1" t="s">
        <v>167059</v>
      </c>
    </row>
    <row r="167065" spans="1:4" x14ac:dyDescent="0.3">
      <c r="A167065">
        <v>2846327</v>
      </c>
      <c r="B167065">
        <v>2846190</v>
      </c>
      <c r="C167065">
        <v>1</v>
      </c>
      <c r="D167065" s="1" t="s">
        <v>167060</v>
      </c>
    </row>
    <row r="167066" spans="1:4" x14ac:dyDescent="0.3">
      <c r="A167066">
        <v>2846330</v>
      </c>
      <c r="B167066">
        <v>2846280</v>
      </c>
      <c r="C167066">
        <v>1</v>
      </c>
      <c r="D167066" s="1" t="s">
        <v>167061</v>
      </c>
    </row>
    <row r="167067" spans="1:4" x14ac:dyDescent="0.3">
      <c r="A167067">
        <v>2846445</v>
      </c>
      <c r="B167067">
        <v>2844960</v>
      </c>
      <c r="C167067">
        <v>0</v>
      </c>
      <c r="D167067" s="1" t="s">
        <v>167062</v>
      </c>
    </row>
    <row r="167068" spans="1:4" x14ac:dyDescent="0.3">
      <c r="A167068">
        <v>2846474</v>
      </c>
      <c r="B167068">
        <v>2846440</v>
      </c>
      <c r="C167068">
        <v>2</v>
      </c>
      <c r="D167068" s="1" t="s">
        <v>167063</v>
      </c>
    </row>
    <row r="167069" spans="1:4" x14ac:dyDescent="0.3">
      <c r="A167069">
        <v>2846497</v>
      </c>
      <c r="B167069">
        <v>2846280</v>
      </c>
      <c r="C167069">
        <v>2</v>
      </c>
      <c r="D167069" s="1" t="s">
        <v>167064</v>
      </c>
    </row>
    <row r="167070" spans="1:4" x14ac:dyDescent="0.3">
      <c r="A167070">
        <v>2846526</v>
      </c>
      <c r="B167070">
        <v>2846270</v>
      </c>
      <c r="C167070">
        <v>2</v>
      </c>
      <c r="D167070" s="1" t="s">
        <v>167065</v>
      </c>
    </row>
    <row r="167071" spans="1:4" x14ac:dyDescent="0.3">
      <c r="A167071">
        <v>2846600</v>
      </c>
      <c r="B167071">
        <v>2846530</v>
      </c>
      <c r="C167071">
        <v>2</v>
      </c>
      <c r="D167071" s="1" t="s">
        <v>167066</v>
      </c>
    </row>
    <row r="167072" spans="1:4" x14ac:dyDescent="0.3">
      <c r="A167072">
        <v>2846606</v>
      </c>
      <c r="B167072">
        <v>133610</v>
      </c>
      <c r="C167072">
        <v>0</v>
      </c>
      <c r="D167072" s="1" t="s">
        <v>167067</v>
      </c>
    </row>
    <row r="167073" spans="1:4" x14ac:dyDescent="0.3">
      <c r="A167073">
        <v>2846610</v>
      </c>
      <c r="B167073">
        <v>2846050</v>
      </c>
      <c r="C167073">
        <v>94</v>
      </c>
      <c r="D167073" s="1" t="s">
        <v>167068</v>
      </c>
    </row>
    <row r="167074" spans="1:4" x14ac:dyDescent="0.3">
      <c r="A167074">
        <v>2846670</v>
      </c>
      <c r="B167074">
        <v>2843210</v>
      </c>
      <c r="C167074">
        <v>1</v>
      </c>
      <c r="D167074" s="1" t="s">
        <v>167069</v>
      </c>
    </row>
    <row r="167075" spans="1:4" x14ac:dyDescent="0.3">
      <c r="A167075">
        <v>2846676</v>
      </c>
      <c r="B167075">
        <v>2845570</v>
      </c>
      <c r="C167075">
        <v>1</v>
      </c>
      <c r="D167075" s="1" t="s">
        <v>167070</v>
      </c>
    </row>
    <row r="167076" spans="1:4" x14ac:dyDescent="0.3">
      <c r="A167076">
        <v>2846699</v>
      </c>
      <c r="B167076">
        <v>2845300</v>
      </c>
      <c r="C167076">
        <v>1</v>
      </c>
      <c r="D167076" s="1" t="s">
        <v>167071</v>
      </c>
    </row>
    <row r="167077" spans="1:4" x14ac:dyDescent="0.3">
      <c r="A167077">
        <v>2846736</v>
      </c>
      <c r="B167077">
        <v>2836330</v>
      </c>
      <c r="C167077">
        <v>34</v>
      </c>
      <c r="D167077" s="1" t="s">
        <v>167072</v>
      </c>
    </row>
    <row r="167078" spans="1:4" x14ac:dyDescent="0.3">
      <c r="A167078">
        <v>2846744</v>
      </c>
      <c r="B167078">
        <v>156500</v>
      </c>
      <c r="C167078">
        <v>1</v>
      </c>
      <c r="D167078" s="1" t="s">
        <v>167073</v>
      </c>
    </row>
    <row r="167079" spans="1:4" x14ac:dyDescent="0.3">
      <c r="A167079">
        <v>2846792</v>
      </c>
      <c r="B167079">
        <v>156500</v>
      </c>
      <c r="C167079">
        <v>4</v>
      </c>
      <c r="D167079" s="1" t="s">
        <v>167074</v>
      </c>
    </row>
    <row r="167080" spans="1:4" x14ac:dyDescent="0.3">
      <c r="A167080">
        <v>2846809</v>
      </c>
      <c r="B167080">
        <v>2845340</v>
      </c>
      <c r="C167080">
        <v>2</v>
      </c>
      <c r="D167080" s="1" t="s">
        <v>167075</v>
      </c>
    </row>
    <row r="167081" spans="1:4" x14ac:dyDescent="0.3">
      <c r="A167081">
        <v>2846818</v>
      </c>
      <c r="B167081">
        <v>2846700</v>
      </c>
      <c r="C167081">
        <v>0</v>
      </c>
      <c r="D167081" s="1" t="s">
        <v>167076</v>
      </c>
    </row>
    <row r="167082" spans="1:4" x14ac:dyDescent="0.3">
      <c r="A167082">
        <v>2846824</v>
      </c>
      <c r="B167082">
        <v>2846810</v>
      </c>
      <c r="C167082">
        <v>4</v>
      </c>
      <c r="D167082" s="1" t="s">
        <v>167077</v>
      </c>
    </row>
    <row r="167083" spans="1:4" x14ac:dyDescent="0.3">
      <c r="A167083">
        <v>2846860</v>
      </c>
      <c r="B167083">
        <v>2598500</v>
      </c>
      <c r="C167083">
        <v>1</v>
      </c>
      <c r="D167083" s="1" t="s">
        <v>167078</v>
      </c>
    </row>
    <row r="167084" spans="1:4" x14ac:dyDescent="0.3">
      <c r="A167084">
        <v>2846862</v>
      </c>
      <c r="B167084">
        <v>2846840</v>
      </c>
      <c r="C167084">
        <v>1</v>
      </c>
      <c r="D167084" s="1" t="s">
        <v>167079</v>
      </c>
    </row>
    <row r="167085" spans="1:4" x14ac:dyDescent="0.3">
      <c r="A167085">
        <v>2846867</v>
      </c>
      <c r="B167085">
        <v>2846850</v>
      </c>
      <c r="C167085">
        <v>10</v>
      </c>
      <c r="D167085" s="1" t="s">
        <v>167080</v>
      </c>
    </row>
    <row r="167086" spans="1:4" x14ac:dyDescent="0.3">
      <c r="A167086">
        <v>2846902</v>
      </c>
      <c r="B167086">
        <v>2846690</v>
      </c>
      <c r="C167086">
        <v>1</v>
      </c>
      <c r="D167086" s="1" t="s">
        <v>167081</v>
      </c>
    </row>
    <row r="167087" spans="1:4" x14ac:dyDescent="0.3">
      <c r="A167087">
        <v>2846907</v>
      </c>
      <c r="B167087">
        <v>2833230</v>
      </c>
      <c r="C167087">
        <v>0</v>
      </c>
      <c r="D167087" s="1" t="s">
        <v>167082</v>
      </c>
    </row>
    <row r="167088" spans="1:4" x14ac:dyDescent="0.3">
      <c r="A167088">
        <v>2847009</v>
      </c>
      <c r="B167088">
        <v>2846880</v>
      </c>
      <c r="C167088">
        <v>0</v>
      </c>
      <c r="D167088" s="1" t="s">
        <v>167083</v>
      </c>
    </row>
    <row r="167089" spans="1:4" x14ac:dyDescent="0.3">
      <c r="A167089">
        <v>2847017</v>
      </c>
      <c r="B167089">
        <v>2846990</v>
      </c>
      <c r="C167089">
        <v>1</v>
      </c>
      <c r="D167089" s="1" t="s">
        <v>167084</v>
      </c>
    </row>
    <row r="167090" spans="1:4" x14ac:dyDescent="0.3">
      <c r="A167090">
        <v>2847038</v>
      </c>
      <c r="B167090">
        <v>2846940</v>
      </c>
      <c r="C167090">
        <v>1</v>
      </c>
      <c r="D167090" s="1" t="s">
        <v>167085</v>
      </c>
    </row>
    <row r="167091" spans="1:4" x14ac:dyDescent="0.3">
      <c r="A167091">
        <v>2847118</v>
      </c>
      <c r="B167091">
        <v>2847110</v>
      </c>
      <c r="C167091">
        <v>0</v>
      </c>
      <c r="D167091" s="1" t="s">
        <v>167086</v>
      </c>
    </row>
    <row r="167092" spans="1:4" x14ac:dyDescent="0.3">
      <c r="A167092">
        <v>2847134</v>
      </c>
      <c r="B167092">
        <v>2828690</v>
      </c>
      <c r="C167092">
        <v>1</v>
      </c>
      <c r="D167092" s="1" t="s">
        <v>167087</v>
      </c>
    </row>
    <row r="167093" spans="1:4" x14ac:dyDescent="0.3">
      <c r="A167093">
        <v>2847155</v>
      </c>
      <c r="B167093">
        <v>2846700</v>
      </c>
      <c r="C167093">
        <v>4</v>
      </c>
      <c r="D167093" s="1" t="s">
        <v>167088</v>
      </c>
    </row>
    <row r="167094" spans="1:4" x14ac:dyDescent="0.3">
      <c r="A167094">
        <v>2847157</v>
      </c>
      <c r="B167094">
        <v>2847130</v>
      </c>
      <c r="C167094">
        <v>0</v>
      </c>
      <c r="D167094" s="1" t="s">
        <v>167089</v>
      </c>
    </row>
    <row r="167095" spans="1:4" x14ac:dyDescent="0.3">
      <c r="A167095">
        <v>2847187</v>
      </c>
      <c r="B167095">
        <v>2847170</v>
      </c>
      <c r="C167095">
        <v>2</v>
      </c>
      <c r="D167095" s="1" t="s">
        <v>167090</v>
      </c>
    </row>
    <row r="167096" spans="1:4" x14ac:dyDescent="0.3">
      <c r="A167096">
        <v>2847229</v>
      </c>
      <c r="B167096">
        <v>2847210</v>
      </c>
      <c r="C167096">
        <v>-1</v>
      </c>
      <c r="D167096" s="1" t="s">
        <v>167091</v>
      </c>
    </row>
    <row r="167097" spans="1:4" x14ac:dyDescent="0.3">
      <c r="A167097">
        <v>2847246</v>
      </c>
      <c r="B167097">
        <v>2847230</v>
      </c>
      <c r="C167097">
        <v>1</v>
      </c>
      <c r="D167097" s="1" t="s">
        <v>167092</v>
      </c>
    </row>
    <row r="167098" spans="1:4" x14ac:dyDescent="0.3">
      <c r="A167098">
        <v>2847257</v>
      </c>
      <c r="B167098">
        <v>2847230</v>
      </c>
      <c r="C167098">
        <v>0</v>
      </c>
      <c r="D167098" s="1" t="s">
        <v>167093</v>
      </c>
    </row>
    <row r="167099" spans="1:4" x14ac:dyDescent="0.3">
      <c r="A167099">
        <v>2847263</v>
      </c>
      <c r="B167099">
        <v>2847240</v>
      </c>
      <c r="C167099">
        <v>2</v>
      </c>
      <c r="D167099" s="1" t="s">
        <v>167094</v>
      </c>
    </row>
    <row r="167100" spans="1:4" x14ac:dyDescent="0.3">
      <c r="A167100">
        <v>2847309</v>
      </c>
      <c r="B167100">
        <v>2847240</v>
      </c>
      <c r="C167100">
        <v>0</v>
      </c>
      <c r="D167100" s="1" t="s">
        <v>167095</v>
      </c>
    </row>
    <row r="167101" spans="1:4" x14ac:dyDescent="0.3">
      <c r="A167101">
        <v>2847320</v>
      </c>
      <c r="B167101">
        <v>2847250</v>
      </c>
      <c r="C167101">
        <v>2</v>
      </c>
      <c r="D167101" s="1" t="s">
        <v>167096</v>
      </c>
    </row>
    <row r="167102" spans="1:4" x14ac:dyDescent="0.3">
      <c r="A167102">
        <v>2847335</v>
      </c>
      <c r="B167102">
        <v>2847220</v>
      </c>
      <c r="C167102">
        <v>2</v>
      </c>
      <c r="D167102" s="1" t="s">
        <v>167097</v>
      </c>
    </row>
    <row r="167103" spans="1:4" x14ac:dyDescent="0.3">
      <c r="A167103">
        <v>2847350</v>
      </c>
      <c r="B167103">
        <v>2847310</v>
      </c>
      <c r="C167103">
        <v>9</v>
      </c>
      <c r="D167103" s="1" t="s">
        <v>167098</v>
      </c>
    </row>
    <row r="167104" spans="1:4" x14ac:dyDescent="0.3">
      <c r="A167104">
        <v>2847370</v>
      </c>
      <c r="B167104">
        <v>2847310</v>
      </c>
      <c r="C167104">
        <v>1</v>
      </c>
      <c r="D167104" s="1" t="s">
        <v>167099</v>
      </c>
    </row>
    <row r="167105" spans="1:4" x14ac:dyDescent="0.3">
      <c r="A167105">
        <v>2847379</v>
      </c>
      <c r="B167105">
        <v>2847250</v>
      </c>
      <c r="C167105">
        <v>0</v>
      </c>
      <c r="D167105" s="1" t="s">
        <v>167100</v>
      </c>
    </row>
    <row r="167106" spans="1:4" x14ac:dyDescent="0.3">
      <c r="A167106">
        <v>2847405</v>
      </c>
      <c r="B167106">
        <v>2847230</v>
      </c>
      <c r="C167106">
        <v>0</v>
      </c>
      <c r="D167106" s="1" t="s">
        <v>167101</v>
      </c>
    </row>
    <row r="167107" spans="1:4" x14ac:dyDescent="0.3">
      <c r="A167107">
        <v>2847415</v>
      </c>
      <c r="B167107">
        <v>2847410</v>
      </c>
      <c r="C167107">
        <v>41</v>
      </c>
      <c r="D167107" s="1" t="s">
        <v>167102</v>
      </c>
    </row>
    <row r="167108" spans="1:4" x14ac:dyDescent="0.3">
      <c r="A167108">
        <v>2847428</v>
      </c>
      <c r="B167108">
        <v>2847280</v>
      </c>
      <c r="C167108">
        <v>1</v>
      </c>
      <c r="D167108" s="1" t="s">
        <v>167103</v>
      </c>
    </row>
    <row r="167109" spans="1:4" x14ac:dyDescent="0.3">
      <c r="A167109">
        <v>2847429</v>
      </c>
      <c r="B167109">
        <v>2847410</v>
      </c>
      <c r="C167109">
        <v>8</v>
      </c>
      <c r="D167109" s="1" t="s">
        <v>167104</v>
      </c>
    </row>
    <row r="167110" spans="1:4" x14ac:dyDescent="0.3">
      <c r="A167110">
        <v>2847431</v>
      </c>
      <c r="B167110">
        <v>2847410</v>
      </c>
      <c r="C167110">
        <v>2</v>
      </c>
      <c r="D167110" s="1" t="s">
        <v>167105</v>
      </c>
    </row>
    <row r="167111" spans="1:4" x14ac:dyDescent="0.3">
      <c r="A167111">
        <v>2847454</v>
      </c>
      <c r="B167111">
        <v>2847360</v>
      </c>
      <c r="C167111">
        <v>26</v>
      </c>
      <c r="D167111" s="1" t="s">
        <v>167106</v>
      </c>
    </row>
    <row r="167112" spans="1:4" x14ac:dyDescent="0.3">
      <c r="A167112">
        <v>2847461</v>
      </c>
      <c r="B167112">
        <v>2847440</v>
      </c>
      <c r="C167112">
        <v>3</v>
      </c>
      <c r="D167112" s="1" t="s">
        <v>167107</v>
      </c>
    </row>
    <row r="167113" spans="1:4" x14ac:dyDescent="0.3">
      <c r="A167113">
        <v>2847463</v>
      </c>
      <c r="B167113">
        <v>2834840</v>
      </c>
      <c r="C167113">
        <v>0</v>
      </c>
      <c r="D167113" s="1" t="s">
        <v>167108</v>
      </c>
    </row>
    <row r="167114" spans="1:4" x14ac:dyDescent="0.3">
      <c r="A167114">
        <v>2847485</v>
      </c>
      <c r="B167114">
        <v>2847480</v>
      </c>
      <c r="C167114">
        <v>0</v>
      </c>
      <c r="D167114" s="1" t="s">
        <v>167109</v>
      </c>
    </row>
    <row r="167115" spans="1:4" x14ac:dyDescent="0.3">
      <c r="A167115">
        <v>2847490</v>
      </c>
      <c r="B167115">
        <v>2847410</v>
      </c>
      <c r="C167115">
        <v>3</v>
      </c>
      <c r="D167115" s="1" t="s">
        <v>167110</v>
      </c>
    </row>
    <row r="167116" spans="1:4" x14ac:dyDescent="0.3">
      <c r="A167116">
        <v>2847494</v>
      </c>
      <c r="B167116">
        <v>2847480</v>
      </c>
      <c r="C167116">
        <v>2</v>
      </c>
      <c r="D167116" s="1" t="s">
        <v>167111</v>
      </c>
    </row>
    <row r="167117" spans="1:4" x14ac:dyDescent="0.3">
      <c r="A167117">
        <v>2847500</v>
      </c>
      <c r="B167117">
        <v>2789840</v>
      </c>
      <c r="C167117">
        <v>1</v>
      </c>
      <c r="D167117" s="1" t="s">
        <v>167112</v>
      </c>
    </row>
    <row r="167118" spans="1:4" x14ac:dyDescent="0.3">
      <c r="A167118">
        <v>2847534</v>
      </c>
      <c r="B167118">
        <v>2847510</v>
      </c>
      <c r="C167118">
        <v>2</v>
      </c>
      <c r="D167118" s="1" t="s">
        <v>167113</v>
      </c>
    </row>
    <row r="167119" spans="1:4" x14ac:dyDescent="0.3">
      <c r="A167119">
        <v>2847540</v>
      </c>
      <c r="B167119">
        <v>2797020</v>
      </c>
      <c r="C167119">
        <v>2</v>
      </c>
      <c r="D167119" s="1" t="s">
        <v>167114</v>
      </c>
    </row>
    <row r="167120" spans="1:4" x14ac:dyDescent="0.3">
      <c r="A167120">
        <v>2847541</v>
      </c>
      <c r="B167120">
        <v>2847530</v>
      </c>
      <c r="C167120">
        <v>5</v>
      </c>
      <c r="D167120" s="1" t="s">
        <v>167115</v>
      </c>
    </row>
    <row r="167121" spans="1:4" x14ac:dyDescent="0.3">
      <c r="A167121">
        <v>2847552</v>
      </c>
      <c r="B167121">
        <v>96700</v>
      </c>
      <c r="C167121">
        <v>0</v>
      </c>
      <c r="D167121" s="1" t="s">
        <v>167116</v>
      </c>
    </row>
    <row r="167122" spans="1:4" x14ac:dyDescent="0.3">
      <c r="A167122">
        <v>2847578</v>
      </c>
      <c r="B167122">
        <v>2847460</v>
      </c>
      <c r="C167122">
        <v>0</v>
      </c>
      <c r="D167122" s="1" t="s">
        <v>167117</v>
      </c>
    </row>
    <row r="167123" spans="1:4" x14ac:dyDescent="0.3">
      <c r="A167123">
        <v>2847599</v>
      </c>
      <c r="B167123">
        <v>2847230</v>
      </c>
      <c r="C167123">
        <v>0</v>
      </c>
      <c r="D167123" s="1" t="s">
        <v>167118</v>
      </c>
    </row>
    <row r="167124" spans="1:4" x14ac:dyDescent="0.3">
      <c r="A167124">
        <v>2847608</v>
      </c>
      <c r="B167124">
        <v>2847570</v>
      </c>
      <c r="C167124">
        <v>1</v>
      </c>
      <c r="D167124" s="1" t="s">
        <v>167119</v>
      </c>
    </row>
    <row r="167125" spans="1:4" x14ac:dyDescent="0.3">
      <c r="A167125">
        <v>2847625</v>
      </c>
      <c r="B167125">
        <v>2847230</v>
      </c>
      <c r="C167125">
        <v>3</v>
      </c>
      <c r="D167125" s="1" t="s">
        <v>167120</v>
      </c>
    </row>
    <row r="167126" spans="1:4" x14ac:dyDescent="0.3">
      <c r="A167126">
        <v>2847635</v>
      </c>
      <c r="B167126">
        <v>2847220</v>
      </c>
      <c r="C167126">
        <v>0</v>
      </c>
      <c r="D167126" s="1" t="s">
        <v>167121</v>
      </c>
    </row>
    <row r="167127" spans="1:4" x14ac:dyDescent="0.3">
      <c r="A167127">
        <v>2847703</v>
      </c>
      <c r="B167127">
        <v>2847230</v>
      </c>
      <c r="C167127">
        <v>0</v>
      </c>
      <c r="D167127" s="1" t="s">
        <v>167122</v>
      </c>
    </row>
    <row r="167128" spans="1:4" x14ac:dyDescent="0.3">
      <c r="A167128">
        <v>2847705</v>
      </c>
      <c r="B167128">
        <v>1119940</v>
      </c>
      <c r="C167128">
        <v>0</v>
      </c>
      <c r="D167128" s="1" t="s">
        <v>167123</v>
      </c>
    </row>
    <row r="167129" spans="1:4" x14ac:dyDescent="0.3">
      <c r="A167129">
        <v>2847707</v>
      </c>
      <c r="B167129">
        <v>2764670</v>
      </c>
      <c r="C167129">
        <v>1</v>
      </c>
      <c r="D167129" s="1" t="s">
        <v>167124</v>
      </c>
    </row>
    <row r="167130" spans="1:4" x14ac:dyDescent="0.3">
      <c r="A167130">
        <v>2847745</v>
      </c>
      <c r="B167130">
        <v>2847690</v>
      </c>
      <c r="C167130">
        <v>0</v>
      </c>
      <c r="D167130" s="1" t="s">
        <v>167125</v>
      </c>
    </row>
    <row r="167131" spans="1:4" x14ac:dyDescent="0.3">
      <c r="A167131">
        <v>2847766</v>
      </c>
      <c r="B167131">
        <v>2847750</v>
      </c>
      <c r="C167131">
        <v>0</v>
      </c>
      <c r="D167131" s="1" t="s">
        <v>167126</v>
      </c>
    </row>
    <row r="167132" spans="1:4" x14ac:dyDescent="0.3">
      <c r="A167132">
        <v>2847770</v>
      </c>
      <c r="B167132">
        <v>2847750</v>
      </c>
      <c r="C167132">
        <v>0</v>
      </c>
      <c r="D167132" s="1" t="s">
        <v>167127</v>
      </c>
    </row>
    <row r="167133" spans="1:4" x14ac:dyDescent="0.3">
      <c r="A167133">
        <v>2847772</v>
      </c>
      <c r="B167133">
        <v>2844370</v>
      </c>
      <c r="C167133">
        <v>3</v>
      </c>
      <c r="D167133" s="1" t="s">
        <v>167128</v>
      </c>
    </row>
    <row r="167134" spans="1:4" x14ac:dyDescent="0.3">
      <c r="A167134">
        <v>2847785</v>
      </c>
      <c r="B167134">
        <v>2847750</v>
      </c>
      <c r="C167134">
        <v>0</v>
      </c>
      <c r="D167134" s="1" t="s">
        <v>167129</v>
      </c>
    </row>
    <row r="167135" spans="1:4" x14ac:dyDescent="0.3">
      <c r="A167135">
        <v>2847806</v>
      </c>
      <c r="B167135">
        <v>2847790</v>
      </c>
      <c r="C167135">
        <v>6</v>
      </c>
      <c r="D167135" s="1" t="s">
        <v>167130</v>
      </c>
    </row>
    <row r="167136" spans="1:4" x14ac:dyDescent="0.3">
      <c r="A167136">
        <v>2847809</v>
      </c>
      <c r="B167136">
        <v>2847280</v>
      </c>
      <c r="C167136">
        <v>0</v>
      </c>
      <c r="D167136" s="1" t="s">
        <v>167131</v>
      </c>
    </row>
    <row r="167137" spans="1:4" x14ac:dyDescent="0.3">
      <c r="A167137">
        <v>2847811</v>
      </c>
      <c r="B167137">
        <v>2847790</v>
      </c>
      <c r="C167137">
        <v>1</v>
      </c>
      <c r="D167137" s="1" t="s">
        <v>167132</v>
      </c>
    </row>
    <row r="167138" spans="1:4" x14ac:dyDescent="0.3">
      <c r="A167138">
        <v>2847818</v>
      </c>
      <c r="B167138">
        <v>2847790</v>
      </c>
      <c r="C167138">
        <v>2</v>
      </c>
      <c r="D167138" s="1" t="s">
        <v>167133</v>
      </c>
    </row>
    <row r="167139" spans="1:4" x14ac:dyDescent="0.3">
      <c r="A167139">
        <v>2847822</v>
      </c>
      <c r="B167139">
        <v>2847760</v>
      </c>
      <c r="C167139">
        <v>3</v>
      </c>
      <c r="D167139" s="1" t="s">
        <v>167134</v>
      </c>
    </row>
    <row r="167140" spans="1:4" x14ac:dyDescent="0.3">
      <c r="A167140">
        <v>2847826</v>
      </c>
      <c r="B167140">
        <v>2847080</v>
      </c>
      <c r="C167140">
        <v>0</v>
      </c>
      <c r="D167140" s="1" t="s">
        <v>167135</v>
      </c>
    </row>
    <row r="167141" spans="1:4" x14ac:dyDescent="0.3">
      <c r="A167141">
        <v>2847839</v>
      </c>
      <c r="B167141">
        <v>2847830</v>
      </c>
      <c r="C167141">
        <v>11</v>
      </c>
      <c r="D167141" s="1" t="s">
        <v>167136</v>
      </c>
    </row>
    <row r="167142" spans="1:4" x14ac:dyDescent="0.3">
      <c r="A167142">
        <v>2847847</v>
      </c>
      <c r="B167142">
        <v>2847830</v>
      </c>
      <c r="C167142">
        <v>0</v>
      </c>
      <c r="D167142" s="1" t="s">
        <v>167137</v>
      </c>
    </row>
    <row r="167143" spans="1:4" x14ac:dyDescent="0.3">
      <c r="A167143">
        <v>2847868</v>
      </c>
      <c r="B167143">
        <v>2847740</v>
      </c>
      <c r="C167143">
        <v>4</v>
      </c>
      <c r="D167143" s="1" t="s">
        <v>167138</v>
      </c>
    </row>
    <row r="167144" spans="1:4" x14ac:dyDescent="0.3">
      <c r="A167144">
        <v>2847885</v>
      </c>
      <c r="B167144">
        <v>2847450</v>
      </c>
      <c r="C167144">
        <v>1</v>
      </c>
      <c r="D167144" s="1" t="s">
        <v>167139</v>
      </c>
    </row>
    <row r="167145" spans="1:4" x14ac:dyDescent="0.3">
      <c r="A167145">
        <v>2847888</v>
      </c>
      <c r="B167145">
        <v>2825280</v>
      </c>
      <c r="C167145">
        <v>1</v>
      </c>
      <c r="D167145" s="1" t="s">
        <v>167140</v>
      </c>
    </row>
    <row r="167146" spans="1:4" x14ac:dyDescent="0.3">
      <c r="A167146">
        <v>2847891</v>
      </c>
      <c r="B167146">
        <v>2847850</v>
      </c>
      <c r="C167146">
        <v>2</v>
      </c>
      <c r="D167146" s="1" t="s">
        <v>167141</v>
      </c>
    </row>
    <row r="167147" spans="1:4" x14ac:dyDescent="0.3">
      <c r="A167147">
        <v>2847893</v>
      </c>
      <c r="B167147">
        <v>2847730</v>
      </c>
      <c r="C167147">
        <v>15</v>
      </c>
      <c r="D167147" s="1" t="s">
        <v>167142</v>
      </c>
    </row>
    <row r="167148" spans="1:4" x14ac:dyDescent="0.3">
      <c r="A167148">
        <v>2847895</v>
      </c>
      <c r="B167148">
        <v>2847850</v>
      </c>
      <c r="C167148">
        <v>1</v>
      </c>
      <c r="D167148" s="1" t="s">
        <v>167143</v>
      </c>
    </row>
    <row r="167149" spans="1:4" x14ac:dyDescent="0.3">
      <c r="A167149">
        <v>2847910</v>
      </c>
      <c r="B167149">
        <v>2847850</v>
      </c>
      <c r="C167149">
        <v>0</v>
      </c>
      <c r="D167149" s="1" t="s">
        <v>167144</v>
      </c>
    </row>
    <row r="167150" spans="1:4" x14ac:dyDescent="0.3">
      <c r="A167150">
        <v>2847915</v>
      </c>
      <c r="B167150">
        <v>2847730</v>
      </c>
      <c r="C167150">
        <v>2</v>
      </c>
      <c r="D167150" s="1" t="s">
        <v>167145</v>
      </c>
    </row>
    <row r="167151" spans="1:4" x14ac:dyDescent="0.3">
      <c r="A167151">
        <v>2848027</v>
      </c>
      <c r="B167151">
        <v>2848000</v>
      </c>
      <c r="C167151">
        <v>1</v>
      </c>
      <c r="D167151" s="1" t="s">
        <v>167146</v>
      </c>
    </row>
    <row r="167152" spans="1:4" x14ac:dyDescent="0.3">
      <c r="A167152">
        <v>2848028</v>
      </c>
      <c r="B167152">
        <v>2848000</v>
      </c>
      <c r="C167152">
        <v>1</v>
      </c>
      <c r="D167152" s="1" t="s">
        <v>167147</v>
      </c>
    </row>
    <row r="167153" spans="1:4" x14ac:dyDescent="0.3">
      <c r="A167153">
        <v>2848029</v>
      </c>
      <c r="B167153">
        <v>2845160</v>
      </c>
      <c r="C167153">
        <v>1</v>
      </c>
      <c r="D167153" s="1" t="s">
        <v>167148</v>
      </c>
    </row>
    <row r="167154" spans="1:4" x14ac:dyDescent="0.3">
      <c r="A167154">
        <v>2848097</v>
      </c>
      <c r="B167154">
        <v>2848060</v>
      </c>
      <c r="C167154">
        <v>1</v>
      </c>
      <c r="D167154" s="1" t="s">
        <v>167149</v>
      </c>
    </row>
    <row r="167155" spans="1:4" x14ac:dyDescent="0.3">
      <c r="A167155">
        <v>2848104</v>
      </c>
      <c r="B167155">
        <v>2848000</v>
      </c>
      <c r="C167155">
        <v>0</v>
      </c>
      <c r="D167155" s="1" t="s">
        <v>167150</v>
      </c>
    </row>
    <row r="167156" spans="1:4" x14ac:dyDescent="0.3">
      <c r="A167156">
        <v>2848111</v>
      </c>
      <c r="B167156">
        <v>2848000</v>
      </c>
      <c r="C167156">
        <v>0</v>
      </c>
      <c r="D167156" s="1" t="s">
        <v>167151</v>
      </c>
    </row>
    <row r="167157" spans="1:4" x14ac:dyDescent="0.3">
      <c r="A167157">
        <v>2848113</v>
      </c>
      <c r="B167157">
        <v>2848090</v>
      </c>
      <c r="C167157">
        <v>7</v>
      </c>
      <c r="D167157" s="1" t="s">
        <v>167152</v>
      </c>
    </row>
    <row r="167158" spans="1:4" x14ac:dyDescent="0.3">
      <c r="A167158">
        <v>2848132</v>
      </c>
      <c r="B167158">
        <v>2848090</v>
      </c>
      <c r="C167158">
        <v>2</v>
      </c>
      <c r="D167158" s="1" t="s">
        <v>167153</v>
      </c>
    </row>
    <row r="167159" spans="1:4" x14ac:dyDescent="0.3">
      <c r="A167159">
        <v>2848136</v>
      </c>
      <c r="B167159">
        <v>2848000</v>
      </c>
      <c r="C167159">
        <v>0</v>
      </c>
      <c r="D167159" s="1" t="s">
        <v>167154</v>
      </c>
    </row>
    <row r="167160" spans="1:4" x14ac:dyDescent="0.3">
      <c r="A167160">
        <v>2848139</v>
      </c>
      <c r="B167160">
        <v>2847450</v>
      </c>
      <c r="C167160">
        <v>0</v>
      </c>
      <c r="D167160" s="1" t="s">
        <v>167155</v>
      </c>
    </row>
    <row r="167161" spans="1:4" x14ac:dyDescent="0.3">
      <c r="A167161">
        <v>2848144</v>
      </c>
      <c r="B167161">
        <v>2848090</v>
      </c>
      <c r="C167161">
        <v>0</v>
      </c>
      <c r="D167161" s="1" t="s">
        <v>167156</v>
      </c>
    </row>
    <row r="167162" spans="1:4" x14ac:dyDescent="0.3">
      <c r="A167162">
        <v>2848161</v>
      </c>
      <c r="B167162">
        <v>2847640</v>
      </c>
      <c r="C167162">
        <v>24</v>
      </c>
      <c r="D167162" s="1" t="s">
        <v>167157</v>
      </c>
    </row>
    <row r="167163" spans="1:4" x14ac:dyDescent="0.3">
      <c r="A167163">
        <v>2848170</v>
      </c>
      <c r="B167163">
        <v>2848140</v>
      </c>
      <c r="C167163">
        <v>3</v>
      </c>
      <c r="D167163" s="1" t="s">
        <v>167158</v>
      </c>
    </row>
    <row r="167164" spans="1:4" x14ac:dyDescent="0.3">
      <c r="A167164">
        <v>2848172</v>
      </c>
      <c r="B167164">
        <v>2848140</v>
      </c>
      <c r="C167164">
        <v>0</v>
      </c>
      <c r="D167164" s="1" t="s">
        <v>167159</v>
      </c>
    </row>
    <row r="167165" spans="1:4" x14ac:dyDescent="0.3">
      <c r="A167165">
        <v>2848178</v>
      </c>
      <c r="B167165">
        <v>2848140</v>
      </c>
      <c r="C167165">
        <v>0</v>
      </c>
      <c r="D167165" s="1" t="s">
        <v>167160</v>
      </c>
    </row>
    <row r="167166" spans="1:4" x14ac:dyDescent="0.3">
      <c r="A167166">
        <v>2848262</v>
      </c>
      <c r="B167166">
        <v>2843330</v>
      </c>
      <c r="C167166">
        <v>2</v>
      </c>
      <c r="D167166" s="1" t="s">
        <v>167161</v>
      </c>
    </row>
    <row r="167167" spans="1:4" x14ac:dyDescent="0.3">
      <c r="A167167">
        <v>2848284</v>
      </c>
      <c r="B167167">
        <v>2848260</v>
      </c>
      <c r="C167167">
        <v>4</v>
      </c>
      <c r="D167167" s="1" t="s">
        <v>167162</v>
      </c>
    </row>
    <row r="167168" spans="1:4" x14ac:dyDescent="0.3">
      <c r="A167168">
        <v>2848291</v>
      </c>
      <c r="B167168">
        <v>2848260</v>
      </c>
      <c r="C167168">
        <v>1</v>
      </c>
      <c r="D167168" s="1" t="s">
        <v>167163</v>
      </c>
    </row>
    <row r="167169" spans="1:4" x14ac:dyDescent="0.3">
      <c r="A167169">
        <v>2848328</v>
      </c>
      <c r="B167169">
        <v>2844940</v>
      </c>
      <c r="C167169">
        <v>1</v>
      </c>
      <c r="D167169" s="1" t="s">
        <v>167164</v>
      </c>
    </row>
    <row r="167170" spans="1:4" x14ac:dyDescent="0.3">
      <c r="A167170">
        <v>2848343</v>
      </c>
      <c r="B167170">
        <v>2848000</v>
      </c>
      <c r="C167170">
        <v>2</v>
      </c>
      <c r="D167170" s="1" t="s">
        <v>167165</v>
      </c>
    </row>
    <row r="167171" spans="1:4" x14ac:dyDescent="0.3">
      <c r="A167171">
        <v>2848400</v>
      </c>
      <c r="B167171">
        <v>2848370</v>
      </c>
      <c r="C167171">
        <v>2</v>
      </c>
      <c r="D167171" s="1" t="s">
        <v>167166</v>
      </c>
    </row>
    <row r="167172" spans="1:4" x14ac:dyDescent="0.3">
      <c r="A167172">
        <v>2848414</v>
      </c>
      <c r="B167172">
        <v>2848130</v>
      </c>
      <c r="C167172">
        <v>3</v>
      </c>
      <c r="D167172" s="1" t="s">
        <v>167167</v>
      </c>
    </row>
    <row r="167173" spans="1:4" x14ac:dyDescent="0.3">
      <c r="A167173">
        <v>2848417</v>
      </c>
      <c r="B167173">
        <v>2847280</v>
      </c>
      <c r="C167173">
        <v>1</v>
      </c>
      <c r="D167173" s="1" t="s">
        <v>167168</v>
      </c>
    </row>
    <row r="167174" spans="1:4" x14ac:dyDescent="0.3">
      <c r="A167174">
        <v>2848559</v>
      </c>
      <c r="B167174">
        <v>2845140</v>
      </c>
      <c r="C167174">
        <v>2</v>
      </c>
      <c r="D167174" s="1" t="s">
        <v>167169</v>
      </c>
    </row>
    <row r="167175" spans="1:4" x14ac:dyDescent="0.3">
      <c r="A167175">
        <v>2848596</v>
      </c>
      <c r="B167175">
        <v>2848590</v>
      </c>
      <c r="C167175">
        <v>0</v>
      </c>
      <c r="D167175" s="1" t="s">
        <v>167170</v>
      </c>
    </row>
    <row r="167176" spans="1:4" x14ac:dyDescent="0.3">
      <c r="A167176">
        <v>2848633</v>
      </c>
      <c r="B167176">
        <v>2848590</v>
      </c>
      <c r="C167176">
        <v>0</v>
      </c>
      <c r="D167176" s="1" t="s">
        <v>167171</v>
      </c>
    </row>
    <row r="167177" spans="1:4" x14ac:dyDescent="0.3">
      <c r="A167177">
        <v>2848645</v>
      </c>
      <c r="B167177">
        <v>2848630</v>
      </c>
      <c r="C167177">
        <v>0</v>
      </c>
      <c r="D167177" s="1" t="s">
        <v>167172</v>
      </c>
    </row>
    <row r="167178" spans="1:4" x14ac:dyDescent="0.3">
      <c r="A167178">
        <v>2848656</v>
      </c>
      <c r="B167178">
        <v>2843940</v>
      </c>
      <c r="C167178">
        <v>2</v>
      </c>
      <c r="D167178" s="1" t="s">
        <v>167173</v>
      </c>
    </row>
    <row r="167179" spans="1:4" x14ac:dyDescent="0.3">
      <c r="A167179">
        <v>2848678</v>
      </c>
      <c r="B167179">
        <v>2846850</v>
      </c>
      <c r="C167179">
        <v>0</v>
      </c>
      <c r="D167179" s="1" t="s">
        <v>167174</v>
      </c>
    </row>
    <row r="167180" spans="1:4" x14ac:dyDescent="0.3">
      <c r="A167180">
        <v>2848705</v>
      </c>
      <c r="B167180">
        <v>2848630</v>
      </c>
      <c r="C167180">
        <v>0</v>
      </c>
      <c r="D167180" s="1" t="s">
        <v>167175</v>
      </c>
    </row>
    <row r="167181" spans="1:4" x14ac:dyDescent="0.3">
      <c r="A167181">
        <v>2848717</v>
      </c>
      <c r="B167181">
        <v>2848630</v>
      </c>
      <c r="C167181">
        <v>0</v>
      </c>
      <c r="D167181" s="1" t="s">
        <v>167176</v>
      </c>
    </row>
    <row r="167182" spans="1:4" x14ac:dyDescent="0.3">
      <c r="A167182">
        <v>2848738</v>
      </c>
      <c r="B167182">
        <v>2848630</v>
      </c>
      <c r="C167182">
        <v>5</v>
      </c>
      <c r="D167182" s="1" t="s">
        <v>167177</v>
      </c>
    </row>
    <row r="167183" spans="1:4" x14ac:dyDescent="0.3">
      <c r="A167183">
        <v>2848748</v>
      </c>
      <c r="B167183">
        <v>2843940</v>
      </c>
      <c r="C167183">
        <v>1</v>
      </c>
      <c r="D167183" s="1" t="s">
        <v>167178</v>
      </c>
    </row>
    <row r="167184" spans="1:4" x14ac:dyDescent="0.3">
      <c r="A167184">
        <v>2848787</v>
      </c>
      <c r="B167184">
        <v>2848680</v>
      </c>
      <c r="C167184">
        <v>10</v>
      </c>
      <c r="D167184" s="1" t="s">
        <v>167179</v>
      </c>
    </row>
    <row r="167185" spans="1:4" x14ac:dyDescent="0.3">
      <c r="A167185">
        <v>2848800</v>
      </c>
      <c r="B167185">
        <v>2848680</v>
      </c>
      <c r="C167185">
        <v>27</v>
      </c>
      <c r="D167185" s="1" t="s">
        <v>167180</v>
      </c>
    </row>
    <row r="167186" spans="1:4" x14ac:dyDescent="0.3">
      <c r="A167186">
        <v>2848813</v>
      </c>
      <c r="B167186">
        <v>2839830</v>
      </c>
      <c r="C167186">
        <v>1</v>
      </c>
      <c r="D167186" s="1" t="s">
        <v>167181</v>
      </c>
    </row>
    <row r="167187" spans="1:4" x14ac:dyDescent="0.3">
      <c r="A167187">
        <v>2848819</v>
      </c>
      <c r="B167187">
        <v>2848780</v>
      </c>
      <c r="C167187">
        <v>4</v>
      </c>
      <c r="D167187" s="1" t="s">
        <v>167182</v>
      </c>
    </row>
    <row r="167188" spans="1:4" x14ac:dyDescent="0.3">
      <c r="A167188">
        <v>2848830</v>
      </c>
      <c r="B167188">
        <v>2848780</v>
      </c>
      <c r="C167188">
        <v>1</v>
      </c>
      <c r="D167188" s="1" t="s">
        <v>167183</v>
      </c>
    </row>
    <row r="167189" spans="1:4" x14ac:dyDescent="0.3">
      <c r="A167189">
        <v>2848843</v>
      </c>
      <c r="B167189">
        <v>2848780</v>
      </c>
      <c r="C167189">
        <v>0</v>
      </c>
      <c r="D167189" s="1" t="s">
        <v>167184</v>
      </c>
    </row>
    <row r="167190" spans="1:4" x14ac:dyDescent="0.3">
      <c r="A167190">
        <v>2848851</v>
      </c>
      <c r="B167190">
        <v>2848770</v>
      </c>
      <c r="C167190">
        <v>0</v>
      </c>
      <c r="D167190" s="1" t="s">
        <v>167185</v>
      </c>
    </row>
    <row r="167191" spans="1:4" x14ac:dyDescent="0.3">
      <c r="A167191">
        <v>2848861</v>
      </c>
      <c r="B167191">
        <v>2848770</v>
      </c>
      <c r="C167191">
        <v>1</v>
      </c>
      <c r="D167191" s="1" t="s">
        <v>167186</v>
      </c>
    </row>
    <row r="167192" spans="1:4" x14ac:dyDescent="0.3">
      <c r="A167192">
        <v>2848862</v>
      </c>
      <c r="B167192">
        <v>2848780</v>
      </c>
      <c r="C167192">
        <v>1</v>
      </c>
      <c r="D167192" s="1" t="s">
        <v>167187</v>
      </c>
    </row>
    <row r="167193" spans="1:4" x14ac:dyDescent="0.3">
      <c r="A167193">
        <v>2848865</v>
      </c>
      <c r="B167193">
        <v>2848780</v>
      </c>
      <c r="C167193">
        <v>1</v>
      </c>
      <c r="D167193" s="1" t="s">
        <v>167188</v>
      </c>
    </row>
    <row r="167194" spans="1:4" x14ac:dyDescent="0.3">
      <c r="A167194">
        <v>2848903</v>
      </c>
      <c r="B167194">
        <v>2848630</v>
      </c>
      <c r="C167194">
        <v>0</v>
      </c>
      <c r="D167194" s="1" t="s">
        <v>167189</v>
      </c>
    </row>
    <row r="167195" spans="1:4" x14ac:dyDescent="0.3">
      <c r="A167195">
        <v>2848912</v>
      </c>
      <c r="B167195">
        <v>2848880</v>
      </c>
      <c r="C167195">
        <v>3</v>
      </c>
      <c r="D167195" s="1" t="s">
        <v>167190</v>
      </c>
    </row>
    <row r="167196" spans="1:4" x14ac:dyDescent="0.3">
      <c r="A167196">
        <v>2848917</v>
      </c>
      <c r="B167196">
        <v>2848880</v>
      </c>
      <c r="C167196">
        <v>0</v>
      </c>
      <c r="D167196" s="1" t="s">
        <v>167191</v>
      </c>
    </row>
    <row r="167197" spans="1:4" x14ac:dyDescent="0.3">
      <c r="A167197">
        <v>2848951</v>
      </c>
      <c r="B167197">
        <v>2833020</v>
      </c>
      <c r="C167197">
        <v>4</v>
      </c>
      <c r="D167197" s="1" t="s">
        <v>167192</v>
      </c>
    </row>
    <row r="167198" spans="1:4" x14ac:dyDescent="0.3">
      <c r="A167198">
        <v>2848961</v>
      </c>
      <c r="B167198">
        <v>2847410</v>
      </c>
      <c r="C167198">
        <v>12</v>
      </c>
      <c r="D167198" s="1" t="s">
        <v>167193</v>
      </c>
    </row>
    <row r="167199" spans="1:4" x14ac:dyDescent="0.3">
      <c r="A167199">
        <v>2848962</v>
      </c>
      <c r="B167199">
        <v>944170</v>
      </c>
      <c r="C167199">
        <v>0</v>
      </c>
      <c r="D167199" s="1" t="s">
        <v>167194</v>
      </c>
    </row>
    <row r="167200" spans="1:4" x14ac:dyDescent="0.3">
      <c r="A167200">
        <v>2848972</v>
      </c>
      <c r="B167200">
        <v>2833020</v>
      </c>
      <c r="C167200">
        <v>0</v>
      </c>
      <c r="D167200" s="1" t="s">
        <v>167195</v>
      </c>
    </row>
    <row r="167201" spans="1:4" x14ac:dyDescent="0.3">
      <c r="A167201">
        <v>2848980</v>
      </c>
      <c r="B167201">
        <v>2848950</v>
      </c>
      <c r="C167201">
        <v>1</v>
      </c>
      <c r="D167201" s="1" t="s">
        <v>167196</v>
      </c>
    </row>
    <row r="167202" spans="1:4" x14ac:dyDescent="0.3">
      <c r="A167202">
        <v>2848993</v>
      </c>
      <c r="B167202">
        <v>649960</v>
      </c>
      <c r="C167202">
        <v>3</v>
      </c>
      <c r="D167202" s="1" t="s">
        <v>167197</v>
      </c>
    </row>
    <row r="167203" spans="1:4" x14ac:dyDescent="0.3">
      <c r="A167203">
        <v>2849028</v>
      </c>
      <c r="B167203">
        <v>2797690</v>
      </c>
      <c r="C167203">
        <v>7</v>
      </c>
      <c r="D167203" s="1" t="s">
        <v>167198</v>
      </c>
    </row>
    <row r="167204" spans="1:4" x14ac:dyDescent="0.3">
      <c r="A167204">
        <v>2849040</v>
      </c>
      <c r="B167204">
        <v>2849010</v>
      </c>
      <c r="C167204">
        <v>13</v>
      </c>
      <c r="D167204" s="1" t="s">
        <v>167199</v>
      </c>
    </row>
    <row r="167205" spans="1:4" x14ac:dyDescent="0.3">
      <c r="A167205">
        <v>2849043</v>
      </c>
      <c r="B167205">
        <v>2848950</v>
      </c>
      <c r="C167205">
        <v>1</v>
      </c>
      <c r="D167205" s="1" t="s">
        <v>167200</v>
      </c>
    </row>
    <row r="167206" spans="1:4" x14ac:dyDescent="0.3">
      <c r="A167206">
        <v>2849065</v>
      </c>
      <c r="B167206">
        <v>2849010</v>
      </c>
      <c r="C167206">
        <v>1</v>
      </c>
      <c r="D167206" s="1" t="s">
        <v>167201</v>
      </c>
    </row>
    <row r="167207" spans="1:4" x14ac:dyDescent="0.3">
      <c r="A167207">
        <v>2849092</v>
      </c>
      <c r="B167207">
        <v>2848340</v>
      </c>
      <c r="C167207">
        <v>2</v>
      </c>
      <c r="D167207" s="1" t="s">
        <v>167202</v>
      </c>
    </row>
    <row r="167208" spans="1:4" x14ac:dyDescent="0.3">
      <c r="A167208">
        <v>2849095</v>
      </c>
      <c r="B167208">
        <v>2847980</v>
      </c>
      <c r="C167208">
        <v>1</v>
      </c>
      <c r="D167208" s="1" t="s">
        <v>167203</v>
      </c>
    </row>
    <row r="167209" spans="1:4" x14ac:dyDescent="0.3">
      <c r="A167209">
        <v>2849116</v>
      </c>
      <c r="B167209">
        <v>2848870</v>
      </c>
      <c r="C167209">
        <v>0</v>
      </c>
      <c r="D167209" s="1" t="s">
        <v>167204</v>
      </c>
    </row>
    <row r="167210" spans="1:4" x14ac:dyDescent="0.3">
      <c r="A167210">
        <v>2849127</v>
      </c>
      <c r="B167210">
        <v>2797690</v>
      </c>
      <c r="C167210">
        <v>0</v>
      </c>
      <c r="D167210" s="1" t="s">
        <v>167205</v>
      </c>
    </row>
    <row r="167211" spans="1:4" x14ac:dyDescent="0.3">
      <c r="A167211">
        <v>2849164</v>
      </c>
      <c r="B167211">
        <v>2849140</v>
      </c>
      <c r="C167211">
        <v>1</v>
      </c>
      <c r="D167211" s="1" t="s">
        <v>167206</v>
      </c>
    </row>
    <row r="167212" spans="1:4" x14ac:dyDescent="0.3">
      <c r="A167212">
        <v>2849170</v>
      </c>
      <c r="B167212">
        <v>2848940</v>
      </c>
      <c r="C167212">
        <v>0</v>
      </c>
      <c r="D167212" s="1" t="s">
        <v>167207</v>
      </c>
    </row>
    <row r="167213" spans="1:4" x14ac:dyDescent="0.3">
      <c r="A167213">
        <v>2849178</v>
      </c>
      <c r="B167213">
        <v>2849060</v>
      </c>
      <c r="C167213">
        <v>3</v>
      </c>
      <c r="D167213" s="1" t="s">
        <v>167208</v>
      </c>
    </row>
    <row r="167214" spans="1:4" x14ac:dyDescent="0.3">
      <c r="A167214">
        <v>2849199</v>
      </c>
      <c r="B167214">
        <v>2847960</v>
      </c>
      <c r="C167214">
        <v>2</v>
      </c>
      <c r="D167214" s="1" t="s">
        <v>167209</v>
      </c>
    </row>
    <row r="167215" spans="1:4" x14ac:dyDescent="0.3">
      <c r="A167215">
        <v>2849200</v>
      </c>
      <c r="B167215">
        <v>2849150</v>
      </c>
      <c r="C167215">
        <v>1</v>
      </c>
      <c r="D167215" s="1" t="s">
        <v>167210</v>
      </c>
    </row>
    <row r="167216" spans="1:4" x14ac:dyDescent="0.3">
      <c r="A167216">
        <v>2849250</v>
      </c>
      <c r="B167216">
        <v>2814900</v>
      </c>
      <c r="C167216">
        <v>2</v>
      </c>
      <c r="D167216" s="1" t="s">
        <v>167211</v>
      </c>
    </row>
    <row r="167217" spans="1:4" x14ac:dyDescent="0.3">
      <c r="A167217">
        <v>2849331</v>
      </c>
      <c r="B167217">
        <v>310650</v>
      </c>
      <c r="C167217">
        <v>75</v>
      </c>
      <c r="D167217" s="1" t="s">
        <v>167212</v>
      </c>
    </row>
    <row r="167218" spans="1:4" x14ac:dyDescent="0.3">
      <c r="A167218">
        <v>2849362</v>
      </c>
      <c r="B167218">
        <v>2849290</v>
      </c>
      <c r="C167218">
        <v>0</v>
      </c>
      <c r="D167218" s="1" t="s">
        <v>167213</v>
      </c>
    </row>
    <row r="167219" spans="1:4" x14ac:dyDescent="0.3">
      <c r="A167219">
        <v>2849381</v>
      </c>
      <c r="B167219">
        <v>2849010</v>
      </c>
      <c r="C167219">
        <v>5</v>
      </c>
      <c r="D167219" s="1" t="s">
        <v>167214</v>
      </c>
    </row>
    <row r="167220" spans="1:4" x14ac:dyDescent="0.3">
      <c r="A167220">
        <v>2849475</v>
      </c>
      <c r="B167220">
        <v>2837690</v>
      </c>
      <c r="C167220">
        <v>0</v>
      </c>
      <c r="D167220" s="1" t="s">
        <v>167215</v>
      </c>
    </row>
    <row r="167221" spans="1:4" x14ac:dyDescent="0.3">
      <c r="A167221">
        <v>2849486</v>
      </c>
      <c r="B167221">
        <v>2849450</v>
      </c>
      <c r="C167221">
        <v>7</v>
      </c>
      <c r="D167221" s="1" t="s">
        <v>167216</v>
      </c>
    </row>
    <row r="167222" spans="1:4" x14ac:dyDescent="0.3">
      <c r="A167222">
        <v>2849497</v>
      </c>
      <c r="B167222">
        <v>2849290</v>
      </c>
      <c r="C167222">
        <v>0</v>
      </c>
      <c r="D167222" s="1" t="s">
        <v>167217</v>
      </c>
    </row>
    <row r="167223" spans="1:4" x14ac:dyDescent="0.3">
      <c r="A167223">
        <v>2849498</v>
      </c>
      <c r="B167223">
        <v>2849450</v>
      </c>
      <c r="C167223">
        <v>35</v>
      </c>
      <c r="D167223" s="1" t="s">
        <v>167218</v>
      </c>
    </row>
    <row r="167224" spans="1:4" x14ac:dyDescent="0.3">
      <c r="A167224">
        <v>2849505</v>
      </c>
      <c r="B167224">
        <v>2849450</v>
      </c>
      <c r="C167224">
        <v>10</v>
      </c>
      <c r="D167224" s="1" t="s">
        <v>167219</v>
      </c>
    </row>
    <row r="167225" spans="1:4" x14ac:dyDescent="0.3">
      <c r="A167225">
        <v>2849509</v>
      </c>
      <c r="B167225">
        <v>2849450</v>
      </c>
      <c r="C167225">
        <v>0</v>
      </c>
      <c r="D167225" s="1" t="s">
        <v>167220</v>
      </c>
    </row>
    <row r="167226" spans="1:4" x14ac:dyDescent="0.3">
      <c r="A167226">
        <v>2849519</v>
      </c>
      <c r="B167226">
        <v>2849450</v>
      </c>
      <c r="C167226">
        <v>1</v>
      </c>
      <c r="D167226" s="1" t="s">
        <v>167221</v>
      </c>
    </row>
    <row r="167227" spans="1:4" x14ac:dyDescent="0.3">
      <c r="A167227">
        <v>2849528</v>
      </c>
      <c r="B167227">
        <v>2849450</v>
      </c>
      <c r="C167227">
        <v>3</v>
      </c>
      <c r="D167227" s="1" t="s">
        <v>167222</v>
      </c>
    </row>
    <row r="167228" spans="1:4" x14ac:dyDescent="0.3">
      <c r="A167228">
        <v>2849546</v>
      </c>
      <c r="B167228">
        <v>2849500</v>
      </c>
      <c r="C167228">
        <v>2</v>
      </c>
      <c r="D167228" s="1" t="s">
        <v>167223</v>
      </c>
    </row>
    <row r="167229" spans="1:4" x14ac:dyDescent="0.3">
      <c r="A167229">
        <v>2849559</v>
      </c>
      <c r="B167229">
        <v>2849450</v>
      </c>
      <c r="C167229">
        <v>5</v>
      </c>
      <c r="D167229" s="1" t="s">
        <v>167224</v>
      </c>
    </row>
    <row r="167230" spans="1:4" x14ac:dyDescent="0.3">
      <c r="A167230">
        <v>2849560</v>
      </c>
      <c r="B167230">
        <v>2849500</v>
      </c>
      <c r="C167230">
        <v>3</v>
      </c>
      <c r="D167230" s="1" t="s">
        <v>167225</v>
      </c>
    </row>
    <row r="167231" spans="1:4" x14ac:dyDescent="0.3">
      <c r="A167231">
        <v>2849570</v>
      </c>
      <c r="B167231">
        <v>2849450</v>
      </c>
      <c r="C167231">
        <v>10</v>
      </c>
      <c r="D167231" s="1" t="s">
        <v>167226</v>
      </c>
    </row>
    <row r="167232" spans="1:4" x14ac:dyDescent="0.3">
      <c r="A167232">
        <v>2849584</v>
      </c>
      <c r="B167232">
        <v>2849500</v>
      </c>
      <c r="C167232">
        <v>7</v>
      </c>
      <c r="D167232" s="1" t="s">
        <v>167227</v>
      </c>
    </row>
    <row r="167233" spans="1:4" x14ac:dyDescent="0.3">
      <c r="A167233">
        <v>2849629</v>
      </c>
      <c r="B167233">
        <v>2849590</v>
      </c>
      <c r="C167233">
        <v>1</v>
      </c>
      <c r="D167233" s="1" t="s">
        <v>167228</v>
      </c>
    </row>
    <row r="167234" spans="1:4" x14ac:dyDescent="0.3">
      <c r="A167234">
        <v>2849632</v>
      </c>
      <c r="B167234">
        <v>65200</v>
      </c>
      <c r="C167234">
        <v>17</v>
      </c>
      <c r="D167234" s="1" t="s">
        <v>167229</v>
      </c>
    </row>
    <row r="167235" spans="1:4" x14ac:dyDescent="0.3">
      <c r="A167235">
        <v>2849658</v>
      </c>
      <c r="B167235">
        <v>2848070</v>
      </c>
      <c r="C167235">
        <v>2</v>
      </c>
      <c r="D167235" s="1" t="s">
        <v>167230</v>
      </c>
    </row>
    <row r="167236" spans="1:4" x14ac:dyDescent="0.3">
      <c r="A167236">
        <v>2849679</v>
      </c>
      <c r="B167236">
        <v>2849640</v>
      </c>
      <c r="C167236">
        <v>1</v>
      </c>
      <c r="D167236" s="1" t="s">
        <v>167231</v>
      </c>
    </row>
    <row r="167237" spans="1:4" x14ac:dyDescent="0.3">
      <c r="A167237">
        <v>2849693</v>
      </c>
      <c r="B167237">
        <v>2844510</v>
      </c>
      <c r="C167237">
        <v>1</v>
      </c>
      <c r="D167237" s="1" t="s">
        <v>167232</v>
      </c>
    </row>
    <row r="167238" spans="1:4" x14ac:dyDescent="0.3">
      <c r="A167238">
        <v>2849722</v>
      </c>
      <c r="B167238">
        <v>2849670</v>
      </c>
      <c r="C167238">
        <v>2</v>
      </c>
      <c r="D167238" s="1" t="s">
        <v>167233</v>
      </c>
    </row>
    <row r="167239" spans="1:4" x14ac:dyDescent="0.3">
      <c r="A167239">
        <v>2849740</v>
      </c>
      <c r="B167239">
        <v>2833020</v>
      </c>
      <c r="C167239">
        <v>0</v>
      </c>
      <c r="D167239" s="1" t="s">
        <v>167234</v>
      </c>
    </row>
    <row r="167240" spans="1:4" x14ac:dyDescent="0.3">
      <c r="A167240">
        <v>2849771</v>
      </c>
      <c r="B167240">
        <v>2849670</v>
      </c>
      <c r="C167240">
        <v>2</v>
      </c>
      <c r="D167240" s="1" t="s">
        <v>167235</v>
      </c>
    </row>
    <row r="167241" spans="1:4" x14ac:dyDescent="0.3">
      <c r="A167241">
        <v>2849799</v>
      </c>
      <c r="B167241">
        <v>2804300</v>
      </c>
      <c r="C167241">
        <v>0</v>
      </c>
      <c r="D167241" s="1" t="s">
        <v>167236</v>
      </c>
    </row>
    <row r="167242" spans="1:4" x14ac:dyDescent="0.3">
      <c r="A167242">
        <v>2849815</v>
      </c>
      <c r="B167242">
        <v>2849750</v>
      </c>
      <c r="C167242">
        <v>0</v>
      </c>
      <c r="D167242" s="1" t="s">
        <v>167237</v>
      </c>
    </row>
    <row r="167243" spans="1:4" x14ac:dyDescent="0.3">
      <c r="A167243">
        <v>2849820</v>
      </c>
      <c r="B167243">
        <v>2849790</v>
      </c>
      <c r="C167243">
        <v>3</v>
      </c>
      <c r="D167243" s="1" t="s">
        <v>167238</v>
      </c>
    </row>
    <row r="167244" spans="1:4" x14ac:dyDescent="0.3">
      <c r="A167244">
        <v>2849824</v>
      </c>
      <c r="B167244">
        <v>2849090</v>
      </c>
      <c r="C167244">
        <v>3</v>
      </c>
      <c r="D167244" s="1" t="s">
        <v>167239</v>
      </c>
    </row>
    <row r="167245" spans="1:4" x14ac:dyDescent="0.3">
      <c r="A167245">
        <v>2849859</v>
      </c>
      <c r="B167245">
        <v>2849780</v>
      </c>
      <c r="C167245">
        <v>1</v>
      </c>
      <c r="D167245" s="1" t="s">
        <v>167240</v>
      </c>
    </row>
    <row r="167246" spans="1:4" x14ac:dyDescent="0.3">
      <c r="A167246">
        <v>2849934</v>
      </c>
      <c r="B167246">
        <v>2849910</v>
      </c>
      <c r="C167246">
        <v>0</v>
      </c>
      <c r="D167246" s="1" t="s">
        <v>167241</v>
      </c>
    </row>
    <row r="167247" spans="1:4" x14ac:dyDescent="0.3">
      <c r="A167247">
        <v>2849937</v>
      </c>
      <c r="B167247">
        <v>2849910</v>
      </c>
      <c r="C167247">
        <v>1</v>
      </c>
      <c r="D167247" s="1" t="s">
        <v>167242</v>
      </c>
    </row>
    <row r="167248" spans="1:4" x14ac:dyDescent="0.3">
      <c r="A167248">
        <v>2849969</v>
      </c>
      <c r="B167248">
        <v>2849930</v>
      </c>
      <c r="C167248">
        <v>1</v>
      </c>
      <c r="D167248" s="1" t="s">
        <v>167243</v>
      </c>
    </row>
    <row r="167249" spans="1:4" x14ac:dyDescent="0.3">
      <c r="A167249">
        <v>2849989</v>
      </c>
      <c r="B167249">
        <v>2833020</v>
      </c>
      <c r="C167249">
        <v>0</v>
      </c>
      <c r="D167249" s="1" t="s">
        <v>167244</v>
      </c>
    </row>
    <row r="167250" spans="1:4" x14ac:dyDescent="0.3">
      <c r="A167250">
        <v>2849996</v>
      </c>
      <c r="B167250">
        <v>2846390</v>
      </c>
      <c r="C167250">
        <v>2</v>
      </c>
      <c r="D167250" s="1" t="s">
        <v>167245</v>
      </c>
    </row>
    <row r="167251" spans="1:4" x14ac:dyDescent="0.3">
      <c r="A167251">
        <v>2850021</v>
      </c>
      <c r="B167251">
        <v>2850000</v>
      </c>
      <c r="C167251">
        <v>12</v>
      </c>
      <c r="D167251" s="1" t="s">
        <v>167246</v>
      </c>
    </row>
    <row r="167252" spans="1:4" x14ac:dyDescent="0.3">
      <c r="A167252">
        <v>2850043</v>
      </c>
      <c r="B167252">
        <v>2849780</v>
      </c>
      <c r="C167252">
        <v>1</v>
      </c>
      <c r="D167252" s="1" t="s">
        <v>167247</v>
      </c>
    </row>
    <row r="167253" spans="1:4" x14ac:dyDescent="0.3">
      <c r="A167253">
        <v>2850080</v>
      </c>
      <c r="B167253">
        <v>2850000</v>
      </c>
      <c r="C167253">
        <v>0</v>
      </c>
      <c r="D167253" s="1" t="s">
        <v>167248</v>
      </c>
    </row>
    <row r="167254" spans="1:4" x14ac:dyDescent="0.3">
      <c r="A167254">
        <v>2850089</v>
      </c>
      <c r="B167254">
        <v>2850050</v>
      </c>
      <c r="C167254">
        <v>2</v>
      </c>
      <c r="D167254" s="1" t="s">
        <v>167249</v>
      </c>
    </row>
    <row r="167255" spans="1:4" x14ac:dyDescent="0.3">
      <c r="A167255">
        <v>2850094</v>
      </c>
      <c r="B167255">
        <v>2849700</v>
      </c>
      <c r="C167255">
        <v>0</v>
      </c>
      <c r="D167255" s="1" t="s">
        <v>167250</v>
      </c>
    </row>
    <row r="167256" spans="1:4" x14ac:dyDescent="0.3">
      <c r="A167256">
        <v>2850149</v>
      </c>
      <c r="B167256">
        <v>2848850</v>
      </c>
      <c r="C167256">
        <v>1</v>
      </c>
      <c r="D167256" s="1" t="s">
        <v>167251</v>
      </c>
    </row>
    <row r="167257" spans="1:4" x14ac:dyDescent="0.3">
      <c r="A167257">
        <v>2850154</v>
      </c>
      <c r="B167257">
        <v>2850050</v>
      </c>
      <c r="C167257">
        <v>0</v>
      </c>
      <c r="D167257" s="1" t="s">
        <v>167252</v>
      </c>
    </row>
    <row r="167258" spans="1:4" x14ac:dyDescent="0.3">
      <c r="A167258">
        <v>2850178</v>
      </c>
      <c r="B167258">
        <v>2850140</v>
      </c>
      <c r="C167258">
        <v>0</v>
      </c>
      <c r="D167258" s="1" t="s">
        <v>167253</v>
      </c>
    </row>
    <row r="167259" spans="1:4" x14ac:dyDescent="0.3">
      <c r="A167259">
        <v>2850181</v>
      </c>
      <c r="B167259">
        <v>2850100</v>
      </c>
      <c r="C167259">
        <v>18</v>
      </c>
      <c r="D167259" s="1" t="s">
        <v>167254</v>
      </c>
    </row>
    <row r="167260" spans="1:4" x14ac:dyDescent="0.3">
      <c r="A167260">
        <v>2850206</v>
      </c>
      <c r="B167260">
        <v>2849940</v>
      </c>
      <c r="C167260">
        <v>0</v>
      </c>
      <c r="D167260" s="1" t="s">
        <v>167255</v>
      </c>
    </row>
    <row r="167261" spans="1:4" x14ac:dyDescent="0.3">
      <c r="A167261">
        <v>2850242</v>
      </c>
      <c r="B167261">
        <v>2850220</v>
      </c>
      <c r="C167261">
        <v>2</v>
      </c>
      <c r="D167261" s="1" t="s">
        <v>167256</v>
      </c>
    </row>
    <row r="167262" spans="1:4" x14ac:dyDescent="0.3">
      <c r="A167262">
        <v>2850253</v>
      </c>
      <c r="B167262">
        <v>2846970</v>
      </c>
      <c r="C167262">
        <v>-1</v>
      </c>
      <c r="D167262" s="1" t="s">
        <v>167257</v>
      </c>
    </row>
    <row r="167263" spans="1:4" x14ac:dyDescent="0.3">
      <c r="A167263">
        <v>2850266</v>
      </c>
      <c r="B167263">
        <v>2850220</v>
      </c>
      <c r="C167263">
        <v>0</v>
      </c>
      <c r="D167263" s="1" t="s">
        <v>167258</v>
      </c>
    </row>
    <row r="167264" spans="1:4" x14ac:dyDescent="0.3">
      <c r="A167264">
        <v>2850279</v>
      </c>
      <c r="B167264">
        <v>2850220</v>
      </c>
      <c r="C167264">
        <v>1</v>
      </c>
      <c r="D167264" s="1" t="s">
        <v>167259</v>
      </c>
    </row>
    <row r="167265" spans="1:4" x14ac:dyDescent="0.3">
      <c r="A167265">
        <v>2850287</v>
      </c>
      <c r="B167265">
        <v>2850220</v>
      </c>
      <c r="C167265">
        <v>1</v>
      </c>
      <c r="D167265" s="1" t="s">
        <v>167260</v>
      </c>
    </row>
    <row r="167266" spans="1:4" x14ac:dyDescent="0.3">
      <c r="A167266">
        <v>2850389</v>
      </c>
      <c r="B167266">
        <v>2850260</v>
      </c>
      <c r="C167266">
        <v>0</v>
      </c>
      <c r="D167266" s="1" t="s">
        <v>167261</v>
      </c>
    </row>
    <row r="167267" spans="1:4" x14ac:dyDescent="0.3">
      <c r="A167267">
        <v>2850414</v>
      </c>
      <c r="B167267">
        <v>2850340</v>
      </c>
      <c r="C167267">
        <v>0</v>
      </c>
      <c r="D167267" s="1" t="s">
        <v>167262</v>
      </c>
    </row>
    <row r="167268" spans="1:4" x14ac:dyDescent="0.3">
      <c r="A167268">
        <v>2850444</v>
      </c>
      <c r="B167268">
        <v>2850380</v>
      </c>
      <c r="C167268">
        <v>5</v>
      </c>
      <c r="D167268" s="1" t="s">
        <v>167263</v>
      </c>
    </row>
    <row r="167269" spans="1:4" x14ac:dyDescent="0.3">
      <c r="A167269">
        <v>2850463</v>
      </c>
      <c r="B167269">
        <v>2850430</v>
      </c>
      <c r="C167269">
        <v>1</v>
      </c>
      <c r="D167269" s="1" t="s">
        <v>167264</v>
      </c>
    </row>
    <row r="167270" spans="1:4" x14ac:dyDescent="0.3">
      <c r="A167270">
        <v>2850465</v>
      </c>
      <c r="B167270">
        <v>2850430</v>
      </c>
      <c r="C167270">
        <v>2</v>
      </c>
      <c r="D167270" s="1" t="s">
        <v>167265</v>
      </c>
    </row>
    <row r="167271" spans="1:4" x14ac:dyDescent="0.3">
      <c r="A167271">
        <v>2850478</v>
      </c>
      <c r="B167271">
        <v>2850430</v>
      </c>
      <c r="C167271">
        <v>0</v>
      </c>
      <c r="D167271" s="1" t="s">
        <v>167266</v>
      </c>
    </row>
    <row r="167272" spans="1:4" x14ac:dyDescent="0.3">
      <c r="A167272">
        <v>2850493</v>
      </c>
      <c r="B167272">
        <v>2850450</v>
      </c>
      <c r="C167272">
        <v>0</v>
      </c>
      <c r="D167272" s="1" t="s">
        <v>167267</v>
      </c>
    </row>
    <row r="167273" spans="1:4" x14ac:dyDescent="0.3">
      <c r="A167273">
        <v>2850506</v>
      </c>
      <c r="B167273">
        <v>2850430</v>
      </c>
      <c r="C167273">
        <v>0</v>
      </c>
      <c r="D167273" s="1" t="s">
        <v>167268</v>
      </c>
    </row>
    <row r="167274" spans="1:4" x14ac:dyDescent="0.3">
      <c r="A167274">
        <v>2850521</v>
      </c>
      <c r="B167274">
        <v>2850500</v>
      </c>
      <c r="C167274">
        <v>2</v>
      </c>
      <c r="D167274" s="1" t="s">
        <v>167269</v>
      </c>
    </row>
    <row r="167275" spans="1:4" x14ac:dyDescent="0.3">
      <c r="A167275">
        <v>2850525</v>
      </c>
      <c r="B167275">
        <v>2850510</v>
      </c>
      <c r="C167275">
        <v>2</v>
      </c>
      <c r="D167275" s="1" t="s">
        <v>167270</v>
      </c>
    </row>
    <row r="167276" spans="1:4" x14ac:dyDescent="0.3">
      <c r="A167276">
        <v>2850587</v>
      </c>
      <c r="B167276">
        <v>2850510</v>
      </c>
      <c r="C167276">
        <v>2</v>
      </c>
      <c r="D167276" s="1" t="s">
        <v>167271</v>
      </c>
    </row>
    <row r="167277" spans="1:4" x14ac:dyDescent="0.3">
      <c r="A167277">
        <v>2850590</v>
      </c>
      <c r="B167277">
        <v>2850560</v>
      </c>
      <c r="C167277">
        <v>6</v>
      </c>
      <c r="D167277" s="1" t="s">
        <v>167272</v>
      </c>
    </row>
    <row r="167278" spans="1:4" x14ac:dyDescent="0.3">
      <c r="A167278">
        <v>2850661</v>
      </c>
      <c r="B167278">
        <v>2849700</v>
      </c>
      <c r="C167278">
        <v>0</v>
      </c>
      <c r="D167278" s="1" t="s">
        <v>167273</v>
      </c>
    </row>
    <row r="167279" spans="1:4" x14ac:dyDescent="0.3">
      <c r="A167279">
        <v>2850683</v>
      </c>
      <c r="B167279">
        <v>2850570</v>
      </c>
      <c r="C167279">
        <v>0</v>
      </c>
      <c r="D167279" s="1" t="s">
        <v>167274</v>
      </c>
    </row>
    <row r="167280" spans="1:4" x14ac:dyDescent="0.3">
      <c r="A167280">
        <v>2850697</v>
      </c>
      <c r="B167280">
        <v>2850610</v>
      </c>
      <c r="C167280">
        <v>0</v>
      </c>
      <c r="D167280" s="1" t="s">
        <v>167275</v>
      </c>
    </row>
    <row r="167281" spans="1:4" x14ac:dyDescent="0.3">
      <c r="A167281">
        <v>2850708</v>
      </c>
      <c r="B167281">
        <v>2850630</v>
      </c>
      <c r="C167281">
        <v>0</v>
      </c>
      <c r="D167281" s="1" t="s">
        <v>167276</v>
      </c>
    </row>
    <row r="167282" spans="1:4" x14ac:dyDescent="0.3">
      <c r="A167282">
        <v>2850728</v>
      </c>
      <c r="B167282">
        <v>2850690</v>
      </c>
      <c r="C167282">
        <v>1</v>
      </c>
      <c r="D167282" s="1" t="s">
        <v>167277</v>
      </c>
    </row>
    <row r="167283" spans="1:4" x14ac:dyDescent="0.3">
      <c r="A167283">
        <v>2850739</v>
      </c>
      <c r="B167283">
        <v>2846690</v>
      </c>
      <c r="C167283">
        <v>0</v>
      </c>
      <c r="D167283" s="1" t="s">
        <v>167278</v>
      </c>
    </row>
    <row r="167284" spans="1:4" x14ac:dyDescent="0.3">
      <c r="A167284">
        <v>2850752</v>
      </c>
      <c r="B167284">
        <v>2850500</v>
      </c>
      <c r="C167284">
        <v>1</v>
      </c>
      <c r="D167284" s="1" t="s">
        <v>167279</v>
      </c>
    </row>
    <row r="167285" spans="1:4" x14ac:dyDescent="0.3">
      <c r="A167285">
        <v>2850761</v>
      </c>
      <c r="B167285">
        <v>2850730</v>
      </c>
      <c r="C167285">
        <v>0</v>
      </c>
      <c r="D167285" s="1" t="s">
        <v>167280</v>
      </c>
    </row>
    <row r="167286" spans="1:4" x14ac:dyDescent="0.3">
      <c r="A167286">
        <v>2850762</v>
      </c>
      <c r="B167286">
        <v>2826740</v>
      </c>
      <c r="C167286">
        <v>3</v>
      </c>
      <c r="D167286" s="1" t="s">
        <v>167281</v>
      </c>
    </row>
    <row r="167287" spans="1:4" x14ac:dyDescent="0.3">
      <c r="A167287">
        <v>2850782</v>
      </c>
      <c r="B167287">
        <v>2850730</v>
      </c>
      <c r="C167287">
        <v>1</v>
      </c>
      <c r="D167287" s="1" t="s">
        <v>167282</v>
      </c>
    </row>
    <row r="167288" spans="1:4" x14ac:dyDescent="0.3">
      <c r="A167288">
        <v>2850794</v>
      </c>
      <c r="B167288">
        <v>1111980</v>
      </c>
      <c r="C167288">
        <v>6</v>
      </c>
      <c r="D167288" s="1" t="s">
        <v>167283</v>
      </c>
    </row>
    <row r="167289" spans="1:4" x14ac:dyDescent="0.3">
      <c r="A167289">
        <v>2850819</v>
      </c>
      <c r="B167289">
        <v>2850560</v>
      </c>
      <c r="C167289">
        <v>1</v>
      </c>
      <c r="D167289" s="1" t="s">
        <v>167284</v>
      </c>
    </row>
    <row r="167290" spans="1:4" x14ac:dyDescent="0.3">
      <c r="A167290">
        <v>2850862</v>
      </c>
      <c r="B167290">
        <v>2850500</v>
      </c>
      <c r="C167290">
        <v>1</v>
      </c>
      <c r="D167290" s="1" t="s">
        <v>167285</v>
      </c>
    </row>
    <row r="167291" spans="1:4" x14ac:dyDescent="0.3">
      <c r="A167291">
        <v>2850872</v>
      </c>
      <c r="B167291">
        <v>2850540</v>
      </c>
      <c r="C167291">
        <v>2</v>
      </c>
      <c r="D167291" s="1" t="s">
        <v>167286</v>
      </c>
    </row>
    <row r="167292" spans="1:4" x14ac:dyDescent="0.3">
      <c r="A167292">
        <v>2850882</v>
      </c>
      <c r="B167292">
        <v>2850570</v>
      </c>
      <c r="C167292">
        <v>4</v>
      </c>
      <c r="D167292" s="1" t="s">
        <v>167287</v>
      </c>
    </row>
    <row r="167293" spans="1:4" x14ac:dyDescent="0.3">
      <c r="A167293">
        <v>2850905</v>
      </c>
      <c r="B167293">
        <v>2850100</v>
      </c>
      <c r="C167293">
        <v>3</v>
      </c>
      <c r="D167293" s="1" t="s">
        <v>167288</v>
      </c>
    </row>
    <row r="167294" spans="1:4" x14ac:dyDescent="0.3">
      <c r="A167294">
        <v>2851019</v>
      </c>
      <c r="B167294">
        <v>2739320</v>
      </c>
      <c r="C167294">
        <v>5</v>
      </c>
      <c r="D167294" s="1" t="s">
        <v>167289</v>
      </c>
    </row>
    <row r="167295" spans="1:4" x14ac:dyDescent="0.3">
      <c r="A167295">
        <v>2851029</v>
      </c>
      <c r="B167295">
        <v>2850170</v>
      </c>
      <c r="C167295">
        <v>1</v>
      </c>
      <c r="D167295" s="1" t="s">
        <v>167290</v>
      </c>
    </row>
    <row r="167296" spans="1:4" x14ac:dyDescent="0.3">
      <c r="A167296">
        <v>2851059</v>
      </c>
      <c r="B167296">
        <v>2850700</v>
      </c>
      <c r="C167296">
        <v>2</v>
      </c>
      <c r="D167296" s="1" t="s">
        <v>167291</v>
      </c>
    </row>
    <row r="167297" spans="1:4" x14ac:dyDescent="0.3">
      <c r="A167297">
        <v>2851061</v>
      </c>
      <c r="B167297">
        <v>1400470</v>
      </c>
      <c r="C167297">
        <v>1</v>
      </c>
      <c r="D167297" s="1" t="s">
        <v>167292</v>
      </c>
    </row>
    <row r="167298" spans="1:4" x14ac:dyDescent="0.3">
      <c r="A167298">
        <v>2851067</v>
      </c>
      <c r="B167298">
        <v>2850920</v>
      </c>
      <c r="C167298">
        <v>3</v>
      </c>
      <c r="D167298" s="1" t="s">
        <v>167293</v>
      </c>
    </row>
    <row r="167299" spans="1:4" x14ac:dyDescent="0.3">
      <c r="A167299">
        <v>2851080</v>
      </c>
      <c r="B167299">
        <v>2851060</v>
      </c>
      <c r="C167299">
        <v>2</v>
      </c>
      <c r="D167299" s="1" t="s">
        <v>167294</v>
      </c>
    </row>
    <row r="167300" spans="1:4" x14ac:dyDescent="0.3">
      <c r="A167300">
        <v>2851085</v>
      </c>
      <c r="B167300">
        <v>2851060</v>
      </c>
      <c r="C167300">
        <v>6</v>
      </c>
      <c r="D167300" s="1" t="s">
        <v>167295</v>
      </c>
    </row>
    <row r="167301" spans="1:4" x14ac:dyDescent="0.3">
      <c r="A167301">
        <v>2851088</v>
      </c>
      <c r="B167301">
        <v>2850740</v>
      </c>
      <c r="C167301">
        <v>2</v>
      </c>
      <c r="D167301" s="1" t="s">
        <v>167296</v>
      </c>
    </row>
    <row r="167302" spans="1:4" x14ac:dyDescent="0.3">
      <c r="A167302">
        <v>2851135</v>
      </c>
      <c r="B167302">
        <v>2851100</v>
      </c>
      <c r="C167302">
        <v>2</v>
      </c>
      <c r="D167302" s="1" t="s">
        <v>167297</v>
      </c>
    </row>
    <row r="167303" spans="1:4" x14ac:dyDescent="0.3">
      <c r="A167303">
        <v>2851148</v>
      </c>
      <c r="B167303">
        <v>2851100</v>
      </c>
      <c r="C167303">
        <v>0</v>
      </c>
      <c r="D167303" s="1" t="s">
        <v>167298</v>
      </c>
    </row>
    <row r="167304" spans="1:4" x14ac:dyDescent="0.3">
      <c r="A167304">
        <v>2851157</v>
      </c>
      <c r="B167304">
        <v>2849940</v>
      </c>
      <c r="C167304">
        <v>2</v>
      </c>
      <c r="D167304" s="1" t="s">
        <v>167299</v>
      </c>
    </row>
    <row r="167305" spans="1:4" x14ac:dyDescent="0.3">
      <c r="A167305">
        <v>2851181</v>
      </c>
      <c r="B167305">
        <v>2850840</v>
      </c>
      <c r="C167305">
        <v>0</v>
      </c>
      <c r="D167305" s="1" t="s">
        <v>167300</v>
      </c>
    </row>
    <row r="167306" spans="1:4" x14ac:dyDescent="0.3">
      <c r="A167306">
        <v>2851189</v>
      </c>
      <c r="B167306">
        <v>2851170</v>
      </c>
      <c r="C167306">
        <v>8</v>
      </c>
      <c r="D167306" s="1" t="s">
        <v>167301</v>
      </c>
    </row>
    <row r="167307" spans="1:4" x14ac:dyDescent="0.3">
      <c r="A167307">
        <v>2851191</v>
      </c>
      <c r="B167307">
        <v>2851100</v>
      </c>
      <c r="C167307">
        <v>7</v>
      </c>
      <c r="D167307" s="1" t="s">
        <v>167302</v>
      </c>
    </row>
    <row r="167308" spans="1:4" x14ac:dyDescent="0.3">
      <c r="A167308">
        <v>2851195</v>
      </c>
      <c r="B167308">
        <v>2851100</v>
      </c>
      <c r="C167308">
        <v>1</v>
      </c>
      <c r="D167308" s="1" t="s">
        <v>167303</v>
      </c>
    </row>
    <row r="167309" spans="1:4" x14ac:dyDescent="0.3">
      <c r="A167309">
        <v>2851206</v>
      </c>
      <c r="B167309">
        <v>2851190</v>
      </c>
      <c r="C167309">
        <v>2</v>
      </c>
      <c r="D167309" s="1" t="s">
        <v>167304</v>
      </c>
    </row>
    <row r="167310" spans="1:4" x14ac:dyDescent="0.3">
      <c r="A167310">
        <v>2851209</v>
      </c>
      <c r="B167310">
        <v>2851100</v>
      </c>
      <c r="C167310">
        <v>0</v>
      </c>
      <c r="D167310" s="1" t="s">
        <v>167305</v>
      </c>
    </row>
    <row r="167311" spans="1:4" x14ac:dyDescent="0.3">
      <c r="A167311">
        <v>2851211</v>
      </c>
      <c r="B167311">
        <v>2850610</v>
      </c>
      <c r="C167311">
        <v>2</v>
      </c>
      <c r="D167311" s="1" t="s">
        <v>167306</v>
      </c>
    </row>
    <row r="167312" spans="1:4" x14ac:dyDescent="0.3">
      <c r="A167312">
        <v>2851216</v>
      </c>
      <c r="B167312">
        <v>2851120</v>
      </c>
      <c r="C167312">
        <v>-1</v>
      </c>
      <c r="D167312" s="1" t="s">
        <v>167307</v>
      </c>
    </row>
    <row r="167313" spans="1:4" x14ac:dyDescent="0.3">
      <c r="A167313">
        <v>2851224</v>
      </c>
      <c r="B167313">
        <v>2851200</v>
      </c>
      <c r="C167313">
        <v>0</v>
      </c>
      <c r="D167313" s="1" t="s">
        <v>167308</v>
      </c>
    </row>
    <row r="167314" spans="1:4" x14ac:dyDescent="0.3">
      <c r="A167314">
        <v>2851228</v>
      </c>
      <c r="B167314">
        <v>2851200</v>
      </c>
      <c r="C167314">
        <v>0</v>
      </c>
      <c r="D167314" s="1" t="s">
        <v>167309</v>
      </c>
    </row>
    <row r="167315" spans="1:4" x14ac:dyDescent="0.3">
      <c r="A167315">
        <v>2851249</v>
      </c>
      <c r="B167315">
        <v>2820410</v>
      </c>
      <c r="C167315">
        <v>0</v>
      </c>
      <c r="D167315" s="1" t="s">
        <v>167310</v>
      </c>
    </row>
    <row r="167316" spans="1:4" x14ac:dyDescent="0.3">
      <c r="A167316">
        <v>2851255</v>
      </c>
      <c r="B167316">
        <v>2851180</v>
      </c>
      <c r="C167316">
        <v>6</v>
      </c>
      <c r="D167316" s="1" t="s">
        <v>167311</v>
      </c>
    </row>
    <row r="167317" spans="1:4" x14ac:dyDescent="0.3">
      <c r="A167317">
        <v>2851270</v>
      </c>
      <c r="B167317">
        <v>2851190</v>
      </c>
      <c r="C167317">
        <v>1</v>
      </c>
      <c r="D167317" s="1" t="s">
        <v>167312</v>
      </c>
    </row>
    <row r="167318" spans="1:4" x14ac:dyDescent="0.3">
      <c r="A167318">
        <v>2851286</v>
      </c>
      <c r="B167318">
        <v>2851170</v>
      </c>
      <c r="C167318">
        <v>1</v>
      </c>
      <c r="D167318" s="1" t="s">
        <v>167313</v>
      </c>
    </row>
    <row r="167319" spans="1:4" x14ac:dyDescent="0.3">
      <c r="A167319">
        <v>2851306</v>
      </c>
      <c r="B167319">
        <v>2851060</v>
      </c>
      <c r="C167319">
        <v>0</v>
      </c>
      <c r="D167319" s="1" t="s">
        <v>167314</v>
      </c>
    </row>
    <row r="167320" spans="1:4" x14ac:dyDescent="0.3">
      <c r="A167320">
        <v>2851315</v>
      </c>
      <c r="B167320">
        <v>2851260</v>
      </c>
      <c r="C167320">
        <v>0</v>
      </c>
      <c r="D167320" s="1" t="s">
        <v>167315</v>
      </c>
    </row>
    <row r="167321" spans="1:4" x14ac:dyDescent="0.3">
      <c r="A167321">
        <v>2851317</v>
      </c>
      <c r="B167321">
        <v>2851240</v>
      </c>
      <c r="C167321">
        <v>0</v>
      </c>
      <c r="D167321" s="1" t="s">
        <v>167316</v>
      </c>
    </row>
    <row r="167322" spans="1:4" x14ac:dyDescent="0.3">
      <c r="A167322">
        <v>2851331</v>
      </c>
      <c r="B167322">
        <v>2851300</v>
      </c>
      <c r="C167322">
        <v>2</v>
      </c>
      <c r="D167322" s="1" t="s">
        <v>167317</v>
      </c>
    </row>
    <row r="167323" spans="1:4" x14ac:dyDescent="0.3">
      <c r="A167323">
        <v>2851347</v>
      </c>
      <c r="B167323">
        <v>2851260</v>
      </c>
      <c r="C167323">
        <v>0</v>
      </c>
      <c r="D167323" s="1" t="s">
        <v>167318</v>
      </c>
    </row>
    <row r="167324" spans="1:4" x14ac:dyDescent="0.3">
      <c r="A167324">
        <v>2851353</v>
      </c>
      <c r="B167324">
        <v>2851260</v>
      </c>
      <c r="C167324">
        <v>1</v>
      </c>
      <c r="D167324" s="1" t="s">
        <v>167319</v>
      </c>
    </row>
    <row r="167325" spans="1:4" x14ac:dyDescent="0.3">
      <c r="A167325">
        <v>2851357</v>
      </c>
      <c r="B167325">
        <v>2851320</v>
      </c>
      <c r="C167325">
        <v>1</v>
      </c>
      <c r="D167325" s="1" t="s">
        <v>167320</v>
      </c>
    </row>
    <row r="167326" spans="1:4" x14ac:dyDescent="0.3">
      <c r="A167326">
        <v>2851362</v>
      </c>
      <c r="B167326">
        <v>2850700</v>
      </c>
      <c r="C167326">
        <v>0</v>
      </c>
      <c r="D167326" s="1" t="s">
        <v>167321</v>
      </c>
    </row>
    <row r="167327" spans="1:4" x14ac:dyDescent="0.3">
      <c r="A167327">
        <v>2851367</v>
      </c>
      <c r="B167327">
        <v>2851200</v>
      </c>
      <c r="C167327">
        <v>4</v>
      </c>
      <c r="D167327" s="1" t="s">
        <v>167322</v>
      </c>
    </row>
    <row r="167328" spans="1:4" x14ac:dyDescent="0.3">
      <c r="A167328">
        <v>2851427</v>
      </c>
      <c r="B167328">
        <v>2851260</v>
      </c>
      <c r="C167328">
        <v>0</v>
      </c>
      <c r="D167328" s="1" t="s">
        <v>167323</v>
      </c>
    </row>
    <row r="167329" spans="1:4" x14ac:dyDescent="0.3">
      <c r="A167329">
        <v>2851429</v>
      </c>
      <c r="B167329">
        <v>2851410</v>
      </c>
      <c r="C167329">
        <v>3</v>
      </c>
      <c r="D167329" s="1" t="s">
        <v>167324</v>
      </c>
    </row>
    <row r="167330" spans="1:4" x14ac:dyDescent="0.3">
      <c r="A167330">
        <v>2851433</v>
      </c>
      <c r="B167330">
        <v>2851420</v>
      </c>
      <c r="C167330">
        <v>1</v>
      </c>
      <c r="D167330" s="1" t="s">
        <v>167325</v>
      </c>
    </row>
    <row r="167331" spans="1:4" x14ac:dyDescent="0.3">
      <c r="A167331">
        <v>2851437</v>
      </c>
      <c r="B167331">
        <v>2851410</v>
      </c>
      <c r="C167331">
        <v>0</v>
      </c>
      <c r="D167331" s="1" t="s">
        <v>167326</v>
      </c>
    </row>
    <row r="167332" spans="1:4" x14ac:dyDescent="0.3">
      <c r="A167332">
        <v>2851459</v>
      </c>
      <c r="B167332">
        <v>2851410</v>
      </c>
      <c r="C167332">
        <v>0</v>
      </c>
      <c r="D167332" s="1" t="s">
        <v>167327</v>
      </c>
    </row>
    <row r="167333" spans="1:4" x14ac:dyDescent="0.3">
      <c r="A167333">
        <v>2851562</v>
      </c>
      <c r="B167333">
        <v>2851240</v>
      </c>
      <c r="C167333">
        <v>0</v>
      </c>
      <c r="D167333" s="1" t="s">
        <v>167328</v>
      </c>
    </row>
    <row r="167334" spans="1:4" x14ac:dyDescent="0.3">
      <c r="A167334">
        <v>2851569</v>
      </c>
      <c r="B167334">
        <v>2851560</v>
      </c>
      <c r="C167334">
        <v>11</v>
      </c>
      <c r="D167334" s="1" t="s">
        <v>167329</v>
      </c>
    </row>
    <row r="167335" spans="1:4" x14ac:dyDescent="0.3">
      <c r="A167335">
        <v>2851587</v>
      </c>
      <c r="B167335">
        <v>2851560</v>
      </c>
      <c r="C167335">
        <v>2</v>
      </c>
      <c r="D167335" s="1" t="s">
        <v>167330</v>
      </c>
    </row>
    <row r="167336" spans="1:4" x14ac:dyDescent="0.3">
      <c r="A167336">
        <v>2851590</v>
      </c>
      <c r="B167336">
        <v>2851560</v>
      </c>
      <c r="C167336">
        <v>4</v>
      </c>
      <c r="D167336" s="1" t="s">
        <v>167331</v>
      </c>
    </row>
    <row r="167337" spans="1:4" x14ac:dyDescent="0.3">
      <c r="A167337">
        <v>2851591</v>
      </c>
      <c r="B167337">
        <v>2715630</v>
      </c>
      <c r="C167337">
        <v>1</v>
      </c>
      <c r="D167337" s="1" t="s">
        <v>167332</v>
      </c>
    </row>
    <row r="167338" spans="1:4" x14ac:dyDescent="0.3">
      <c r="A167338">
        <v>2851596</v>
      </c>
      <c r="B167338">
        <v>2851580</v>
      </c>
      <c r="C167338">
        <v>0</v>
      </c>
      <c r="D167338" s="1" t="s">
        <v>167333</v>
      </c>
    </row>
    <row r="167339" spans="1:4" x14ac:dyDescent="0.3">
      <c r="A167339">
        <v>2851605</v>
      </c>
      <c r="B167339">
        <v>2847730</v>
      </c>
      <c r="C167339">
        <v>6</v>
      </c>
      <c r="D167339" s="1" t="s">
        <v>167334</v>
      </c>
    </row>
    <row r="167340" spans="1:4" x14ac:dyDescent="0.3">
      <c r="A167340">
        <v>2851608</v>
      </c>
      <c r="B167340">
        <v>2851580</v>
      </c>
      <c r="C167340">
        <v>5</v>
      </c>
      <c r="D167340" s="1" t="s">
        <v>167335</v>
      </c>
    </row>
    <row r="167341" spans="1:4" x14ac:dyDescent="0.3">
      <c r="A167341">
        <v>2851612</v>
      </c>
      <c r="B167341">
        <v>2850770</v>
      </c>
      <c r="C167341">
        <v>4</v>
      </c>
      <c r="D167341" s="1" t="s">
        <v>167336</v>
      </c>
    </row>
    <row r="167342" spans="1:4" x14ac:dyDescent="0.3">
      <c r="A167342">
        <v>2851628</v>
      </c>
      <c r="B167342">
        <v>2851600</v>
      </c>
      <c r="C167342">
        <v>3</v>
      </c>
      <c r="D167342" s="1" t="s">
        <v>167337</v>
      </c>
    </row>
    <row r="167343" spans="1:4" x14ac:dyDescent="0.3">
      <c r="A167343">
        <v>2851631</v>
      </c>
      <c r="B167343">
        <v>2851600</v>
      </c>
      <c r="C167343">
        <v>2</v>
      </c>
      <c r="D167343" s="1" t="s">
        <v>167338</v>
      </c>
    </row>
    <row r="167344" spans="1:4" x14ac:dyDescent="0.3">
      <c r="A167344">
        <v>2851635</v>
      </c>
      <c r="B167344">
        <v>2851560</v>
      </c>
      <c r="C167344">
        <v>0</v>
      </c>
      <c r="D167344" s="1" t="s">
        <v>167339</v>
      </c>
    </row>
    <row r="167345" spans="1:4" x14ac:dyDescent="0.3">
      <c r="A167345">
        <v>2851639</v>
      </c>
      <c r="B167345">
        <v>2851240</v>
      </c>
      <c r="C167345">
        <v>4</v>
      </c>
      <c r="D167345" s="1" t="s">
        <v>167340</v>
      </c>
    </row>
    <row r="167346" spans="1:4" x14ac:dyDescent="0.3">
      <c r="A167346">
        <v>2851643</v>
      </c>
      <c r="B167346">
        <v>2851600</v>
      </c>
      <c r="C167346">
        <v>1</v>
      </c>
      <c r="D167346" s="1" t="s">
        <v>167341</v>
      </c>
    </row>
    <row r="167347" spans="1:4" x14ac:dyDescent="0.3">
      <c r="A167347">
        <v>2851649</v>
      </c>
      <c r="B167347">
        <v>2849320</v>
      </c>
      <c r="C167347">
        <v>0</v>
      </c>
      <c r="D167347" s="1" t="s">
        <v>167342</v>
      </c>
    </row>
    <row r="167348" spans="1:4" x14ac:dyDescent="0.3">
      <c r="A167348">
        <v>2851707</v>
      </c>
      <c r="B167348">
        <v>2850430</v>
      </c>
      <c r="C167348">
        <v>0</v>
      </c>
      <c r="D167348" s="1" t="s">
        <v>167343</v>
      </c>
    </row>
    <row r="167349" spans="1:4" x14ac:dyDescent="0.3">
      <c r="A167349">
        <v>2851711</v>
      </c>
      <c r="B167349">
        <v>2851680</v>
      </c>
      <c r="C167349">
        <v>1</v>
      </c>
      <c r="D167349" s="1" t="s">
        <v>167344</v>
      </c>
    </row>
    <row r="167350" spans="1:4" x14ac:dyDescent="0.3">
      <c r="A167350">
        <v>2851719</v>
      </c>
      <c r="B167350">
        <v>2851650</v>
      </c>
      <c r="C167350">
        <v>0</v>
      </c>
      <c r="D167350" s="1" t="s">
        <v>167345</v>
      </c>
    </row>
    <row r="167351" spans="1:4" x14ac:dyDescent="0.3">
      <c r="A167351">
        <v>2851747</v>
      </c>
      <c r="B167351">
        <v>2851600</v>
      </c>
      <c r="C167351">
        <v>0</v>
      </c>
      <c r="D167351" s="1" t="s">
        <v>167346</v>
      </c>
    </row>
    <row r="167352" spans="1:4" x14ac:dyDescent="0.3">
      <c r="A167352">
        <v>2851765</v>
      </c>
      <c r="B167352">
        <v>2846540</v>
      </c>
      <c r="C167352">
        <v>1</v>
      </c>
      <c r="D167352" s="1" t="s">
        <v>167347</v>
      </c>
    </row>
    <row r="167353" spans="1:4" x14ac:dyDescent="0.3">
      <c r="A167353">
        <v>2851823</v>
      </c>
      <c r="B167353">
        <v>2850430</v>
      </c>
      <c r="C167353">
        <v>2</v>
      </c>
      <c r="D167353" s="1" t="s">
        <v>167348</v>
      </c>
    </row>
    <row r="167354" spans="1:4" x14ac:dyDescent="0.3">
      <c r="A167354">
        <v>2851824</v>
      </c>
      <c r="B167354">
        <v>2851420</v>
      </c>
      <c r="C167354">
        <v>31</v>
      </c>
      <c r="D167354" s="1" t="s">
        <v>167349</v>
      </c>
    </row>
    <row r="167355" spans="1:4" x14ac:dyDescent="0.3">
      <c r="A167355">
        <v>2851826</v>
      </c>
      <c r="B167355">
        <v>2850840</v>
      </c>
      <c r="C167355">
        <v>0</v>
      </c>
      <c r="D167355" s="1" t="s">
        <v>167350</v>
      </c>
    </row>
    <row r="167356" spans="1:4" x14ac:dyDescent="0.3">
      <c r="A167356">
        <v>2851854</v>
      </c>
      <c r="B167356">
        <v>1069500</v>
      </c>
      <c r="C167356">
        <v>1</v>
      </c>
      <c r="D167356" s="1" t="s">
        <v>167351</v>
      </c>
    </row>
    <row r="167357" spans="1:4" x14ac:dyDescent="0.3">
      <c r="A167357">
        <v>2851861</v>
      </c>
      <c r="B167357">
        <v>2851650</v>
      </c>
      <c r="C167357">
        <v>0</v>
      </c>
      <c r="D167357" s="1" t="s">
        <v>167352</v>
      </c>
    </row>
    <row r="167358" spans="1:4" x14ac:dyDescent="0.3">
      <c r="A167358">
        <v>2851874</v>
      </c>
      <c r="B167358">
        <v>2851850</v>
      </c>
      <c r="C167358">
        <v>0</v>
      </c>
      <c r="D167358" s="1" t="s">
        <v>167353</v>
      </c>
    </row>
    <row r="167359" spans="1:4" x14ac:dyDescent="0.3">
      <c r="A167359">
        <v>2851879</v>
      </c>
      <c r="B167359">
        <v>2851860</v>
      </c>
      <c r="C167359">
        <v>6</v>
      </c>
      <c r="D167359" s="1" t="s">
        <v>167354</v>
      </c>
    </row>
    <row r="167360" spans="1:4" x14ac:dyDescent="0.3">
      <c r="A167360">
        <v>2851883</v>
      </c>
      <c r="B167360">
        <v>2851860</v>
      </c>
      <c r="C167360">
        <v>4</v>
      </c>
      <c r="D167360" s="1" t="s">
        <v>167355</v>
      </c>
    </row>
    <row r="167361" spans="1:4" x14ac:dyDescent="0.3">
      <c r="A167361">
        <v>2851886</v>
      </c>
      <c r="B167361">
        <v>2851860</v>
      </c>
      <c r="C167361">
        <v>4</v>
      </c>
      <c r="D167361" s="1" t="s">
        <v>167356</v>
      </c>
    </row>
    <row r="167362" spans="1:4" x14ac:dyDescent="0.3">
      <c r="A167362">
        <v>2851889</v>
      </c>
      <c r="B167362">
        <v>2851860</v>
      </c>
      <c r="C167362">
        <v>18</v>
      </c>
      <c r="D167362" s="1" t="s">
        <v>167357</v>
      </c>
    </row>
    <row r="167363" spans="1:4" x14ac:dyDescent="0.3">
      <c r="A167363">
        <v>2851900</v>
      </c>
      <c r="B167363">
        <v>2851860</v>
      </c>
      <c r="C167363">
        <v>0</v>
      </c>
      <c r="D167363" s="1" t="s">
        <v>167358</v>
      </c>
    </row>
    <row r="167364" spans="1:4" x14ac:dyDescent="0.3">
      <c r="A167364">
        <v>2851909</v>
      </c>
      <c r="B167364">
        <v>2851850</v>
      </c>
      <c r="C167364">
        <v>1</v>
      </c>
      <c r="D167364" s="1" t="s">
        <v>167359</v>
      </c>
    </row>
    <row r="167365" spans="1:4" x14ac:dyDescent="0.3">
      <c r="A167365">
        <v>2851929</v>
      </c>
      <c r="B167365">
        <v>2851870</v>
      </c>
      <c r="C167365">
        <v>2</v>
      </c>
      <c r="D167365" s="1" t="s">
        <v>167360</v>
      </c>
    </row>
    <row r="167366" spans="1:4" x14ac:dyDescent="0.3">
      <c r="A167366">
        <v>2851960</v>
      </c>
      <c r="B167366">
        <v>516910</v>
      </c>
      <c r="C167366">
        <v>1</v>
      </c>
      <c r="D167366" s="1" t="s">
        <v>167361</v>
      </c>
    </row>
    <row r="167367" spans="1:4" x14ac:dyDescent="0.3">
      <c r="A167367">
        <v>2851985</v>
      </c>
      <c r="B167367">
        <v>2851850</v>
      </c>
      <c r="C167367">
        <v>1</v>
      </c>
      <c r="D167367" s="1" t="s">
        <v>167362</v>
      </c>
    </row>
    <row r="167368" spans="1:4" x14ac:dyDescent="0.3">
      <c r="A167368">
        <v>2851986</v>
      </c>
      <c r="B167368">
        <v>2850430</v>
      </c>
      <c r="C167368">
        <v>0</v>
      </c>
      <c r="D167368" s="1" t="s">
        <v>167363</v>
      </c>
    </row>
    <row r="167369" spans="1:4" x14ac:dyDescent="0.3">
      <c r="A167369">
        <v>2852031</v>
      </c>
      <c r="B167369">
        <v>2837860</v>
      </c>
      <c r="C167369">
        <v>1</v>
      </c>
      <c r="D167369" s="1" t="s">
        <v>167364</v>
      </c>
    </row>
    <row r="167370" spans="1:4" x14ac:dyDescent="0.3">
      <c r="A167370">
        <v>2852050</v>
      </c>
      <c r="B167370">
        <v>2850840</v>
      </c>
      <c r="C167370">
        <v>0</v>
      </c>
      <c r="D167370" s="1" t="s">
        <v>167365</v>
      </c>
    </row>
    <row r="167371" spans="1:4" x14ac:dyDescent="0.3">
      <c r="A167371">
        <v>2852053</v>
      </c>
      <c r="B167371">
        <v>2851570</v>
      </c>
      <c r="C167371">
        <v>1</v>
      </c>
      <c r="D167371" s="1" t="s">
        <v>167366</v>
      </c>
    </row>
    <row r="167372" spans="1:4" x14ac:dyDescent="0.3">
      <c r="A167372">
        <v>2852068</v>
      </c>
      <c r="B167372">
        <v>2850840</v>
      </c>
      <c r="C167372">
        <v>0</v>
      </c>
      <c r="D167372" s="1" t="s">
        <v>167367</v>
      </c>
    </row>
    <row r="167373" spans="1:4" x14ac:dyDescent="0.3">
      <c r="A167373">
        <v>2852070</v>
      </c>
      <c r="B167373">
        <v>2851870</v>
      </c>
      <c r="C167373">
        <v>1</v>
      </c>
      <c r="D167373" s="1" t="s">
        <v>167368</v>
      </c>
    </row>
    <row r="167374" spans="1:4" x14ac:dyDescent="0.3">
      <c r="A167374">
        <v>2852072</v>
      </c>
      <c r="B167374">
        <v>2843210</v>
      </c>
      <c r="C167374">
        <v>1</v>
      </c>
      <c r="D167374" s="1" t="s">
        <v>167369</v>
      </c>
    </row>
    <row r="167375" spans="1:4" x14ac:dyDescent="0.3">
      <c r="A167375">
        <v>2852099</v>
      </c>
      <c r="B167375">
        <v>581440</v>
      </c>
      <c r="C167375">
        <v>2</v>
      </c>
      <c r="D167375" s="1" t="s">
        <v>167370</v>
      </c>
    </row>
    <row r="167376" spans="1:4" x14ac:dyDescent="0.3">
      <c r="A167376">
        <v>2852123</v>
      </c>
      <c r="B167376">
        <v>2852090</v>
      </c>
      <c r="C167376">
        <v>6</v>
      </c>
      <c r="D167376" s="1" t="s">
        <v>167371</v>
      </c>
    </row>
    <row r="167377" spans="1:4" x14ac:dyDescent="0.3">
      <c r="A167377">
        <v>2852141</v>
      </c>
      <c r="B167377">
        <v>2798310</v>
      </c>
      <c r="C167377">
        <v>1</v>
      </c>
      <c r="D167377" s="1" t="s">
        <v>167372</v>
      </c>
    </row>
    <row r="167378" spans="1:4" x14ac:dyDescent="0.3">
      <c r="A167378">
        <v>2852157</v>
      </c>
      <c r="B167378">
        <v>2852100</v>
      </c>
      <c r="C167378">
        <v>0</v>
      </c>
      <c r="D167378" s="1" t="s">
        <v>167373</v>
      </c>
    </row>
    <row r="167379" spans="1:4" x14ac:dyDescent="0.3">
      <c r="A167379">
        <v>2852171</v>
      </c>
      <c r="B167379">
        <v>2852140</v>
      </c>
      <c r="C167379">
        <v>0</v>
      </c>
      <c r="D167379" s="1" t="s">
        <v>167374</v>
      </c>
    </row>
    <row r="167380" spans="1:4" x14ac:dyDescent="0.3">
      <c r="A167380">
        <v>2852180</v>
      </c>
      <c r="B167380">
        <v>2834920</v>
      </c>
      <c r="C167380">
        <v>3</v>
      </c>
      <c r="D167380" s="1" t="s">
        <v>167375</v>
      </c>
    </row>
    <row r="167381" spans="1:4" x14ac:dyDescent="0.3">
      <c r="A167381">
        <v>2852183</v>
      </c>
      <c r="B167381">
        <v>2852140</v>
      </c>
      <c r="C167381">
        <v>29</v>
      </c>
      <c r="D167381" s="1" t="s">
        <v>167376</v>
      </c>
    </row>
    <row r="167382" spans="1:4" x14ac:dyDescent="0.3">
      <c r="A167382">
        <v>2852209</v>
      </c>
      <c r="B167382">
        <v>2240460</v>
      </c>
      <c r="C167382">
        <v>19</v>
      </c>
      <c r="D167382" s="1" t="s">
        <v>167377</v>
      </c>
    </row>
    <row r="167383" spans="1:4" x14ac:dyDescent="0.3">
      <c r="A167383">
        <v>2852230</v>
      </c>
      <c r="B167383">
        <v>2851690</v>
      </c>
      <c r="C167383">
        <v>1</v>
      </c>
      <c r="D167383" s="1" t="s">
        <v>167378</v>
      </c>
    </row>
    <row r="167384" spans="1:4" x14ac:dyDescent="0.3">
      <c r="A167384">
        <v>2852242</v>
      </c>
      <c r="B167384">
        <v>2851500</v>
      </c>
      <c r="C167384">
        <v>0</v>
      </c>
      <c r="D167384" s="1" t="s">
        <v>167379</v>
      </c>
    </row>
    <row r="167385" spans="1:4" x14ac:dyDescent="0.3">
      <c r="A167385">
        <v>2852293</v>
      </c>
      <c r="B167385">
        <v>1112270</v>
      </c>
      <c r="C167385">
        <v>0</v>
      </c>
      <c r="D167385" s="1" t="s">
        <v>167380</v>
      </c>
    </row>
    <row r="167386" spans="1:4" x14ac:dyDescent="0.3">
      <c r="A167386">
        <v>2852325</v>
      </c>
      <c r="B167386">
        <v>2852130</v>
      </c>
      <c r="C167386">
        <v>0</v>
      </c>
      <c r="D167386" s="1" t="s">
        <v>167381</v>
      </c>
    </row>
    <row r="167387" spans="1:4" x14ac:dyDescent="0.3">
      <c r="A167387">
        <v>2852342</v>
      </c>
      <c r="B167387">
        <v>1985550</v>
      </c>
      <c r="C167387">
        <v>5</v>
      </c>
      <c r="D167387" s="1" t="s">
        <v>167382</v>
      </c>
    </row>
    <row r="167388" spans="1:4" x14ac:dyDescent="0.3">
      <c r="A167388">
        <v>2852345</v>
      </c>
      <c r="B167388">
        <v>2852330</v>
      </c>
      <c r="C167388">
        <v>2</v>
      </c>
      <c r="D167388" s="1" t="s">
        <v>167383</v>
      </c>
    </row>
    <row r="167389" spans="1:4" x14ac:dyDescent="0.3">
      <c r="A167389">
        <v>2852355</v>
      </c>
      <c r="B167389">
        <v>2852340</v>
      </c>
      <c r="C167389">
        <v>0</v>
      </c>
      <c r="D167389" s="1" t="s">
        <v>167384</v>
      </c>
    </row>
    <row r="167390" spans="1:4" x14ac:dyDescent="0.3">
      <c r="A167390">
        <v>2852357</v>
      </c>
      <c r="B167390">
        <v>2852340</v>
      </c>
      <c r="C167390">
        <v>1</v>
      </c>
      <c r="D167390" s="1" t="s">
        <v>167385</v>
      </c>
    </row>
    <row r="167391" spans="1:4" x14ac:dyDescent="0.3">
      <c r="A167391">
        <v>2852363</v>
      </c>
      <c r="B167391">
        <v>2852330</v>
      </c>
      <c r="C167391">
        <v>3</v>
      </c>
      <c r="D167391" s="1" t="s">
        <v>167386</v>
      </c>
    </row>
    <row r="167392" spans="1:4" x14ac:dyDescent="0.3">
      <c r="A167392">
        <v>2852391</v>
      </c>
      <c r="B167392">
        <v>2852360</v>
      </c>
      <c r="C167392">
        <v>5</v>
      </c>
      <c r="D167392" s="1" t="s">
        <v>167387</v>
      </c>
    </row>
    <row r="167393" spans="1:4" x14ac:dyDescent="0.3">
      <c r="A167393">
        <v>2852416</v>
      </c>
      <c r="B167393">
        <v>2852390</v>
      </c>
      <c r="C167393">
        <v>2</v>
      </c>
      <c r="D167393" s="1" t="s">
        <v>167388</v>
      </c>
    </row>
    <row r="167394" spans="1:4" x14ac:dyDescent="0.3">
      <c r="A167394">
        <v>2852419</v>
      </c>
      <c r="B167394">
        <v>2852390</v>
      </c>
      <c r="C167394">
        <v>10</v>
      </c>
      <c r="D167394" s="1" t="s">
        <v>167389</v>
      </c>
    </row>
    <row r="167395" spans="1:4" x14ac:dyDescent="0.3">
      <c r="A167395">
        <v>2852425</v>
      </c>
      <c r="B167395">
        <v>2850620</v>
      </c>
      <c r="C167395">
        <v>5</v>
      </c>
      <c r="D167395" s="1" t="s">
        <v>167390</v>
      </c>
    </row>
    <row r="167396" spans="1:4" x14ac:dyDescent="0.3">
      <c r="A167396">
        <v>2852443</v>
      </c>
      <c r="B167396">
        <v>2851680</v>
      </c>
      <c r="C167396">
        <v>1</v>
      </c>
      <c r="D167396" s="1" t="s">
        <v>167391</v>
      </c>
    </row>
    <row r="167397" spans="1:4" x14ac:dyDescent="0.3">
      <c r="A167397">
        <v>2852451</v>
      </c>
      <c r="B167397">
        <v>2852390</v>
      </c>
      <c r="C167397">
        <v>7</v>
      </c>
      <c r="D167397" s="1" t="s">
        <v>167392</v>
      </c>
    </row>
    <row r="167398" spans="1:4" x14ac:dyDescent="0.3">
      <c r="A167398">
        <v>2852468</v>
      </c>
      <c r="B167398">
        <v>2852360</v>
      </c>
      <c r="C167398">
        <v>0</v>
      </c>
      <c r="D167398" s="1" t="s">
        <v>167393</v>
      </c>
    </row>
    <row r="167399" spans="1:4" x14ac:dyDescent="0.3">
      <c r="A167399">
        <v>2852473</v>
      </c>
      <c r="B167399">
        <v>2852330</v>
      </c>
      <c r="C167399">
        <v>0</v>
      </c>
      <c r="D167399" s="1" t="s">
        <v>167394</v>
      </c>
    </row>
    <row r="167400" spans="1:4" x14ac:dyDescent="0.3">
      <c r="A167400">
        <v>2852483</v>
      </c>
      <c r="B167400">
        <v>2849410</v>
      </c>
      <c r="C167400">
        <v>1</v>
      </c>
      <c r="D167400" s="1" t="s">
        <v>167395</v>
      </c>
    </row>
    <row r="167401" spans="1:4" x14ac:dyDescent="0.3">
      <c r="A167401">
        <v>2852486</v>
      </c>
      <c r="B167401">
        <v>2753490</v>
      </c>
      <c r="C167401">
        <v>2</v>
      </c>
      <c r="D167401" s="1" t="s">
        <v>167396</v>
      </c>
    </row>
    <row r="167402" spans="1:4" x14ac:dyDescent="0.3">
      <c r="A167402">
        <v>2852540</v>
      </c>
      <c r="B167402">
        <v>2830650</v>
      </c>
      <c r="C167402">
        <v>1</v>
      </c>
      <c r="D167402" s="1" t="s">
        <v>167397</v>
      </c>
    </row>
    <row r="167403" spans="1:4" x14ac:dyDescent="0.3">
      <c r="A167403">
        <v>2852547</v>
      </c>
      <c r="B167403">
        <v>2834840</v>
      </c>
      <c r="C167403">
        <v>13</v>
      </c>
      <c r="D167403" s="1" t="s">
        <v>167398</v>
      </c>
    </row>
    <row r="167404" spans="1:4" x14ac:dyDescent="0.3">
      <c r="A167404">
        <v>2852555</v>
      </c>
      <c r="B167404">
        <v>2797790</v>
      </c>
      <c r="C167404">
        <v>2</v>
      </c>
      <c r="D167404" s="1" t="s">
        <v>167399</v>
      </c>
    </row>
    <row r="167405" spans="1:4" x14ac:dyDescent="0.3">
      <c r="A167405">
        <v>2852563</v>
      </c>
      <c r="B167405">
        <v>791930</v>
      </c>
      <c r="C167405">
        <v>0</v>
      </c>
      <c r="D167405" s="1" t="s">
        <v>167400</v>
      </c>
    </row>
    <row r="167406" spans="1:4" x14ac:dyDescent="0.3">
      <c r="A167406">
        <v>2852570</v>
      </c>
      <c r="B167406">
        <v>2852530</v>
      </c>
      <c r="C167406">
        <v>2</v>
      </c>
      <c r="D167406" s="1" t="s">
        <v>167401</v>
      </c>
    </row>
    <row r="167407" spans="1:4" x14ac:dyDescent="0.3">
      <c r="A167407">
        <v>2852608</v>
      </c>
      <c r="B167407">
        <v>2851730</v>
      </c>
      <c r="C167407">
        <v>1</v>
      </c>
      <c r="D167407" s="1" t="s">
        <v>167402</v>
      </c>
    </row>
    <row r="167408" spans="1:4" x14ac:dyDescent="0.3">
      <c r="A167408">
        <v>2852611</v>
      </c>
      <c r="B167408">
        <v>2809240</v>
      </c>
      <c r="C167408">
        <v>2</v>
      </c>
      <c r="D167408" s="1" t="s">
        <v>167403</v>
      </c>
    </row>
    <row r="167409" spans="1:4" x14ac:dyDescent="0.3">
      <c r="A167409">
        <v>2852663</v>
      </c>
      <c r="B167409">
        <v>2851260</v>
      </c>
      <c r="C167409">
        <v>1</v>
      </c>
      <c r="D167409" s="1" t="s">
        <v>167404</v>
      </c>
    </row>
    <row r="167410" spans="1:4" x14ac:dyDescent="0.3">
      <c r="A167410">
        <v>2852732</v>
      </c>
      <c r="B167410">
        <v>2852700</v>
      </c>
      <c r="C167410">
        <v>6</v>
      </c>
      <c r="D167410" s="1" t="s">
        <v>167405</v>
      </c>
    </row>
    <row r="167411" spans="1:4" x14ac:dyDescent="0.3">
      <c r="A167411">
        <v>2852734</v>
      </c>
      <c r="B167411">
        <v>2852700</v>
      </c>
      <c r="C167411">
        <v>3</v>
      </c>
      <c r="D167411" s="1" t="s">
        <v>167406</v>
      </c>
    </row>
    <row r="167412" spans="1:4" x14ac:dyDescent="0.3">
      <c r="A167412">
        <v>2852735</v>
      </c>
      <c r="B167412">
        <v>2852640</v>
      </c>
      <c r="C167412">
        <v>0</v>
      </c>
      <c r="D167412" s="1" t="s">
        <v>167407</v>
      </c>
    </row>
    <row r="167413" spans="1:4" x14ac:dyDescent="0.3">
      <c r="A167413">
        <v>2852740</v>
      </c>
      <c r="B167413">
        <v>2852650</v>
      </c>
      <c r="C167413">
        <v>1</v>
      </c>
      <c r="D167413" s="1" t="s">
        <v>167408</v>
      </c>
    </row>
    <row r="167414" spans="1:4" x14ac:dyDescent="0.3">
      <c r="A167414">
        <v>2852742</v>
      </c>
      <c r="B167414">
        <v>2852700</v>
      </c>
      <c r="C167414">
        <v>1</v>
      </c>
      <c r="D167414" s="1" t="s">
        <v>167409</v>
      </c>
    </row>
    <row r="167415" spans="1:4" x14ac:dyDescent="0.3">
      <c r="A167415">
        <v>2852751</v>
      </c>
      <c r="B167415">
        <v>2852700</v>
      </c>
      <c r="C167415">
        <v>1</v>
      </c>
      <c r="D167415" s="1" t="s">
        <v>167410</v>
      </c>
    </row>
    <row r="167416" spans="1:4" x14ac:dyDescent="0.3">
      <c r="A167416">
        <v>2852762</v>
      </c>
      <c r="B167416">
        <v>2830210</v>
      </c>
      <c r="C167416">
        <v>0</v>
      </c>
      <c r="D167416" s="1" t="s">
        <v>167411</v>
      </c>
    </row>
    <row r="167417" spans="1:4" x14ac:dyDescent="0.3">
      <c r="A167417">
        <v>2852763</v>
      </c>
      <c r="B167417">
        <v>2852670</v>
      </c>
      <c r="C167417">
        <v>1</v>
      </c>
      <c r="D167417" s="1" t="s">
        <v>167412</v>
      </c>
    </row>
    <row r="167418" spans="1:4" x14ac:dyDescent="0.3">
      <c r="A167418">
        <v>2852783</v>
      </c>
      <c r="B167418">
        <v>2852430</v>
      </c>
      <c r="C167418">
        <v>1</v>
      </c>
      <c r="D167418" s="1" t="s">
        <v>167413</v>
      </c>
    </row>
    <row r="167419" spans="1:4" x14ac:dyDescent="0.3">
      <c r="A167419">
        <v>2852811</v>
      </c>
      <c r="B167419">
        <v>2852790</v>
      </c>
      <c r="C167419">
        <v>0</v>
      </c>
      <c r="D167419" s="1" t="s">
        <v>167414</v>
      </c>
    </row>
    <row r="167420" spans="1:4" x14ac:dyDescent="0.3">
      <c r="A167420">
        <v>2852817</v>
      </c>
      <c r="B167420">
        <v>2852170</v>
      </c>
      <c r="C167420">
        <v>0</v>
      </c>
      <c r="D167420" s="1" t="s">
        <v>167415</v>
      </c>
    </row>
    <row r="167421" spans="1:4" x14ac:dyDescent="0.3">
      <c r="A167421">
        <v>2852824</v>
      </c>
      <c r="B167421">
        <v>2850770</v>
      </c>
      <c r="C167421">
        <v>10</v>
      </c>
      <c r="D167421" s="1" t="s">
        <v>167416</v>
      </c>
    </row>
    <row r="167422" spans="1:4" x14ac:dyDescent="0.3">
      <c r="A167422">
        <v>2852841</v>
      </c>
      <c r="B167422">
        <v>2844960</v>
      </c>
      <c r="C167422">
        <v>0</v>
      </c>
      <c r="D167422" s="1" t="s">
        <v>167417</v>
      </c>
    </row>
    <row r="167423" spans="1:4" x14ac:dyDescent="0.3">
      <c r="A167423">
        <v>2852842</v>
      </c>
      <c r="B167423">
        <v>2852390</v>
      </c>
      <c r="C167423">
        <v>3</v>
      </c>
      <c r="D167423" s="1" t="s">
        <v>167418</v>
      </c>
    </row>
    <row r="167424" spans="1:4" x14ac:dyDescent="0.3">
      <c r="A167424">
        <v>2852852</v>
      </c>
      <c r="B167424">
        <v>2851570</v>
      </c>
      <c r="C167424">
        <v>1</v>
      </c>
      <c r="D167424" s="1" t="s">
        <v>167419</v>
      </c>
    </row>
    <row r="167425" spans="1:4" x14ac:dyDescent="0.3">
      <c r="A167425">
        <v>2852855</v>
      </c>
      <c r="B167425">
        <v>2852530</v>
      </c>
      <c r="C167425">
        <v>5</v>
      </c>
      <c r="D167425" s="1" t="s">
        <v>167420</v>
      </c>
    </row>
    <row r="167426" spans="1:4" x14ac:dyDescent="0.3">
      <c r="A167426">
        <v>2852861</v>
      </c>
      <c r="B167426">
        <v>2852430</v>
      </c>
      <c r="C167426">
        <v>0</v>
      </c>
      <c r="D167426" s="1" t="s">
        <v>167421</v>
      </c>
    </row>
    <row r="167427" spans="1:4" x14ac:dyDescent="0.3">
      <c r="A167427">
        <v>2852864</v>
      </c>
      <c r="B167427">
        <v>2852530</v>
      </c>
      <c r="C167427">
        <v>2</v>
      </c>
      <c r="D167427" s="1" t="s">
        <v>167422</v>
      </c>
    </row>
    <row r="167428" spans="1:4" x14ac:dyDescent="0.3">
      <c r="A167428">
        <v>2852876</v>
      </c>
      <c r="B167428">
        <v>2852330</v>
      </c>
      <c r="C167428">
        <v>1</v>
      </c>
      <c r="D167428" s="1" t="s">
        <v>167423</v>
      </c>
    </row>
    <row r="167429" spans="1:4" x14ac:dyDescent="0.3">
      <c r="A167429">
        <v>2852955</v>
      </c>
      <c r="B167429">
        <v>2852810</v>
      </c>
      <c r="C167429">
        <v>0</v>
      </c>
      <c r="D167429" s="1" t="s">
        <v>167424</v>
      </c>
    </row>
    <row r="167430" spans="1:4" x14ac:dyDescent="0.3">
      <c r="A167430">
        <v>2852971</v>
      </c>
      <c r="B167430">
        <v>2852700</v>
      </c>
      <c r="C167430">
        <v>2</v>
      </c>
      <c r="D167430" s="1" t="s">
        <v>167425</v>
      </c>
    </row>
    <row r="167431" spans="1:4" x14ac:dyDescent="0.3">
      <c r="A167431">
        <v>2852999</v>
      </c>
      <c r="B167431">
        <v>2811880</v>
      </c>
      <c r="C167431">
        <v>0</v>
      </c>
      <c r="D167431" s="1" t="s">
        <v>167426</v>
      </c>
    </row>
    <row r="167432" spans="1:4" x14ac:dyDescent="0.3">
      <c r="A167432">
        <v>2853077</v>
      </c>
      <c r="B167432">
        <v>2852880</v>
      </c>
      <c r="C167432">
        <v>1</v>
      </c>
      <c r="D167432" s="1" t="s">
        <v>167427</v>
      </c>
    </row>
    <row r="167433" spans="1:4" x14ac:dyDescent="0.3">
      <c r="A167433">
        <v>2853085</v>
      </c>
      <c r="B167433">
        <v>2849290</v>
      </c>
      <c r="C167433">
        <v>1</v>
      </c>
      <c r="D167433" s="1" t="s">
        <v>167428</v>
      </c>
    </row>
    <row r="167434" spans="1:4" x14ac:dyDescent="0.3">
      <c r="A167434">
        <v>2853196</v>
      </c>
      <c r="B167434">
        <v>2853160</v>
      </c>
      <c r="C167434">
        <v>0</v>
      </c>
      <c r="D167434" s="1" t="s">
        <v>167429</v>
      </c>
    </row>
    <row r="167435" spans="1:4" x14ac:dyDescent="0.3">
      <c r="A167435">
        <v>2853199</v>
      </c>
      <c r="B167435">
        <v>2853160</v>
      </c>
      <c r="C167435">
        <v>0</v>
      </c>
      <c r="D167435" s="1" t="s">
        <v>167430</v>
      </c>
    </row>
    <row r="167436" spans="1:4" x14ac:dyDescent="0.3">
      <c r="A167436">
        <v>2853214</v>
      </c>
      <c r="B167436">
        <v>2849320</v>
      </c>
      <c r="C167436">
        <v>4</v>
      </c>
      <c r="D167436" s="1" t="s">
        <v>167431</v>
      </c>
    </row>
    <row r="167437" spans="1:4" x14ac:dyDescent="0.3">
      <c r="A167437">
        <v>2853270</v>
      </c>
      <c r="B167437">
        <v>2847250</v>
      </c>
      <c r="C167437">
        <v>0</v>
      </c>
      <c r="D167437" s="1" t="s">
        <v>167432</v>
      </c>
    </row>
    <row r="167438" spans="1:4" x14ac:dyDescent="0.3">
      <c r="A167438">
        <v>2853311</v>
      </c>
      <c r="B167438">
        <v>2852970</v>
      </c>
      <c r="C167438">
        <v>1</v>
      </c>
      <c r="D167438" s="1" t="s">
        <v>167433</v>
      </c>
    </row>
    <row r="167439" spans="1:4" x14ac:dyDescent="0.3">
      <c r="A167439">
        <v>2853335</v>
      </c>
      <c r="B167439">
        <v>2853320</v>
      </c>
      <c r="C167439">
        <v>4</v>
      </c>
      <c r="D167439" s="1" t="s">
        <v>167434</v>
      </c>
    </row>
    <row r="167440" spans="1:4" x14ac:dyDescent="0.3">
      <c r="A167440">
        <v>2853448</v>
      </c>
      <c r="B167440">
        <v>2853410</v>
      </c>
      <c r="C167440">
        <v>2</v>
      </c>
      <c r="D167440" s="1" t="s">
        <v>167435</v>
      </c>
    </row>
    <row r="167441" spans="1:4" x14ac:dyDescent="0.3">
      <c r="A167441">
        <v>2853457</v>
      </c>
      <c r="B167441">
        <v>2853440</v>
      </c>
      <c r="C167441">
        <v>1</v>
      </c>
      <c r="D167441" s="1" t="s">
        <v>167436</v>
      </c>
    </row>
    <row r="167442" spans="1:4" x14ac:dyDescent="0.3">
      <c r="A167442">
        <v>2853487</v>
      </c>
      <c r="B167442">
        <v>2853410</v>
      </c>
      <c r="C167442">
        <v>6</v>
      </c>
      <c r="D167442" s="1" t="s">
        <v>167437</v>
      </c>
    </row>
    <row r="167443" spans="1:4" x14ac:dyDescent="0.3">
      <c r="A167443">
        <v>2853492</v>
      </c>
      <c r="B167443">
        <v>2853390</v>
      </c>
      <c r="C167443">
        <v>5</v>
      </c>
      <c r="D167443" s="1" t="s">
        <v>167438</v>
      </c>
    </row>
    <row r="167444" spans="1:4" x14ac:dyDescent="0.3">
      <c r="A167444">
        <v>2853494</v>
      </c>
      <c r="B167444">
        <v>2853440</v>
      </c>
      <c r="C167444">
        <v>0</v>
      </c>
      <c r="D167444" s="1" t="s">
        <v>167439</v>
      </c>
    </row>
    <row r="167445" spans="1:4" x14ac:dyDescent="0.3">
      <c r="A167445">
        <v>2853495</v>
      </c>
      <c r="B167445">
        <v>2853410</v>
      </c>
      <c r="C167445">
        <v>0</v>
      </c>
      <c r="D167445" s="1" t="s">
        <v>167440</v>
      </c>
    </row>
    <row r="167446" spans="1:4" x14ac:dyDescent="0.3">
      <c r="A167446">
        <v>2853501</v>
      </c>
      <c r="B167446">
        <v>2853440</v>
      </c>
      <c r="C167446">
        <v>0</v>
      </c>
      <c r="D167446" s="1" t="s">
        <v>167441</v>
      </c>
    </row>
    <row r="167447" spans="1:4" x14ac:dyDescent="0.3">
      <c r="A167447">
        <v>2853503</v>
      </c>
      <c r="B167447">
        <v>2853410</v>
      </c>
      <c r="C167447">
        <v>0</v>
      </c>
      <c r="D167447" s="1" t="s">
        <v>167442</v>
      </c>
    </row>
    <row r="167448" spans="1:4" x14ac:dyDescent="0.3">
      <c r="A167448">
        <v>2853514</v>
      </c>
      <c r="B167448">
        <v>2846530</v>
      </c>
      <c r="C167448">
        <v>0</v>
      </c>
      <c r="D167448" s="1" t="s">
        <v>167443</v>
      </c>
    </row>
    <row r="167449" spans="1:4" x14ac:dyDescent="0.3">
      <c r="A167449">
        <v>2853538</v>
      </c>
      <c r="B167449">
        <v>2853440</v>
      </c>
      <c r="C167449">
        <v>0</v>
      </c>
      <c r="D167449" s="1" t="s">
        <v>167444</v>
      </c>
    </row>
    <row r="167450" spans="1:4" x14ac:dyDescent="0.3">
      <c r="A167450">
        <v>2853612</v>
      </c>
      <c r="B167450">
        <v>2853490</v>
      </c>
      <c r="C167450">
        <v>0</v>
      </c>
      <c r="D167450" s="1" t="s">
        <v>167445</v>
      </c>
    </row>
    <row r="167451" spans="1:4" x14ac:dyDescent="0.3">
      <c r="A167451">
        <v>2853631</v>
      </c>
      <c r="B167451">
        <v>2853440</v>
      </c>
      <c r="C167451">
        <v>0</v>
      </c>
      <c r="D167451" s="1" t="s">
        <v>167446</v>
      </c>
    </row>
    <row r="167452" spans="1:4" x14ac:dyDescent="0.3">
      <c r="A167452">
        <v>2853667</v>
      </c>
      <c r="B167452">
        <v>2853640</v>
      </c>
      <c r="C167452">
        <v>2</v>
      </c>
      <c r="D167452" s="1" t="s">
        <v>167447</v>
      </c>
    </row>
    <row r="167453" spans="1:4" x14ac:dyDescent="0.3">
      <c r="A167453">
        <v>2853674</v>
      </c>
      <c r="B167453">
        <v>2853660</v>
      </c>
      <c r="C167453">
        <v>2</v>
      </c>
      <c r="D167453" s="1" t="s">
        <v>167448</v>
      </c>
    </row>
    <row r="167454" spans="1:4" x14ac:dyDescent="0.3">
      <c r="A167454">
        <v>2853699</v>
      </c>
      <c r="B167454">
        <v>2853640</v>
      </c>
      <c r="C167454">
        <v>0</v>
      </c>
      <c r="D167454" s="1" t="s">
        <v>167449</v>
      </c>
    </row>
    <row r="167455" spans="1:4" x14ac:dyDescent="0.3">
      <c r="A167455">
        <v>2853706</v>
      </c>
      <c r="B167455">
        <v>2853690</v>
      </c>
      <c r="C167455">
        <v>0</v>
      </c>
      <c r="D167455" s="1" t="s">
        <v>167450</v>
      </c>
    </row>
    <row r="167456" spans="1:4" x14ac:dyDescent="0.3">
      <c r="A167456">
        <v>2853781</v>
      </c>
      <c r="B167456">
        <v>2853690</v>
      </c>
      <c r="C167456">
        <v>0</v>
      </c>
      <c r="D167456" s="1" t="s">
        <v>167451</v>
      </c>
    </row>
    <row r="167457" spans="1:4" x14ac:dyDescent="0.3">
      <c r="A167457">
        <v>2853822</v>
      </c>
      <c r="B167457">
        <v>2853800</v>
      </c>
      <c r="C167457">
        <v>3</v>
      </c>
      <c r="D167457" s="1" t="s">
        <v>167452</v>
      </c>
    </row>
    <row r="167458" spans="1:4" x14ac:dyDescent="0.3">
      <c r="A167458">
        <v>2853834</v>
      </c>
      <c r="B167458">
        <v>2853350</v>
      </c>
      <c r="C167458">
        <v>20</v>
      </c>
      <c r="D167458" s="1" t="s">
        <v>167453</v>
      </c>
    </row>
    <row r="167459" spans="1:4" x14ac:dyDescent="0.3">
      <c r="A167459">
        <v>2853869</v>
      </c>
      <c r="B167459">
        <v>2853850</v>
      </c>
      <c r="C167459">
        <v>1</v>
      </c>
      <c r="D167459" s="1" t="s">
        <v>167454</v>
      </c>
    </row>
    <row r="167460" spans="1:4" x14ac:dyDescent="0.3">
      <c r="A167460">
        <v>2853887</v>
      </c>
      <c r="B167460">
        <v>2835430</v>
      </c>
      <c r="C167460">
        <v>2</v>
      </c>
      <c r="D167460" s="1" t="s">
        <v>167455</v>
      </c>
    </row>
    <row r="167461" spans="1:4" x14ac:dyDescent="0.3">
      <c r="A167461">
        <v>2853912</v>
      </c>
      <c r="B167461">
        <v>2762930</v>
      </c>
      <c r="C167461">
        <v>55</v>
      </c>
      <c r="D167461" s="1" t="s">
        <v>167456</v>
      </c>
    </row>
    <row r="167462" spans="1:4" x14ac:dyDescent="0.3">
      <c r="A167462">
        <v>2853913</v>
      </c>
      <c r="B167462">
        <v>2850050</v>
      </c>
      <c r="C167462">
        <v>0</v>
      </c>
      <c r="D167462" s="1" t="s">
        <v>167457</v>
      </c>
    </row>
    <row r="167463" spans="1:4" x14ac:dyDescent="0.3">
      <c r="A167463">
        <v>2853922</v>
      </c>
      <c r="B167463">
        <v>2557390</v>
      </c>
      <c r="C167463">
        <v>0</v>
      </c>
      <c r="D167463" s="1" t="s">
        <v>167458</v>
      </c>
    </row>
    <row r="167464" spans="1:4" x14ac:dyDescent="0.3">
      <c r="A167464">
        <v>2853923</v>
      </c>
      <c r="B167464">
        <v>2853870</v>
      </c>
      <c r="C167464">
        <v>0</v>
      </c>
      <c r="D167464" s="1" t="s">
        <v>167459</v>
      </c>
    </row>
    <row r="167465" spans="1:4" x14ac:dyDescent="0.3">
      <c r="A167465">
        <v>2853927</v>
      </c>
      <c r="B167465">
        <v>2330620</v>
      </c>
      <c r="C167465">
        <v>8</v>
      </c>
      <c r="D167465" s="1" t="s">
        <v>167460</v>
      </c>
    </row>
    <row r="167466" spans="1:4" x14ac:dyDescent="0.3">
      <c r="A167466">
        <v>2853963</v>
      </c>
      <c r="B167466">
        <v>2844300</v>
      </c>
      <c r="C167466">
        <v>0</v>
      </c>
      <c r="D167466" s="1" t="s">
        <v>167461</v>
      </c>
    </row>
    <row r="167467" spans="1:4" x14ac:dyDescent="0.3">
      <c r="A167467">
        <v>2853984</v>
      </c>
      <c r="B167467">
        <v>2850850</v>
      </c>
      <c r="C167467">
        <v>0</v>
      </c>
      <c r="D167467" s="1" t="s">
        <v>167462</v>
      </c>
    </row>
    <row r="167468" spans="1:4" x14ac:dyDescent="0.3">
      <c r="A167468">
        <v>2854019</v>
      </c>
      <c r="B167468">
        <v>2854010</v>
      </c>
      <c r="C167468">
        <v>2</v>
      </c>
      <c r="D167468" s="1" t="s">
        <v>167463</v>
      </c>
    </row>
    <row r="167469" spans="1:4" x14ac:dyDescent="0.3">
      <c r="A167469">
        <v>2854059</v>
      </c>
      <c r="B167469">
        <v>2819050</v>
      </c>
      <c r="C167469">
        <v>1</v>
      </c>
      <c r="D167469" s="1" t="s">
        <v>167464</v>
      </c>
    </row>
    <row r="167470" spans="1:4" x14ac:dyDescent="0.3">
      <c r="A167470">
        <v>2854075</v>
      </c>
      <c r="B167470">
        <v>2846070</v>
      </c>
      <c r="C167470">
        <v>0</v>
      </c>
      <c r="D167470" s="1" t="s">
        <v>167465</v>
      </c>
    </row>
    <row r="167471" spans="1:4" x14ac:dyDescent="0.3">
      <c r="A167471">
        <v>2854119</v>
      </c>
      <c r="B167471">
        <v>2853830</v>
      </c>
      <c r="C167471">
        <v>16</v>
      </c>
      <c r="D167471" s="1" t="s">
        <v>167466</v>
      </c>
    </row>
    <row r="167472" spans="1:4" x14ac:dyDescent="0.3">
      <c r="A167472">
        <v>2854126</v>
      </c>
      <c r="B167472">
        <v>2854080</v>
      </c>
      <c r="C167472">
        <v>3</v>
      </c>
      <c r="D167472" s="1" t="s">
        <v>167467</v>
      </c>
    </row>
    <row r="167473" spans="1:4" x14ac:dyDescent="0.3">
      <c r="A167473">
        <v>2854132</v>
      </c>
      <c r="B167473">
        <v>2854080</v>
      </c>
      <c r="C167473">
        <v>37</v>
      </c>
      <c r="D167473" s="1" t="s">
        <v>167468</v>
      </c>
    </row>
    <row r="167474" spans="1:4" x14ac:dyDescent="0.3">
      <c r="A167474">
        <v>2854134</v>
      </c>
      <c r="B167474">
        <v>2854080</v>
      </c>
      <c r="C167474">
        <v>24</v>
      </c>
      <c r="D167474" s="1" t="s">
        <v>167469</v>
      </c>
    </row>
    <row r="167475" spans="1:4" x14ac:dyDescent="0.3">
      <c r="A167475">
        <v>2854180</v>
      </c>
      <c r="B167475">
        <v>2846730</v>
      </c>
      <c r="C167475">
        <v>1</v>
      </c>
      <c r="D167475" s="1" t="s">
        <v>167470</v>
      </c>
    </row>
    <row r="167476" spans="1:4" x14ac:dyDescent="0.3">
      <c r="A167476">
        <v>2854207</v>
      </c>
      <c r="B167476">
        <v>2851680</v>
      </c>
      <c r="C167476">
        <v>3</v>
      </c>
      <c r="D167476" s="1" t="s">
        <v>167471</v>
      </c>
    </row>
    <row r="167477" spans="1:4" x14ac:dyDescent="0.3">
      <c r="A167477">
        <v>2854211</v>
      </c>
      <c r="B167477">
        <v>128560</v>
      </c>
      <c r="C167477">
        <v>0</v>
      </c>
      <c r="D167477" s="1" t="s">
        <v>167472</v>
      </c>
    </row>
    <row r="167478" spans="1:4" x14ac:dyDescent="0.3">
      <c r="A167478">
        <v>2854218</v>
      </c>
      <c r="B167478">
        <v>1758070</v>
      </c>
      <c r="C167478">
        <v>0</v>
      </c>
      <c r="D167478" s="1" t="s">
        <v>167473</v>
      </c>
    </row>
    <row r="167479" spans="1:4" x14ac:dyDescent="0.3">
      <c r="A167479">
        <v>2854225</v>
      </c>
      <c r="B167479">
        <v>2854210</v>
      </c>
      <c r="C167479">
        <v>1</v>
      </c>
      <c r="D167479" s="1" t="s">
        <v>167474</v>
      </c>
    </row>
    <row r="167480" spans="1:4" x14ac:dyDescent="0.3">
      <c r="A167480">
        <v>2854243</v>
      </c>
      <c r="B167480">
        <v>2854190</v>
      </c>
      <c r="C167480">
        <v>1</v>
      </c>
      <c r="D167480" s="1" t="s">
        <v>167475</v>
      </c>
    </row>
    <row r="167481" spans="1:4" x14ac:dyDescent="0.3">
      <c r="A167481">
        <v>2854253</v>
      </c>
      <c r="B167481">
        <v>2854230</v>
      </c>
      <c r="C167481">
        <v>6</v>
      </c>
      <c r="D167481" s="1" t="s">
        <v>167476</v>
      </c>
    </row>
    <row r="167482" spans="1:4" x14ac:dyDescent="0.3">
      <c r="A167482">
        <v>2854254</v>
      </c>
      <c r="B167482">
        <v>2854230</v>
      </c>
      <c r="C167482">
        <v>4</v>
      </c>
      <c r="D167482" s="1" t="s">
        <v>167477</v>
      </c>
    </row>
    <row r="167483" spans="1:4" x14ac:dyDescent="0.3">
      <c r="A167483">
        <v>2854255</v>
      </c>
      <c r="B167483">
        <v>2854230</v>
      </c>
      <c r="C167483">
        <v>1</v>
      </c>
      <c r="D167483" s="1" t="s">
        <v>167478</v>
      </c>
    </row>
    <row r="167484" spans="1:4" x14ac:dyDescent="0.3">
      <c r="A167484">
        <v>2854267</v>
      </c>
      <c r="B167484">
        <v>2854260</v>
      </c>
      <c r="C167484">
        <v>0</v>
      </c>
      <c r="D167484" s="1" t="s">
        <v>167479</v>
      </c>
    </row>
    <row r="167485" spans="1:4" x14ac:dyDescent="0.3">
      <c r="A167485">
        <v>2854277</v>
      </c>
      <c r="B167485">
        <v>2854260</v>
      </c>
      <c r="C167485">
        <v>3</v>
      </c>
      <c r="D167485" s="1" t="s">
        <v>167480</v>
      </c>
    </row>
    <row r="167486" spans="1:4" x14ac:dyDescent="0.3">
      <c r="A167486">
        <v>2854278</v>
      </c>
      <c r="B167486">
        <v>2854260</v>
      </c>
      <c r="C167486">
        <v>1</v>
      </c>
      <c r="D167486" s="1" t="s">
        <v>167481</v>
      </c>
    </row>
    <row r="167487" spans="1:4" x14ac:dyDescent="0.3">
      <c r="A167487">
        <v>2854284</v>
      </c>
      <c r="B167487">
        <v>2850630</v>
      </c>
      <c r="C167487">
        <v>0</v>
      </c>
      <c r="D167487" s="1" t="s">
        <v>167482</v>
      </c>
    </row>
    <row r="167488" spans="1:4" x14ac:dyDescent="0.3">
      <c r="A167488">
        <v>2854294</v>
      </c>
      <c r="B167488">
        <v>2854270</v>
      </c>
      <c r="C167488">
        <v>0</v>
      </c>
      <c r="D167488" s="1" t="s">
        <v>167483</v>
      </c>
    </row>
    <row r="167489" spans="1:4" x14ac:dyDescent="0.3">
      <c r="A167489">
        <v>2854297</v>
      </c>
      <c r="B167489">
        <v>2850630</v>
      </c>
      <c r="C167489">
        <v>0</v>
      </c>
      <c r="D167489" s="1" t="s">
        <v>167484</v>
      </c>
    </row>
    <row r="167490" spans="1:4" x14ac:dyDescent="0.3">
      <c r="A167490">
        <v>2854302</v>
      </c>
      <c r="B167490">
        <v>552170</v>
      </c>
      <c r="C167490">
        <v>0</v>
      </c>
      <c r="D167490" s="1" t="s">
        <v>167485</v>
      </c>
    </row>
    <row r="167491" spans="1:4" x14ac:dyDescent="0.3">
      <c r="A167491">
        <v>2854322</v>
      </c>
      <c r="B167491">
        <v>2854110</v>
      </c>
      <c r="C167491">
        <v>2</v>
      </c>
      <c r="D167491" s="1" t="s">
        <v>167486</v>
      </c>
    </row>
    <row r="167492" spans="1:4" x14ac:dyDescent="0.3">
      <c r="A167492">
        <v>2854345</v>
      </c>
      <c r="B167492">
        <v>2699980</v>
      </c>
      <c r="C167492">
        <v>2</v>
      </c>
      <c r="D167492" s="1" t="s">
        <v>167487</v>
      </c>
    </row>
    <row r="167493" spans="1:4" x14ac:dyDescent="0.3">
      <c r="A167493">
        <v>2854346</v>
      </c>
      <c r="B167493">
        <v>2854210</v>
      </c>
      <c r="C167493">
        <v>1</v>
      </c>
      <c r="D167493" s="1" t="s">
        <v>167488</v>
      </c>
    </row>
    <row r="167494" spans="1:4" x14ac:dyDescent="0.3">
      <c r="A167494">
        <v>2854408</v>
      </c>
      <c r="B167494">
        <v>2847730</v>
      </c>
      <c r="C167494">
        <v>1</v>
      </c>
      <c r="D167494" s="1" t="s">
        <v>167489</v>
      </c>
    </row>
    <row r="167495" spans="1:4" x14ac:dyDescent="0.3">
      <c r="A167495">
        <v>2854415</v>
      </c>
      <c r="B167495">
        <v>2847730</v>
      </c>
      <c r="C167495">
        <v>4</v>
      </c>
      <c r="D167495" s="1" t="s">
        <v>167490</v>
      </c>
    </row>
    <row r="167496" spans="1:4" x14ac:dyDescent="0.3">
      <c r="A167496">
        <v>2854434</v>
      </c>
      <c r="B167496">
        <v>2854410</v>
      </c>
      <c r="C167496">
        <v>3</v>
      </c>
      <c r="D167496" s="1" t="s">
        <v>167491</v>
      </c>
    </row>
    <row r="167497" spans="1:4" x14ac:dyDescent="0.3">
      <c r="A167497">
        <v>2854468</v>
      </c>
      <c r="B167497">
        <v>2854210</v>
      </c>
      <c r="C167497">
        <v>1</v>
      </c>
      <c r="D167497" s="1" t="s">
        <v>167492</v>
      </c>
    </row>
    <row r="167498" spans="1:4" x14ac:dyDescent="0.3">
      <c r="A167498">
        <v>2854487</v>
      </c>
      <c r="B167498">
        <v>840240</v>
      </c>
      <c r="C167498">
        <v>1</v>
      </c>
      <c r="D167498" s="1" t="s">
        <v>167493</v>
      </c>
    </row>
    <row r="167499" spans="1:4" x14ac:dyDescent="0.3">
      <c r="A167499">
        <v>2854524</v>
      </c>
      <c r="B167499">
        <v>2215040</v>
      </c>
      <c r="C167499">
        <v>0</v>
      </c>
      <c r="D167499" s="1" t="s">
        <v>167494</v>
      </c>
    </row>
    <row r="167500" spans="1:4" x14ac:dyDescent="0.3">
      <c r="A167500">
        <v>2854557</v>
      </c>
      <c r="B167500">
        <v>2854270</v>
      </c>
      <c r="C167500">
        <v>1</v>
      </c>
      <c r="D167500" s="1" t="s">
        <v>167495</v>
      </c>
    </row>
    <row r="167501" spans="1:4" x14ac:dyDescent="0.3">
      <c r="A167501">
        <v>2854569</v>
      </c>
      <c r="B167501">
        <v>2854260</v>
      </c>
      <c r="C167501">
        <v>1</v>
      </c>
      <c r="D167501" s="1" t="s">
        <v>167496</v>
      </c>
    </row>
    <row r="167502" spans="1:4" x14ac:dyDescent="0.3">
      <c r="A167502">
        <v>2854591</v>
      </c>
      <c r="B167502">
        <v>2215040</v>
      </c>
      <c r="C167502">
        <v>0</v>
      </c>
      <c r="D167502" s="1" t="s">
        <v>167497</v>
      </c>
    </row>
    <row r="167503" spans="1:4" x14ac:dyDescent="0.3">
      <c r="A167503">
        <v>2854596</v>
      </c>
      <c r="B167503">
        <v>2854560</v>
      </c>
      <c r="C167503">
        <v>6</v>
      </c>
      <c r="D167503" s="1" t="s">
        <v>167498</v>
      </c>
    </row>
    <row r="167504" spans="1:4" x14ac:dyDescent="0.3">
      <c r="A167504">
        <v>2854598</v>
      </c>
      <c r="B167504">
        <v>495320</v>
      </c>
      <c r="C167504">
        <v>0</v>
      </c>
      <c r="D167504" s="1" t="s">
        <v>167499</v>
      </c>
    </row>
    <row r="167505" spans="1:4" x14ac:dyDescent="0.3">
      <c r="A167505">
        <v>2854605</v>
      </c>
      <c r="B167505">
        <v>149600</v>
      </c>
      <c r="C167505">
        <v>1</v>
      </c>
      <c r="D167505" s="1" t="s">
        <v>167500</v>
      </c>
    </row>
    <row r="167506" spans="1:4" x14ac:dyDescent="0.3">
      <c r="A167506">
        <v>2854617</v>
      </c>
      <c r="B167506">
        <v>2854590</v>
      </c>
      <c r="C167506">
        <v>0</v>
      </c>
      <c r="D167506" s="1" t="s">
        <v>167501</v>
      </c>
    </row>
    <row r="167507" spans="1:4" x14ac:dyDescent="0.3">
      <c r="A167507">
        <v>2854696</v>
      </c>
      <c r="B167507">
        <v>2854640</v>
      </c>
      <c r="C167507">
        <v>2</v>
      </c>
      <c r="D167507" s="1" t="s">
        <v>167502</v>
      </c>
    </row>
    <row r="167508" spans="1:4" x14ac:dyDescent="0.3">
      <c r="A167508">
        <v>2854720</v>
      </c>
      <c r="B167508">
        <v>2854700</v>
      </c>
      <c r="C167508">
        <v>2</v>
      </c>
      <c r="D167508" s="1" t="s">
        <v>167503</v>
      </c>
    </row>
    <row r="167509" spans="1:4" x14ac:dyDescent="0.3">
      <c r="A167509">
        <v>2854722</v>
      </c>
      <c r="B167509">
        <v>2854640</v>
      </c>
      <c r="C167509">
        <v>5</v>
      </c>
      <c r="D167509" s="1" t="s">
        <v>167504</v>
      </c>
    </row>
    <row r="167510" spans="1:4" x14ac:dyDescent="0.3">
      <c r="A167510">
        <v>2854756</v>
      </c>
      <c r="B167510">
        <v>1027400</v>
      </c>
      <c r="C167510">
        <v>0</v>
      </c>
      <c r="D167510" s="1" t="s">
        <v>167505</v>
      </c>
    </row>
    <row r="167511" spans="1:4" x14ac:dyDescent="0.3">
      <c r="A167511">
        <v>2854762</v>
      </c>
      <c r="B167511">
        <v>2854740</v>
      </c>
      <c r="C167511">
        <v>0</v>
      </c>
      <c r="D167511" s="1" t="s">
        <v>167506</v>
      </c>
    </row>
    <row r="167512" spans="1:4" x14ac:dyDescent="0.3">
      <c r="A167512">
        <v>2854763</v>
      </c>
      <c r="B167512">
        <v>2854590</v>
      </c>
      <c r="C167512">
        <v>1</v>
      </c>
      <c r="D167512" s="1" t="s">
        <v>167507</v>
      </c>
    </row>
    <row r="167513" spans="1:4" x14ac:dyDescent="0.3">
      <c r="A167513">
        <v>2854764</v>
      </c>
      <c r="B167513">
        <v>2854750</v>
      </c>
      <c r="C167513">
        <v>0</v>
      </c>
      <c r="D167513" s="1" t="s">
        <v>167508</v>
      </c>
    </row>
    <row r="167514" spans="1:4" x14ac:dyDescent="0.3">
      <c r="A167514">
        <v>2854778</v>
      </c>
      <c r="B167514">
        <v>2854680</v>
      </c>
      <c r="C167514">
        <v>1</v>
      </c>
      <c r="D167514" s="1" t="s">
        <v>167509</v>
      </c>
    </row>
    <row r="167515" spans="1:4" x14ac:dyDescent="0.3">
      <c r="A167515">
        <v>2854806</v>
      </c>
      <c r="B167515">
        <v>2852790</v>
      </c>
      <c r="C167515">
        <v>1</v>
      </c>
      <c r="D167515" s="1" t="s">
        <v>167510</v>
      </c>
    </row>
    <row r="167516" spans="1:4" x14ac:dyDescent="0.3">
      <c r="A167516">
        <v>2854857</v>
      </c>
      <c r="B167516">
        <v>203090</v>
      </c>
      <c r="C167516">
        <v>4</v>
      </c>
      <c r="D167516" s="1" t="s">
        <v>167511</v>
      </c>
    </row>
    <row r="167517" spans="1:4" x14ac:dyDescent="0.3">
      <c r="A167517">
        <v>2854864</v>
      </c>
      <c r="B167517">
        <v>2854830</v>
      </c>
      <c r="C167517">
        <v>1</v>
      </c>
      <c r="D167517" s="1" t="s">
        <v>167512</v>
      </c>
    </row>
    <row r="167518" spans="1:4" x14ac:dyDescent="0.3">
      <c r="A167518">
        <v>2854885</v>
      </c>
      <c r="B167518">
        <v>2854850</v>
      </c>
      <c r="C167518">
        <v>0</v>
      </c>
      <c r="D167518" s="1" t="s">
        <v>167513</v>
      </c>
    </row>
    <row r="167519" spans="1:4" x14ac:dyDescent="0.3">
      <c r="A167519">
        <v>2854917</v>
      </c>
      <c r="B167519">
        <v>2854910</v>
      </c>
      <c r="C167519">
        <v>70</v>
      </c>
      <c r="D167519" s="1" t="s">
        <v>167514</v>
      </c>
    </row>
    <row r="167520" spans="1:4" x14ac:dyDescent="0.3">
      <c r="A167520">
        <v>2854918</v>
      </c>
      <c r="B167520">
        <v>2854910</v>
      </c>
      <c r="C167520">
        <v>2</v>
      </c>
      <c r="D167520" s="1" t="s">
        <v>167515</v>
      </c>
    </row>
    <row r="167521" spans="1:4" x14ac:dyDescent="0.3">
      <c r="A167521">
        <v>2854919</v>
      </c>
      <c r="B167521">
        <v>2854910</v>
      </c>
      <c r="C167521">
        <v>8</v>
      </c>
      <c r="D167521" s="1" t="s">
        <v>167516</v>
      </c>
    </row>
    <row r="167522" spans="1:4" x14ac:dyDescent="0.3">
      <c r="A167522">
        <v>2854921</v>
      </c>
      <c r="B167522">
        <v>2854910</v>
      </c>
      <c r="C167522">
        <v>1</v>
      </c>
      <c r="D167522" s="1" t="s">
        <v>167517</v>
      </c>
    </row>
    <row r="167523" spans="1:4" x14ac:dyDescent="0.3">
      <c r="A167523">
        <v>2854970</v>
      </c>
      <c r="B167523">
        <v>2854930</v>
      </c>
      <c r="C167523">
        <v>6</v>
      </c>
      <c r="D167523" s="1" t="s">
        <v>167518</v>
      </c>
    </row>
    <row r="167524" spans="1:4" x14ac:dyDescent="0.3">
      <c r="A167524">
        <v>2854971</v>
      </c>
      <c r="B167524">
        <v>2854920</v>
      </c>
      <c r="C167524">
        <v>0</v>
      </c>
      <c r="D167524" s="1" t="s">
        <v>167519</v>
      </c>
    </row>
    <row r="167525" spans="1:4" x14ac:dyDescent="0.3">
      <c r="A167525">
        <v>2855014</v>
      </c>
      <c r="B167525">
        <v>2852790</v>
      </c>
      <c r="C167525">
        <v>0</v>
      </c>
      <c r="D167525" s="1" t="s">
        <v>167520</v>
      </c>
    </row>
    <row r="167526" spans="1:4" x14ac:dyDescent="0.3">
      <c r="A167526">
        <v>2855029</v>
      </c>
      <c r="B167526">
        <v>2854750</v>
      </c>
      <c r="C167526">
        <v>0</v>
      </c>
      <c r="D167526" s="1" t="s">
        <v>167521</v>
      </c>
    </row>
    <row r="167527" spans="1:4" x14ac:dyDescent="0.3">
      <c r="A167527">
        <v>2855032</v>
      </c>
      <c r="B167527">
        <v>2854830</v>
      </c>
      <c r="C167527">
        <v>0</v>
      </c>
      <c r="D167527" s="1" t="s">
        <v>167522</v>
      </c>
    </row>
    <row r="167528" spans="1:4" x14ac:dyDescent="0.3">
      <c r="A167528">
        <v>2855054</v>
      </c>
      <c r="B167528">
        <v>2854590</v>
      </c>
      <c r="C167528">
        <v>0</v>
      </c>
      <c r="D167528" s="1" t="s">
        <v>167523</v>
      </c>
    </row>
    <row r="167529" spans="1:4" x14ac:dyDescent="0.3">
      <c r="A167529">
        <v>2855065</v>
      </c>
      <c r="B167529">
        <v>2854200</v>
      </c>
      <c r="C167529">
        <v>8</v>
      </c>
      <c r="D167529" s="1" t="s">
        <v>167524</v>
      </c>
    </row>
    <row r="167530" spans="1:4" x14ac:dyDescent="0.3">
      <c r="A167530">
        <v>2855090</v>
      </c>
      <c r="B167530">
        <v>2855040</v>
      </c>
      <c r="C167530">
        <v>3</v>
      </c>
      <c r="D167530" s="1" t="s">
        <v>167525</v>
      </c>
    </row>
    <row r="167531" spans="1:4" x14ac:dyDescent="0.3">
      <c r="A167531">
        <v>2855123</v>
      </c>
      <c r="B167531">
        <v>2854910</v>
      </c>
      <c r="C167531">
        <v>3</v>
      </c>
      <c r="D167531" s="1" t="s">
        <v>167526</v>
      </c>
    </row>
    <row r="167532" spans="1:4" x14ac:dyDescent="0.3">
      <c r="A167532">
        <v>2855124</v>
      </c>
      <c r="B167532">
        <v>2854830</v>
      </c>
      <c r="C167532">
        <v>0</v>
      </c>
      <c r="D167532" s="1" t="s">
        <v>167527</v>
      </c>
    </row>
    <row r="167533" spans="1:4" x14ac:dyDescent="0.3">
      <c r="A167533">
        <v>2855130</v>
      </c>
      <c r="B167533">
        <v>2854200</v>
      </c>
      <c r="C167533">
        <v>1</v>
      </c>
      <c r="D167533" s="1" t="s">
        <v>167528</v>
      </c>
    </row>
    <row r="167534" spans="1:4" x14ac:dyDescent="0.3">
      <c r="A167534">
        <v>2855144</v>
      </c>
      <c r="B167534">
        <v>2771910</v>
      </c>
      <c r="C167534">
        <v>0</v>
      </c>
      <c r="D167534" s="1" t="s">
        <v>167529</v>
      </c>
    </row>
    <row r="167535" spans="1:4" x14ac:dyDescent="0.3">
      <c r="A167535">
        <v>2855161</v>
      </c>
      <c r="B167535">
        <v>2855140</v>
      </c>
      <c r="C167535">
        <v>26</v>
      </c>
      <c r="D167535" s="1" t="s">
        <v>167530</v>
      </c>
    </row>
    <row r="167536" spans="1:4" x14ac:dyDescent="0.3">
      <c r="A167536">
        <v>2855236</v>
      </c>
      <c r="B167536">
        <v>2853420</v>
      </c>
      <c r="C167536">
        <v>1</v>
      </c>
      <c r="D167536" s="1" t="s">
        <v>167531</v>
      </c>
    </row>
    <row r="167537" spans="1:4" x14ac:dyDescent="0.3">
      <c r="A167537">
        <v>2855239</v>
      </c>
      <c r="B167537">
        <v>2855220</v>
      </c>
      <c r="C167537">
        <v>0</v>
      </c>
      <c r="D167537" s="1" t="s">
        <v>167532</v>
      </c>
    </row>
    <row r="167538" spans="1:4" x14ac:dyDescent="0.3">
      <c r="A167538">
        <v>2855241</v>
      </c>
      <c r="B167538">
        <v>2855140</v>
      </c>
      <c r="C167538">
        <v>20</v>
      </c>
      <c r="D167538" s="1" t="s">
        <v>167533</v>
      </c>
    </row>
    <row r="167539" spans="1:4" x14ac:dyDescent="0.3">
      <c r="A167539">
        <v>2855253</v>
      </c>
      <c r="B167539">
        <v>2855210</v>
      </c>
      <c r="C167539">
        <v>0</v>
      </c>
      <c r="D167539" s="1" t="s">
        <v>167534</v>
      </c>
    </row>
    <row r="167540" spans="1:4" x14ac:dyDescent="0.3">
      <c r="A167540">
        <v>2855269</v>
      </c>
      <c r="B167540">
        <v>2855210</v>
      </c>
      <c r="C167540">
        <v>9</v>
      </c>
      <c r="D167540" s="1" t="s">
        <v>167535</v>
      </c>
    </row>
    <row r="167541" spans="1:4" x14ac:dyDescent="0.3">
      <c r="A167541">
        <v>2855270</v>
      </c>
      <c r="B167541">
        <v>2854740</v>
      </c>
      <c r="C167541">
        <v>0</v>
      </c>
      <c r="D167541" s="1" t="s">
        <v>167536</v>
      </c>
    </row>
    <row r="167542" spans="1:4" x14ac:dyDescent="0.3">
      <c r="A167542">
        <v>2855280</v>
      </c>
      <c r="B167542">
        <v>2855150</v>
      </c>
      <c r="C167542">
        <v>1</v>
      </c>
      <c r="D167542" s="1" t="s">
        <v>167537</v>
      </c>
    </row>
    <row r="167543" spans="1:4" x14ac:dyDescent="0.3">
      <c r="A167543">
        <v>2855291</v>
      </c>
      <c r="B167543">
        <v>2855210</v>
      </c>
      <c r="C167543">
        <v>0</v>
      </c>
      <c r="D167543" s="1" t="s">
        <v>167538</v>
      </c>
    </row>
    <row r="167544" spans="1:4" x14ac:dyDescent="0.3">
      <c r="A167544">
        <v>2855300</v>
      </c>
      <c r="B167544">
        <v>2851140</v>
      </c>
      <c r="C167544">
        <v>9</v>
      </c>
      <c r="D167544" s="1" t="s">
        <v>167539</v>
      </c>
    </row>
    <row r="167545" spans="1:4" x14ac:dyDescent="0.3">
      <c r="A167545">
        <v>2855354</v>
      </c>
      <c r="B167545">
        <v>2854230</v>
      </c>
      <c r="C167545">
        <v>0</v>
      </c>
      <c r="D167545" s="1" t="s">
        <v>167540</v>
      </c>
    </row>
    <row r="167546" spans="1:4" x14ac:dyDescent="0.3">
      <c r="A167546">
        <v>2855374</v>
      </c>
      <c r="B167546">
        <v>2855310</v>
      </c>
      <c r="C167546">
        <v>1</v>
      </c>
      <c r="D167546" s="1" t="s">
        <v>167541</v>
      </c>
    </row>
    <row r="167547" spans="1:4" x14ac:dyDescent="0.3">
      <c r="A167547">
        <v>2855423</v>
      </c>
      <c r="B167547">
        <v>2173330</v>
      </c>
      <c r="C167547">
        <v>2</v>
      </c>
      <c r="D167547" s="1" t="s">
        <v>167542</v>
      </c>
    </row>
    <row r="167548" spans="1:4" x14ac:dyDescent="0.3">
      <c r="A167548">
        <v>2855432</v>
      </c>
      <c r="B167548">
        <v>2855220</v>
      </c>
      <c r="C167548">
        <v>0</v>
      </c>
      <c r="D167548" s="1" t="s">
        <v>167543</v>
      </c>
    </row>
    <row r="167549" spans="1:4" x14ac:dyDescent="0.3">
      <c r="A167549">
        <v>2855518</v>
      </c>
      <c r="B167549">
        <v>2855040</v>
      </c>
      <c r="C167549">
        <v>1</v>
      </c>
      <c r="D167549" s="1" t="s">
        <v>167544</v>
      </c>
    </row>
    <row r="167550" spans="1:4" x14ac:dyDescent="0.3">
      <c r="A167550">
        <v>2855560</v>
      </c>
      <c r="B167550">
        <v>1006650</v>
      </c>
      <c r="C167550">
        <v>2</v>
      </c>
      <c r="D167550" s="1" t="s">
        <v>167545</v>
      </c>
    </row>
    <row r="167551" spans="1:4" x14ac:dyDescent="0.3">
      <c r="A167551">
        <v>2855561</v>
      </c>
      <c r="B167551">
        <v>2655850</v>
      </c>
      <c r="C167551">
        <v>1</v>
      </c>
      <c r="D167551" s="1" t="s">
        <v>167546</v>
      </c>
    </row>
    <row r="167552" spans="1:4" x14ac:dyDescent="0.3">
      <c r="A167552">
        <v>2855563</v>
      </c>
      <c r="B167552">
        <v>2855550</v>
      </c>
      <c r="C167552">
        <v>1</v>
      </c>
      <c r="D167552" s="1" t="s">
        <v>167547</v>
      </c>
    </row>
    <row r="167553" spans="1:4" x14ac:dyDescent="0.3">
      <c r="A167553">
        <v>2855571</v>
      </c>
      <c r="B167553">
        <v>2855550</v>
      </c>
      <c r="C167553">
        <v>3</v>
      </c>
      <c r="D167553" s="1" t="s">
        <v>167548</v>
      </c>
    </row>
    <row r="167554" spans="1:4" x14ac:dyDescent="0.3">
      <c r="A167554">
        <v>2855573</v>
      </c>
      <c r="B167554">
        <v>2855500</v>
      </c>
      <c r="C167554">
        <v>2</v>
      </c>
      <c r="D167554" s="1" t="s">
        <v>167549</v>
      </c>
    </row>
    <row r="167555" spans="1:4" x14ac:dyDescent="0.3">
      <c r="A167555">
        <v>2855584</v>
      </c>
      <c r="B167555">
        <v>2486610</v>
      </c>
      <c r="C167555">
        <v>1</v>
      </c>
      <c r="D167555" s="1" t="s">
        <v>167550</v>
      </c>
    </row>
    <row r="167556" spans="1:4" x14ac:dyDescent="0.3">
      <c r="A167556">
        <v>2855591</v>
      </c>
      <c r="B167556">
        <v>2855550</v>
      </c>
      <c r="C167556">
        <v>0</v>
      </c>
      <c r="D167556" s="1" t="s">
        <v>167551</v>
      </c>
    </row>
    <row r="167557" spans="1:4" x14ac:dyDescent="0.3">
      <c r="A167557">
        <v>2855598</v>
      </c>
      <c r="B167557">
        <v>2855550</v>
      </c>
      <c r="C167557">
        <v>4</v>
      </c>
      <c r="D167557" s="1" t="s">
        <v>167552</v>
      </c>
    </row>
    <row r="167558" spans="1:4" x14ac:dyDescent="0.3">
      <c r="A167558">
        <v>2855601</v>
      </c>
      <c r="B167558">
        <v>2855500</v>
      </c>
      <c r="C167558">
        <v>2</v>
      </c>
      <c r="D167558" s="1" t="s">
        <v>167553</v>
      </c>
    </row>
    <row r="167559" spans="1:4" x14ac:dyDescent="0.3">
      <c r="A167559">
        <v>2855630</v>
      </c>
      <c r="B167559">
        <v>2855550</v>
      </c>
      <c r="C167559">
        <v>0</v>
      </c>
      <c r="D167559" s="1" t="s">
        <v>167554</v>
      </c>
    </row>
    <row r="167560" spans="1:4" x14ac:dyDescent="0.3">
      <c r="A167560">
        <v>2855633</v>
      </c>
      <c r="B167560">
        <v>2853100</v>
      </c>
      <c r="C167560">
        <v>2</v>
      </c>
      <c r="D167560" s="1" t="s">
        <v>167555</v>
      </c>
    </row>
    <row r="167561" spans="1:4" x14ac:dyDescent="0.3">
      <c r="A167561">
        <v>2855645</v>
      </c>
      <c r="B167561">
        <v>2855550</v>
      </c>
      <c r="C167561">
        <v>0</v>
      </c>
      <c r="D167561" s="1" t="s">
        <v>167556</v>
      </c>
    </row>
    <row r="167562" spans="1:4" x14ac:dyDescent="0.3">
      <c r="A167562">
        <v>2855695</v>
      </c>
      <c r="B167562">
        <v>2847640</v>
      </c>
      <c r="C167562">
        <v>3</v>
      </c>
      <c r="D167562" s="1" t="s">
        <v>167557</v>
      </c>
    </row>
    <row r="167563" spans="1:4" x14ac:dyDescent="0.3">
      <c r="A167563">
        <v>2855737</v>
      </c>
      <c r="B167563">
        <v>2855150</v>
      </c>
      <c r="C167563">
        <v>5</v>
      </c>
      <c r="D167563" s="1" t="s">
        <v>167558</v>
      </c>
    </row>
    <row r="167564" spans="1:4" x14ac:dyDescent="0.3">
      <c r="A167564">
        <v>2855749</v>
      </c>
      <c r="B167564">
        <v>2602490</v>
      </c>
      <c r="C167564">
        <v>2</v>
      </c>
      <c r="D167564" s="1" t="s">
        <v>167559</v>
      </c>
    </row>
    <row r="167565" spans="1:4" x14ac:dyDescent="0.3">
      <c r="A167565">
        <v>2855761</v>
      </c>
      <c r="B167565">
        <v>2855730</v>
      </c>
      <c r="C167565">
        <v>2</v>
      </c>
      <c r="D167565" s="1" t="s">
        <v>167560</v>
      </c>
    </row>
    <row r="167566" spans="1:4" x14ac:dyDescent="0.3">
      <c r="A167566">
        <v>2855790</v>
      </c>
      <c r="B167566">
        <v>2852880</v>
      </c>
      <c r="C167566">
        <v>0</v>
      </c>
      <c r="D167566" s="1" t="s">
        <v>167561</v>
      </c>
    </row>
    <row r="167567" spans="1:4" x14ac:dyDescent="0.3">
      <c r="A167567">
        <v>2855813</v>
      </c>
      <c r="B167567">
        <v>2855750</v>
      </c>
      <c r="C167567">
        <v>1</v>
      </c>
      <c r="D167567" s="1" t="s">
        <v>167562</v>
      </c>
    </row>
    <row r="167568" spans="1:4" x14ac:dyDescent="0.3">
      <c r="A167568">
        <v>2855815</v>
      </c>
      <c r="B167568">
        <v>2855600</v>
      </c>
      <c r="C167568">
        <v>0</v>
      </c>
      <c r="D167568" s="1" t="s">
        <v>167563</v>
      </c>
    </row>
    <row r="167569" spans="1:4" x14ac:dyDescent="0.3">
      <c r="A167569">
        <v>2855855</v>
      </c>
      <c r="B167569">
        <v>2855600</v>
      </c>
      <c r="C167569">
        <v>0</v>
      </c>
      <c r="D167569" s="1" t="s">
        <v>167564</v>
      </c>
    </row>
    <row r="167570" spans="1:4" x14ac:dyDescent="0.3">
      <c r="A167570">
        <v>2855863</v>
      </c>
      <c r="B167570">
        <v>2855820</v>
      </c>
      <c r="C167570">
        <v>0</v>
      </c>
      <c r="D167570" s="1" t="s">
        <v>167565</v>
      </c>
    </row>
    <row r="167571" spans="1:4" x14ac:dyDescent="0.3">
      <c r="A167571">
        <v>2855903</v>
      </c>
      <c r="B167571">
        <v>2807770</v>
      </c>
      <c r="C167571">
        <v>3</v>
      </c>
      <c r="D167571" s="1" t="s">
        <v>167566</v>
      </c>
    </row>
    <row r="167572" spans="1:4" x14ac:dyDescent="0.3">
      <c r="A167572">
        <v>2855925</v>
      </c>
      <c r="B167572">
        <v>1417350</v>
      </c>
      <c r="C167572">
        <v>2</v>
      </c>
      <c r="D167572" s="1" t="s">
        <v>167567</v>
      </c>
    </row>
    <row r="167573" spans="1:4" x14ac:dyDescent="0.3">
      <c r="A167573">
        <v>2855956</v>
      </c>
      <c r="B167573">
        <v>2855110</v>
      </c>
      <c r="C167573">
        <v>0</v>
      </c>
      <c r="D167573" s="1" t="s">
        <v>167568</v>
      </c>
    </row>
    <row r="167574" spans="1:4" x14ac:dyDescent="0.3">
      <c r="A167574">
        <v>2855993</v>
      </c>
      <c r="B167574">
        <v>2855580</v>
      </c>
      <c r="C167574">
        <v>4</v>
      </c>
      <c r="D167574" s="1" t="s">
        <v>167569</v>
      </c>
    </row>
    <row r="167575" spans="1:4" x14ac:dyDescent="0.3">
      <c r="A167575">
        <v>2855996</v>
      </c>
      <c r="B167575">
        <v>2786840</v>
      </c>
      <c r="C167575">
        <v>0</v>
      </c>
      <c r="D167575" s="1" t="s">
        <v>167570</v>
      </c>
    </row>
    <row r="167576" spans="1:4" x14ac:dyDescent="0.3">
      <c r="A167576">
        <v>2856006</v>
      </c>
      <c r="B167576">
        <v>2855910</v>
      </c>
      <c r="C167576">
        <v>2</v>
      </c>
      <c r="D167576" s="1" t="s">
        <v>167571</v>
      </c>
    </row>
    <row r="167577" spans="1:4" x14ac:dyDescent="0.3">
      <c r="A167577">
        <v>2856021</v>
      </c>
      <c r="B167577">
        <v>2829060</v>
      </c>
      <c r="C167577">
        <v>1</v>
      </c>
      <c r="D167577" s="1" t="s">
        <v>167572</v>
      </c>
    </row>
    <row r="167578" spans="1:4" x14ac:dyDescent="0.3">
      <c r="A167578">
        <v>2856033</v>
      </c>
      <c r="B167578">
        <v>2855910</v>
      </c>
      <c r="C167578">
        <v>1</v>
      </c>
      <c r="D167578" s="1" t="s">
        <v>167573</v>
      </c>
    </row>
    <row r="167579" spans="1:4" x14ac:dyDescent="0.3">
      <c r="A167579">
        <v>2856036</v>
      </c>
      <c r="B167579">
        <v>2856020</v>
      </c>
      <c r="C167579">
        <v>2</v>
      </c>
      <c r="D167579" s="1" t="s">
        <v>167574</v>
      </c>
    </row>
    <row r="167580" spans="1:4" x14ac:dyDescent="0.3">
      <c r="A167580">
        <v>2856037</v>
      </c>
      <c r="B167580">
        <v>2856020</v>
      </c>
      <c r="C167580">
        <v>0</v>
      </c>
      <c r="D167580" s="1" t="s">
        <v>167575</v>
      </c>
    </row>
    <row r="167581" spans="1:4" x14ac:dyDescent="0.3">
      <c r="A167581">
        <v>2856041</v>
      </c>
      <c r="B167581">
        <v>2742300</v>
      </c>
      <c r="C167581">
        <v>2</v>
      </c>
      <c r="D167581" s="1" t="s">
        <v>167576</v>
      </c>
    </row>
    <row r="167582" spans="1:4" x14ac:dyDescent="0.3">
      <c r="A167582">
        <v>2856070</v>
      </c>
      <c r="B167582">
        <v>2855730</v>
      </c>
      <c r="C167582">
        <v>0</v>
      </c>
      <c r="D167582" s="1" t="s">
        <v>167577</v>
      </c>
    </row>
    <row r="167583" spans="1:4" x14ac:dyDescent="0.3">
      <c r="A167583">
        <v>2856072</v>
      </c>
      <c r="B167583">
        <v>2853380</v>
      </c>
      <c r="C167583">
        <v>2</v>
      </c>
      <c r="D167583" s="1" t="s">
        <v>167578</v>
      </c>
    </row>
    <row r="167584" spans="1:4" x14ac:dyDescent="0.3">
      <c r="A167584">
        <v>2856133</v>
      </c>
      <c r="B167584">
        <v>2855900</v>
      </c>
      <c r="C167584">
        <v>2</v>
      </c>
      <c r="D167584" s="1" t="s">
        <v>167579</v>
      </c>
    </row>
    <row r="167585" spans="1:4" x14ac:dyDescent="0.3">
      <c r="A167585">
        <v>2856158</v>
      </c>
      <c r="B167585">
        <v>2856120</v>
      </c>
      <c r="C167585">
        <v>1</v>
      </c>
      <c r="D167585" s="1" t="s">
        <v>167580</v>
      </c>
    </row>
    <row r="167586" spans="1:4" x14ac:dyDescent="0.3">
      <c r="A167586">
        <v>2856164</v>
      </c>
      <c r="B167586">
        <v>2852710</v>
      </c>
      <c r="C167586">
        <v>0</v>
      </c>
      <c r="D167586" s="1" t="s">
        <v>167581</v>
      </c>
    </row>
    <row r="167587" spans="1:4" x14ac:dyDescent="0.3">
      <c r="A167587">
        <v>2856231</v>
      </c>
      <c r="B167587">
        <v>2856140</v>
      </c>
      <c r="C167587">
        <v>2</v>
      </c>
      <c r="D167587" s="1" t="s">
        <v>167582</v>
      </c>
    </row>
    <row r="167588" spans="1:4" x14ac:dyDescent="0.3">
      <c r="A167588">
        <v>2856235</v>
      </c>
      <c r="B167588">
        <v>2851290</v>
      </c>
      <c r="C167588">
        <v>0</v>
      </c>
      <c r="D167588" s="1" t="s">
        <v>167583</v>
      </c>
    </row>
    <row r="167589" spans="1:4" x14ac:dyDescent="0.3">
      <c r="A167589">
        <v>2856237</v>
      </c>
      <c r="B167589">
        <v>2855700</v>
      </c>
      <c r="C167589">
        <v>4</v>
      </c>
      <c r="D167589" s="1" t="s">
        <v>167584</v>
      </c>
    </row>
    <row r="167590" spans="1:4" x14ac:dyDescent="0.3">
      <c r="A167590">
        <v>2856266</v>
      </c>
      <c r="B167590">
        <v>2817820</v>
      </c>
      <c r="C167590">
        <v>0</v>
      </c>
      <c r="D167590" s="1" t="s">
        <v>167585</v>
      </c>
    </row>
    <row r="167591" spans="1:4" x14ac:dyDescent="0.3">
      <c r="A167591">
        <v>2856387</v>
      </c>
      <c r="B167591">
        <v>2856370</v>
      </c>
      <c r="C167591">
        <v>1</v>
      </c>
      <c r="D167591" s="1" t="s">
        <v>167586</v>
      </c>
    </row>
    <row r="167592" spans="1:4" x14ac:dyDescent="0.3">
      <c r="A167592">
        <v>2856389</v>
      </c>
      <c r="B167592">
        <v>2855940</v>
      </c>
      <c r="C167592">
        <v>5</v>
      </c>
      <c r="D167592" s="1" t="s">
        <v>167587</v>
      </c>
    </row>
    <row r="167593" spans="1:4" x14ac:dyDescent="0.3">
      <c r="A167593">
        <v>2856422</v>
      </c>
      <c r="B167593">
        <v>2808590</v>
      </c>
      <c r="C167593">
        <v>0</v>
      </c>
      <c r="D167593" s="1" t="s">
        <v>167588</v>
      </c>
    </row>
    <row r="167594" spans="1:4" x14ac:dyDescent="0.3">
      <c r="A167594">
        <v>2856443</v>
      </c>
      <c r="B167594">
        <v>2856420</v>
      </c>
      <c r="C167594">
        <v>0</v>
      </c>
      <c r="D167594" s="1" t="s">
        <v>167589</v>
      </c>
    </row>
    <row r="167595" spans="1:4" x14ac:dyDescent="0.3">
      <c r="A167595">
        <v>2856446</v>
      </c>
      <c r="B167595">
        <v>2854500</v>
      </c>
      <c r="C167595">
        <v>0</v>
      </c>
      <c r="D167595" s="1" t="s">
        <v>167590</v>
      </c>
    </row>
    <row r="167596" spans="1:4" x14ac:dyDescent="0.3">
      <c r="A167596">
        <v>2856449</v>
      </c>
      <c r="B167596">
        <v>2856360</v>
      </c>
      <c r="C167596">
        <v>1</v>
      </c>
      <c r="D167596" s="1" t="s">
        <v>167591</v>
      </c>
    </row>
    <row r="167597" spans="1:4" x14ac:dyDescent="0.3">
      <c r="A167597">
        <v>2856464</v>
      </c>
      <c r="B167597">
        <v>2856450</v>
      </c>
      <c r="C167597">
        <v>10</v>
      </c>
      <c r="D167597" s="1" t="s">
        <v>167592</v>
      </c>
    </row>
    <row r="167598" spans="1:4" x14ac:dyDescent="0.3">
      <c r="A167598">
        <v>2856476</v>
      </c>
      <c r="B167598">
        <v>2850170</v>
      </c>
      <c r="C167598">
        <v>1</v>
      </c>
      <c r="D167598" s="1" t="s">
        <v>167593</v>
      </c>
    </row>
    <row r="167599" spans="1:4" x14ac:dyDescent="0.3">
      <c r="A167599">
        <v>2856489</v>
      </c>
      <c r="B167599">
        <v>2856470</v>
      </c>
      <c r="C167599">
        <v>1</v>
      </c>
      <c r="D167599" s="1" t="s">
        <v>167594</v>
      </c>
    </row>
    <row r="167600" spans="1:4" x14ac:dyDescent="0.3">
      <c r="A167600">
        <v>2856491</v>
      </c>
      <c r="B167600">
        <v>2856470</v>
      </c>
      <c r="C167600">
        <v>0</v>
      </c>
      <c r="D167600" s="1" t="s">
        <v>167595</v>
      </c>
    </row>
    <row r="167601" spans="1:4" x14ac:dyDescent="0.3">
      <c r="A167601">
        <v>2856509</v>
      </c>
      <c r="B167601">
        <v>2856490</v>
      </c>
      <c r="C167601">
        <v>11</v>
      </c>
      <c r="D167601" s="1" t="s">
        <v>167596</v>
      </c>
    </row>
    <row r="167602" spans="1:4" x14ac:dyDescent="0.3">
      <c r="A167602">
        <v>2856518</v>
      </c>
      <c r="B167602">
        <v>2856480</v>
      </c>
      <c r="C167602">
        <v>38</v>
      </c>
      <c r="D167602" s="1" t="s">
        <v>167597</v>
      </c>
    </row>
    <row r="167603" spans="1:4" x14ac:dyDescent="0.3">
      <c r="A167603">
        <v>2856529</v>
      </c>
      <c r="B167603">
        <v>2856480</v>
      </c>
      <c r="C167603">
        <v>1</v>
      </c>
      <c r="D167603" s="1" t="s">
        <v>167598</v>
      </c>
    </row>
    <row r="167604" spans="1:4" x14ac:dyDescent="0.3">
      <c r="A167604">
        <v>2856533</v>
      </c>
      <c r="B167604">
        <v>2856470</v>
      </c>
      <c r="C167604">
        <v>5</v>
      </c>
      <c r="D167604" s="1" t="s">
        <v>167599</v>
      </c>
    </row>
    <row r="167605" spans="1:4" x14ac:dyDescent="0.3">
      <c r="A167605">
        <v>2856539</v>
      </c>
      <c r="B167605">
        <v>2856450</v>
      </c>
      <c r="C167605">
        <v>3</v>
      </c>
      <c r="D167605" s="1" t="s">
        <v>167600</v>
      </c>
    </row>
    <row r="167606" spans="1:4" x14ac:dyDescent="0.3">
      <c r="A167606">
        <v>2856543</v>
      </c>
      <c r="B167606">
        <v>2856470</v>
      </c>
      <c r="C167606">
        <v>0</v>
      </c>
      <c r="D167606" s="1" t="s">
        <v>167601</v>
      </c>
    </row>
    <row r="167607" spans="1:4" x14ac:dyDescent="0.3">
      <c r="A167607">
        <v>2856568</v>
      </c>
      <c r="B167607">
        <v>2856500</v>
      </c>
      <c r="C167607">
        <v>0</v>
      </c>
      <c r="D167607" s="1" t="s">
        <v>167602</v>
      </c>
    </row>
    <row r="167608" spans="1:4" x14ac:dyDescent="0.3">
      <c r="A167608">
        <v>2856583</v>
      </c>
      <c r="B167608">
        <v>2856360</v>
      </c>
      <c r="C167608">
        <v>1</v>
      </c>
      <c r="D167608" s="1" t="s">
        <v>167603</v>
      </c>
    </row>
    <row r="167609" spans="1:4" x14ac:dyDescent="0.3">
      <c r="A167609">
        <v>2856621</v>
      </c>
      <c r="B167609">
        <v>2856600</v>
      </c>
      <c r="C167609">
        <v>58</v>
      </c>
      <c r="D167609" s="1" t="s">
        <v>167604</v>
      </c>
    </row>
    <row r="167610" spans="1:4" x14ac:dyDescent="0.3">
      <c r="A167610">
        <v>2856630</v>
      </c>
      <c r="B167610">
        <v>2850000</v>
      </c>
      <c r="C167610">
        <v>3</v>
      </c>
      <c r="D167610" s="1" t="s">
        <v>167605</v>
      </c>
    </row>
    <row r="167611" spans="1:4" x14ac:dyDescent="0.3">
      <c r="A167611">
        <v>2856631</v>
      </c>
      <c r="B167611">
        <v>2856230</v>
      </c>
      <c r="C167611">
        <v>4</v>
      </c>
      <c r="D167611" s="1" t="s">
        <v>167606</v>
      </c>
    </row>
    <row r="167612" spans="1:4" x14ac:dyDescent="0.3">
      <c r="A167612">
        <v>2856685</v>
      </c>
      <c r="B167612">
        <v>2856660</v>
      </c>
      <c r="C167612">
        <v>1</v>
      </c>
      <c r="D167612" s="1" t="s">
        <v>167607</v>
      </c>
    </row>
    <row r="167613" spans="1:4" x14ac:dyDescent="0.3">
      <c r="A167613">
        <v>2856698</v>
      </c>
      <c r="B167613">
        <v>2855940</v>
      </c>
      <c r="C167613">
        <v>3</v>
      </c>
      <c r="D167613" s="1" t="s">
        <v>167608</v>
      </c>
    </row>
    <row r="167614" spans="1:4" x14ac:dyDescent="0.3">
      <c r="A167614">
        <v>2856701</v>
      </c>
      <c r="B167614">
        <v>2856060</v>
      </c>
      <c r="C167614">
        <v>0</v>
      </c>
      <c r="D167614" s="1" t="s">
        <v>167609</v>
      </c>
    </row>
    <row r="167615" spans="1:4" x14ac:dyDescent="0.3">
      <c r="A167615">
        <v>2856708</v>
      </c>
      <c r="B167615">
        <v>2737500</v>
      </c>
      <c r="C167615">
        <v>0</v>
      </c>
      <c r="D167615" s="1" t="s">
        <v>167610</v>
      </c>
    </row>
    <row r="167616" spans="1:4" x14ac:dyDescent="0.3">
      <c r="A167616">
        <v>2856729</v>
      </c>
      <c r="B167616">
        <v>2856660</v>
      </c>
      <c r="C167616">
        <v>0</v>
      </c>
      <c r="D167616" s="1" t="s">
        <v>167611</v>
      </c>
    </row>
    <row r="167617" spans="1:4" x14ac:dyDescent="0.3">
      <c r="A167617">
        <v>2856734</v>
      </c>
      <c r="B167617">
        <v>2856270</v>
      </c>
      <c r="C167617">
        <v>0</v>
      </c>
      <c r="D167617" s="1" t="s">
        <v>167612</v>
      </c>
    </row>
    <row r="167618" spans="1:4" x14ac:dyDescent="0.3">
      <c r="A167618">
        <v>2856760</v>
      </c>
      <c r="B167618">
        <v>2856670</v>
      </c>
      <c r="C167618">
        <v>5</v>
      </c>
      <c r="D167618" s="1" t="s">
        <v>167613</v>
      </c>
    </row>
    <row r="167619" spans="1:4" x14ac:dyDescent="0.3">
      <c r="A167619">
        <v>2856785</v>
      </c>
      <c r="B167619">
        <v>2855590</v>
      </c>
      <c r="C167619">
        <v>0</v>
      </c>
      <c r="D167619" s="1" t="s">
        <v>167614</v>
      </c>
    </row>
    <row r="167620" spans="1:4" x14ac:dyDescent="0.3">
      <c r="A167620">
        <v>2856807</v>
      </c>
      <c r="B167620">
        <v>2855870</v>
      </c>
      <c r="C167620">
        <v>1</v>
      </c>
      <c r="D167620" s="1" t="s">
        <v>167615</v>
      </c>
    </row>
    <row r="167621" spans="1:4" x14ac:dyDescent="0.3">
      <c r="A167621">
        <v>2856821</v>
      </c>
      <c r="B167621">
        <v>2820780</v>
      </c>
      <c r="C167621">
        <v>0</v>
      </c>
      <c r="D167621" s="1" t="s">
        <v>167616</v>
      </c>
    </row>
    <row r="167622" spans="1:4" x14ac:dyDescent="0.3">
      <c r="A167622">
        <v>2856841</v>
      </c>
      <c r="B167622">
        <v>2856020</v>
      </c>
      <c r="C167622">
        <v>4</v>
      </c>
      <c r="D167622" s="1" t="s">
        <v>167617</v>
      </c>
    </row>
    <row r="167623" spans="1:4" x14ac:dyDescent="0.3">
      <c r="A167623">
        <v>2856866</v>
      </c>
      <c r="B167623">
        <v>2839910</v>
      </c>
      <c r="C167623">
        <v>0</v>
      </c>
      <c r="D167623" s="1" t="s">
        <v>167618</v>
      </c>
    </row>
    <row r="167624" spans="1:4" x14ac:dyDescent="0.3">
      <c r="A167624">
        <v>2856914</v>
      </c>
      <c r="B167624">
        <v>2856680</v>
      </c>
      <c r="C167624">
        <v>0</v>
      </c>
      <c r="D167624" s="1" t="s">
        <v>167619</v>
      </c>
    </row>
    <row r="167625" spans="1:4" x14ac:dyDescent="0.3">
      <c r="A167625">
        <v>2856916</v>
      </c>
      <c r="B167625">
        <v>2856530</v>
      </c>
      <c r="C167625">
        <v>1</v>
      </c>
      <c r="D167625" s="1" t="s">
        <v>167620</v>
      </c>
    </row>
    <row r="167626" spans="1:4" x14ac:dyDescent="0.3">
      <c r="A167626">
        <v>2856917</v>
      </c>
      <c r="B167626">
        <v>2845000</v>
      </c>
      <c r="C167626">
        <v>1</v>
      </c>
      <c r="D167626" s="1" t="s">
        <v>167621</v>
      </c>
    </row>
    <row r="167627" spans="1:4" x14ac:dyDescent="0.3">
      <c r="A167627">
        <v>2856988</v>
      </c>
      <c r="B167627">
        <v>2856670</v>
      </c>
      <c r="C167627">
        <v>0</v>
      </c>
      <c r="D167627" s="1" t="s">
        <v>167622</v>
      </c>
    </row>
    <row r="167628" spans="1:4" x14ac:dyDescent="0.3">
      <c r="A167628">
        <v>2857004</v>
      </c>
      <c r="B167628">
        <v>2856840</v>
      </c>
      <c r="C167628">
        <v>0</v>
      </c>
      <c r="D167628" s="1" t="s">
        <v>167623</v>
      </c>
    </row>
    <row r="167629" spans="1:4" x14ac:dyDescent="0.3">
      <c r="A167629">
        <v>2857033</v>
      </c>
      <c r="B167629">
        <v>301160</v>
      </c>
      <c r="C167629">
        <v>5</v>
      </c>
      <c r="D167629" s="1" t="s">
        <v>167624</v>
      </c>
    </row>
    <row r="167630" spans="1:4" x14ac:dyDescent="0.3">
      <c r="A167630">
        <v>2857078</v>
      </c>
      <c r="B167630">
        <v>2857020</v>
      </c>
      <c r="C167630">
        <v>0</v>
      </c>
      <c r="D167630" s="1" t="s">
        <v>167625</v>
      </c>
    </row>
    <row r="167631" spans="1:4" x14ac:dyDescent="0.3">
      <c r="A167631">
        <v>2857097</v>
      </c>
      <c r="B167631">
        <v>2857020</v>
      </c>
      <c r="C167631">
        <v>0</v>
      </c>
      <c r="D167631" s="1" t="s">
        <v>167626</v>
      </c>
    </row>
    <row r="167632" spans="1:4" x14ac:dyDescent="0.3">
      <c r="A167632">
        <v>2857146</v>
      </c>
      <c r="B167632">
        <v>2857110</v>
      </c>
      <c r="C167632">
        <v>2</v>
      </c>
      <c r="D167632" s="1" t="s">
        <v>167627</v>
      </c>
    </row>
    <row r="167633" spans="1:4" x14ac:dyDescent="0.3">
      <c r="A167633">
        <v>2857148</v>
      </c>
      <c r="B167633">
        <v>2857110</v>
      </c>
      <c r="C167633">
        <v>4</v>
      </c>
      <c r="D167633" s="1" t="s">
        <v>167628</v>
      </c>
    </row>
    <row r="167634" spans="1:4" x14ac:dyDescent="0.3">
      <c r="A167634">
        <v>2857149</v>
      </c>
      <c r="B167634">
        <v>2857110</v>
      </c>
      <c r="C167634">
        <v>1</v>
      </c>
      <c r="D167634" s="1" t="s">
        <v>167629</v>
      </c>
    </row>
    <row r="167635" spans="1:4" x14ac:dyDescent="0.3">
      <c r="A167635">
        <v>2857151</v>
      </c>
      <c r="B167635">
        <v>2857110</v>
      </c>
      <c r="C167635">
        <v>1</v>
      </c>
      <c r="D167635" s="1" t="s">
        <v>167630</v>
      </c>
    </row>
    <row r="167636" spans="1:4" x14ac:dyDescent="0.3">
      <c r="A167636">
        <v>2857162</v>
      </c>
      <c r="B167636">
        <v>2856060</v>
      </c>
      <c r="C167636">
        <v>0</v>
      </c>
      <c r="D167636" s="1" t="s">
        <v>167631</v>
      </c>
    </row>
    <row r="167637" spans="1:4" x14ac:dyDescent="0.3">
      <c r="A167637">
        <v>2857171</v>
      </c>
      <c r="B167637">
        <v>2857110</v>
      </c>
      <c r="C167637">
        <v>0</v>
      </c>
      <c r="D167637" s="1" t="s">
        <v>167632</v>
      </c>
    </row>
    <row r="167638" spans="1:4" x14ac:dyDescent="0.3">
      <c r="A167638">
        <v>2857189</v>
      </c>
      <c r="B167638">
        <v>2856790</v>
      </c>
      <c r="C167638">
        <v>1</v>
      </c>
      <c r="D167638" s="1" t="s">
        <v>167633</v>
      </c>
    </row>
    <row r="167639" spans="1:4" x14ac:dyDescent="0.3">
      <c r="A167639">
        <v>2857194</v>
      </c>
      <c r="B167639">
        <v>2857150</v>
      </c>
      <c r="C167639">
        <v>1</v>
      </c>
      <c r="D167639" s="1" t="s">
        <v>167634</v>
      </c>
    </row>
    <row r="167640" spans="1:4" x14ac:dyDescent="0.3">
      <c r="A167640">
        <v>2857205</v>
      </c>
      <c r="B167640">
        <v>2857150</v>
      </c>
      <c r="C167640">
        <v>3</v>
      </c>
      <c r="D167640" s="1" t="s">
        <v>167635</v>
      </c>
    </row>
    <row r="167641" spans="1:4" x14ac:dyDescent="0.3">
      <c r="A167641">
        <v>2857211</v>
      </c>
      <c r="B167641">
        <v>2856440</v>
      </c>
      <c r="C167641">
        <v>2</v>
      </c>
      <c r="D167641" s="1" t="s">
        <v>167636</v>
      </c>
    </row>
    <row r="167642" spans="1:4" x14ac:dyDescent="0.3">
      <c r="A167642">
        <v>2857218</v>
      </c>
      <c r="B167642">
        <v>2855650</v>
      </c>
      <c r="C167642">
        <v>1</v>
      </c>
      <c r="D167642" s="1" t="s">
        <v>167637</v>
      </c>
    </row>
    <row r="167643" spans="1:4" x14ac:dyDescent="0.3">
      <c r="A167643">
        <v>2857220</v>
      </c>
      <c r="B167643">
        <v>2857150</v>
      </c>
      <c r="C167643">
        <v>1</v>
      </c>
      <c r="D167643" s="1" t="s">
        <v>167638</v>
      </c>
    </row>
    <row r="167644" spans="1:4" x14ac:dyDescent="0.3">
      <c r="A167644">
        <v>2857221</v>
      </c>
      <c r="B167644">
        <v>2857150</v>
      </c>
      <c r="C167644">
        <v>2</v>
      </c>
      <c r="D167644" s="1" t="s">
        <v>167639</v>
      </c>
    </row>
    <row r="167645" spans="1:4" x14ac:dyDescent="0.3">
      <c r="A167645">
        <v>2857230</v>
      </c>
      <c r="B167645">
        <v>2857210</v>
      </c>
      <c r="C167645">
        <v>-2</v>
      </c>
      <c r="D167645" s="1" t="s">
        <v>167640</v>
      </c>
    </row>
    <row r="167646" spans="1:4" x14ac:dyDescent="0.3">
      <c r="A167646">
        <v>2857232</v>
      </c>
      <c r="B167646">
        <v>2857210</v>
      </c>
      <c r="C167646">
        <v>7</v>
      </c>
      <c r="D167646" s="1" t="s">
        <v>167641</v>
      </c>
    </row>
    <row r="167647" spans="1:4" x14ac:dyDescent="0.3">
      <c r="A167647">
        <v>2857239</v>
      </c>
      <c r="B167647">
        <v>2851690</v>
      </c>
      <c r="C167647">
        <v>1</v>
      </c>
      <c r="D167647" s="1" t="s">
        <v>167642</v>
      </c>
    </row>
    <row r="167648" spans="1:4" x14ac:dyDescent="0.3">
      <c r="A167648">
        <v>2857241</v>
      </c>
      <c r="B167648">
        <v>2857210</v>
      </c>
      <c r="C167648">
        <v>3</v>
      </c>
      <c r="D167648" s="1" t="s">
        <v>167643</v>
      </c>
    </row>
    <row r="167649" spans="1:4" x14ac:dyDescent="0.3">
      <c r="A167649">
        <v>2857245</v>
      </c>
      <c r="B167649">
        <v>1700870</v>
      </c>
      <c r="C167649">
        <v>1</v>
      </c>
      <c r="D167649" s="1" t="s">
        <v>167644</v>
      </c>
    </row>
    <row r="167650" spans="1:4" x14ac:dyDescent="0.3">
      <c r="A167650">
        <v>2857282</v>
      </c>
      <c r="B167650">
        <v>2857250</v>
      </c>
      <c r="C167650">
        <v>8</v>
      </c>
      <c r="D167650" s="1" t="s">
        <v>167645</v>
      </c>
    </row>
    <row r="167651" spans="1:4" x14ac:dyDescent="0.3">
      <c r="A167651">
        <v>2857293</v>
      </c>
      <c r="B167651">
        <v>2856780</v>
      </c>
      <c r="C167651">
        <v>2</v>
      </c>
      <c r="D167651" s="1" t="s">
        <v>167646</v>
      </c>
    </row>
    <row r="167652" spans="1:4" x14ac:dyDescent="0.3">
      <c r="A167652">
        <v>2857305</v>
      </c>
      <c r="B167652">
        <v>2857250</v>
      </c>
      <c r="C167652">
        <v>4</v>
      </c>
      <c r="D167652" s="1" t="s">
        <v>167647</v>
      </c>
    </row>
    <row r="167653" spans="1:4" x14ac:dyDescent="0.3">
      <c r="A167653">
        <v>2857316</v>
      </c>
      <c r="B167653">
        <v>2857290</v>
      </c>
      <c r="C167653">
        <v>2</v>
      </c>
      <c r="D167653" s="1" t="s">
        <v>167648</v>
      </c>
    </row>
    <row r="167654" spans="1:4" x14ac:dyDescent="0.3">
      <c r="A167654">
        <v>2857317</v>
      </c>
      <c r="B167654">
        <v>2857210</v>
      </c>
      <c r="C167654">
        <v>0</v>
      </c>
      <c r="D167654" s="1" t="s">
        <v>167649</v>
      </c>
    </row>
    <row r="167655" spans="1:4" x14ac:dyDescent="0.3">
      <c r="A167655">
        <v>2857361</v>
      </c>
      <c r="B167655">
        <v>2211810</v>
      </c>
      <c r="C167655">
        <v>0</v>
      </c>
      <c r="D167655" s="1" t="s">
        <v>167650</v>
      </c>
    </row>
    <row r="167656" spans="1:4" x14ac:dyDescent="0.3">
      <c r="A167656">
        <v>2857386</v>
      </c>
      <c r="B167656">
        <v>2302670</v>
      </c>
      <c r="C167656">
        <v>0</v>
      </c>
      <c r="D167656" s="1" t="s">
        <v>167651</v>
      </c>
    </row>
    <row r="167657" spans="1:4" x14ac:dyDescent="0.3">
      <c r="A167657">
        <v>2857407</v>
      </c>
      <c r="B167657">
        <v>2302670</v>
      </c>
      <c r="C167657">
        <v>1</v>
      </c>
      <c r="D167657" s="1" t="s">
        <v>167652</v>
      </c>
    </row>
    <row r="167658" spans="1:4" x14ac:dyDescent="0.3">
      <c r="A167658">
        <v>2857427</v>
      </c>
      <c r="B167658">
        <v>2857370</v>
      </c>
      <c r="C167658">
        <v>2</v>
      </c>
      <c r="D167658" s="1" t="s">
        <v>167653</v>
      </c>
    </row>
    <row r="167659" spans="1:4" x14ac:dyDescent="0.3">
      <c r="A167659">
        <v>2857435</v>
      </c>
      <c r="B167659">
        <v>2302670</v>
      </c>
      <c r="C167659">
        <v>0</v>
      </c>
      <c r="D167659" s="1" t="s">
        <v>167654</v>
      </c>
    </row>
    <row r="167660" spans="1:4" x14ac:dyDescent="0.3">
      <c r="A167660">
        <v>2857447</v>
      </c>
      <c r="B167660">
        <v>2857370</v>
      </c>
      <c r="C167660">
        <v>2</v>
      </c>
      <c r="D167660" s="1" t="s">
        <v>167655</v>
      </c>
    </row>
    <row r="167661" spans="1:4" x14ac:dyDescent="0.3">
      <c r="A167661">
        <v>2857471</v>
      </c>
      <c r="B167661">
        <v>2856540</v>
      </c>
      <c r="C167661">
        <v>0</v>
      </c>
      <c r="D167661" s="1" t="s">
        <v>167656</v>
      </c>
    </row>
    <row r="167662" spans="1:4" x14ac:dyDescent="0.3">
      <c r="A167662">
        <v>2857487</v>
      </c>
      <c r="B167662">
        <v>2760790</v>
      </c>
      <c r="C167662">
        <v>1</v>
      </c>
      <c r="D167662" s="1" t="s">
        <v>167657</v>
      </c>
    </row>
    <row r="167663" spans="1:4" x14ac:dyDescent="0.3">
      <c r="A167663">
        <v>2857501</v>
      </c>
      <c r="B167663">
        <v>2857490</v>
      </c>
      <c r="C167663">
        <v>1</v>
      </c>
      <c r="D167663" s="1" t="s">
        <v>167658</v>
      </c>
    </row>
    <row r="167664" spans="1:4" x14ac:dyDescent="0.3">
      <c r="A167664">
        <v>2857520</v>
      </c>
      <c r="B167664">
        <v>2857250</v>
      </c>
      <c r="C167664">
        <v>2</v>
      </c>
      <c r="D167664" s="1" t="s">
        <v>167659</v>
      </c>
    </row>
    <row r="167665" spans="1:4" x14ac:dyDescent="0.3">
      <c r="A167665">
        <v>2857521</v>
      </c>
      <c r="B167665">
        <v>2857500</v>
      </c>
      <c r="C167665">
        <v>4</v>
      </c>
      <c r="D167665" s="1" t="s">
        <v>167660</v>
      </c>
    </row>
    <row r="167666" spans="1:4" x14ac:dyDescent="0.3">
      <c r="A167666">
        <v>2857545</v>
      </c>
      <c r="B167666">
        <v>2857210</v>
      </c>
      <c r="C167666">
        <v>2</v>
      </c>
      <c r="D167666" s="1" t="s">
        <v>167661</v>
      </c>
    </row>
    <row r="167667" spans="1:4" x14ac:dyDescent="0.3">
      <c r="A167667">
        <v>2857597</v>
      </c>
      <c r="B167667">
        <v>2857290</v>
      </c>
      <c r="C167667">
        <v>1</v>
      </c>
      <c r="D167667" s="1" t="s">
        <v>167662</v>
      </c>
    </row>
    <row r="167668" spans="1:4" x14ac:dyDescent="0.3">
      <c r="A167668">
        <v>2857616</v>
      </c>
      <c r="B167668">
        <v>2853770</v>
      </c>
      <c r="C167668">
        <v>4</v>
      </c>
      <c r="D167668" s="1" t="s">
        <v>167663</v>
      </c>
    </row>
    <row r="167669" spans="1:4" x14ac:dyDescent="0.3">
      <c r="A167669">
        <v>2857648</v>
      </c>
      <c r="B167669">
        <v>2856060</v>
      </c>
      <c r="C167669">
        <v>1</v>
      </c>
      <c r="D167669" s="1" t="s">
        <v>167664</v>
      </c>
    </row>
    <row r="167670" spans="1:4" x14ac:dyDescent="0.3">
      <c r="A167670">
        <v>2857676</v>
      </c>
      <c r="B167670">
        <v>2850110</v>
      </c>
      <c r="C167670">
        <v>0</v>
      </c>
      <c r="D167670" s="1" t="s">
        <v>167665</v>
      </c>
    </row>
    <row r="167671" spans="1:4" x14ac:dyDescent="0.3">
      <c r="A167671">
        <v>2857684</v>
      </c>
      <c r="B167671">
        <v>2857490</v>
      </c>
      <c r="C167671">
        <v>-1</v>
      </c>
      <c r="D167671" s="1" t="s">
        <v>167666</v>
      </c>
    </row>
    <row r="167672" spans="1:4" x14ac:dyDescent="0.3">
      <c r="A167672">
        <v>2857729</v>
      </c>
      <c r="B167672">
        <v>2850870</v>
      </c>
      <c r="C167672">
        <v>2</v>
      </c>
      <c r="D167672" s="1" t="s">
        <v>167667</v>
      </c>
    </row>
    <row r="167673" spans="1:4" x14ac:dyDescent="0.3">
      <c r="A167673">
        <v>2857762</v>
      </c>
      <c r="B167673">
        <v>2857210</v>
      </c>
      <c r="C167673">
        <v>0</v>
      </c>
      <c r="D167673" s="1" t="s">
        <v>167668</v>
      </c>
    </row>
    <row r="167674" spans="1:4" x14ac:dyDescent="0.3">
      <c r="A167674">
        <v>2857764</v>
      </c>
      <c r="B167674">
        <v>2857470</v>
      </c>
      <c r="C167674">
        <v>0</v>
      </c>
      <c r="D167674" s="1" t="s">
        <v>167669</v>
      </c>
    </row>
    <row r="167675" spans="1:4" x14ac:dyDescent="0.3">
      <c r="A167675">
        <v>2857766</v>
      </c>
      <c r="B167675">
        <v>1618240</v>
      </c>
      <c r="C167675">
        <v>2</v>
      </c>
      <c r="D167675" s="1" t="s">
        <v>167670</v>
      </c>
    </row>
    <row r="167676" spans="1:4" x14ac:dyDescent="0.3">
      <c r="A167676">
        <v>2857798</v>
      </c>
      <c r="B167676">
        <v>2857680</v>
      </c>
      <c r="C167676">
        <v>0</v>
      </c>
      <c r="D167676" s="1" t="s">
        <v>167671</v>
      </c>
    </row>
    <row r="167677" spans="1:4" x14ac:dyDescent="0.3">
      <c r="A167677">
        <v>2857810</v>
      </c>
      <c r="B167677">
        <v>1633730</v>
      </c>
      <c r="C167677">
        <v>0</v>
      </c>
      <c r="D167677" s="1" t="s">
        <v>167672</v>
      </c>
    </row>
    <row r="167678" spans="1:4" x14ac:dyDescent="0.3">
      <c r="A167678">
        <v>2857814</v>
      </c>
      <c r="B167678">
        <v>2600750</v>
      </c>
      <c r="C167678">
        <v>0</v>
      </c>
      <c r="D167678" s="1" t="s">
        <v>167673</v>
      </c>
    </row>
    <row r="167679" spans="1:4" x14ac:dyDescent="0.3">
      <c r="A167679">
        <v>2857837</v>
      </c>
      <c r="B167679">
        <v>2856140</v>
      </c>
      <c r="C167679">
        <v>1</v>
      </c>
      <c r="D167679" s="1" t="s">
        <v>167674</v>
      </c>
    </row>
    <row r="167680" spans="1:4" x14ac:dyDescent="0.3">
      <c r="A167680">
        <v>2857893</v>
      </c>
      <c r="B167680">
        <v>2855100</v>
      </c>
      <c r="C167680">
        <v>3</v>
      </c>
      <c r="D167680" s="1" t="s">
        <v>167675</v>
      </c>
    </row>
    <row r="167681" spans="1:4" x14ac:dyDescent="0.3">
      <c r="A167681">
        <v>2857909</v>
      </c>
      <c r="B167681">
        <v>2855140</v>
      </c>
      <c r="C167681">
        <v>34</v>
      </c>
      <c r="D167681" s="1" t="s">
        <v>167676</v>
      </c>
    </row>
    <row r="167682" spans="1:4" x14ac:dyDescent="0.3">
      <c r="A167682">
        <v>2857933</v>
      </c>
      <c r="B167682">
        <v>2852330</v>
      </c>
      <c r="C167682">
        <v>0</v>
      </c>
      <c r="D167682" s="1" t="s">
        <v>167677</v>
      </c>
    </row>
    <row r="167683" spans="1:4" x14ac:dyDescent="0.3">
      <c r="A167683">
        <v>2857936</v>
      </c>
      <c r="B167683">
        <v>2857680</v>
      </c>
      <c r="C167683">
        <v>3</v>
      </c>
      <c r="D167683" s="1" t="s">
        <v>167678</v>
      </c>
    </row>
    <row r="167684" spans="1:4" x14ac:dyDescent="0.3">
      <c r="A167684">
        <v>2857941</v>
      </c>
      <c r="B167684">
        <v>1791700</v>
      </c>
      <c r="C167684">
        <v>2</v>
      </c>
      <c r="D167684" s="1" t="s">
        <v>167679</v>
      </c>
    </row>
    <row r="167685" spans="1:4" x14ac:dyDescent="0.3">
      <c r="A167685">
        <v>2857950</v>
      </c>
      <c r="B167685">
        <v>2857900</v>
      </c>
      <c r="C167685">
        <v>8</v>
      </c>
      <c r="D167685" s="1" t="s">
        <v>167680</v>
      </c>
    </row>
    <row r="167686" spans="1:4" x14ac:dyDescent="0.3">
      <c r="A167686">
        <v>2857952</v>
      </c>
      <c r="B167686">
        <v>2857900</v>
      </c>
      <c r="C167686">
        <v>61</v>
      </c>
      <c r="D167686" s="1" t="s">
        <v>167681</v>
      </c>
    </row>
    <row r="167687" spans="1:4" x14ac:dyDescent="0.3">
      <c r="A167687">
        <v>2857954</v>
      </c>
      <c r="B167687">
        <v>2857490</v>
      </c>
      <c r="C167687">
        <v>22</v>
      </c>
      <c r="D167687" s="1" t="s">
        <v>167682</v>
      </c>
    </row>
    <row r="167688" spans="1:4" x14ac:dyDescent="0.3">
      <c r="A167688">
        <v>2857958</v>
      </c>
      <c r="B167688">
        <v>2856470</v>
      </c>
      <c r="C167688">
        <v>0</v>
      </c>
      <c r="D167688" s="1" t="s">
        <v>167683</v>
      </c>
    </row>
    <row r="167689" spans="1:4" x14ac:dyDescent="0.3">
      <c r="A167689">
        <v>2857961</v>
      </c>
      <c r="B167689">
        <v>2857630</v>
      </c>
      <c r="C167689">
        <v>1</v>
      </c>
      <c r="D167689" s="1" t="s">
        <v>167684</v>
      </c>
    </row>
    <row r="167690" spans="1:4" x14ac:dyDescent="0.3">
      <c r="A167690">
        <v>2857971</v>
      </c>
      <c r="B167690">
        <v>2857880</v>
      </c>
      <c r="C167690">
        <v>2</v>
      </c>
      <c r="D167690" s="1" t="s">
        <v>167685</v>
      </c>
    </row>
    <row r="167691" spans="1:4" x14ac:dyDescent="0.3">
      <c r="A167691">
        <v>2857980</v>
      </c>
      <c r="B167691">
        <v>2857730</v>
      </c>
      <c r="C167691">
        <v>6</v>
      </c>
      <c r="D167691" s="1" t="s">
        <v>167686</v>
      </c>
    </row>
    <row r="167692" spans="1:4" x14ac:dyDescent="0.3">
      <c r="A167692">
        <v>2858016</v>
      </c>
      <c r="B167692">
        <v>2855700</v>
      </c>
      <c r="C167692">
        <v>1</v>
      </c>
      <c r="D167692" s="1" t="s">
        <v>167687</v>
      </c>
    </row>
    <row r="167693" spans="1:4" x14ac:dyDescent="0.3">
      <c r="A167693">
        <v>2858021</v>
      </c>
      <c r="B167693">
        <v>2857880</v>
      </c>
      <c r="C167693">
        <v>5</v>
      </c>
      <c r="D167693" s="1" t="s">
        <v>167688</v>
      </c>
    </row>
    <row r="167694" spans="1:4" x14ac:dyDescent="0.3">
      <c r="A167694">
        <v>2858061</v>
      </c>
      <c r="B167694">
        <v>2857450</v>
      </c>
      <c r="C167694">
        <v>1</v>
      </c>
      <c r="D167694" s="1" t="s">
        <v>167689</v>
      </c>
    </row>
    <row r="167695" spans="1:4" x14ac:dyDescent="0.3">
      <c r="A167695">
        <v>2858093</v>
      </c>
      <c r="B167695">
        <v>2858070</v>
      </c>
      <c r="C167695">
        <v>5</v>
      </c>
      <c r="D167695" s="1" t="s">
        <v>167690</v>
      </c>
    </row>
    <row r="167696" spans="1:4" x14ac:dyDescent="0.3">
      <c r="A167696">
        <v>2858096</v>
      </c>
      <c r="B167696">
        <v>2857970</v>
      </c>
      <c r="C167696">
        <v>6</v>
      </c>
      <c r="D167696" s="1" t="s">
        <v>167691</v>
      </c>
    </row>
    <row r="167697" spans="1:4" x14ac:dyDescent="0.3">
      <c r="A167697">
        <v>2858101</v>
      </c>
      <c r="B167697">
        <v>2857990</v>
      </c>
      <c r="C167697">
        <v>5</v>
      </c>
      <c r="D167697" s="1" t="s">
        <v>167692</v>
      </c>
    </row>
    <row r="167698" spans="1:4" x14ac:dyDescent="0.3">
      <c r="A167698">
        <v>2858102</v>
      </c>
      <c r="B167698">
        <v>2858070</v>
      </c>
      <c r="C167698">
        <v>3</v>
      </c>
      <c r="D167698" s="1" t="s">
        <v>167693</v>
      </c>
    </row>
    <row r="167699" spans="1:4" x14ac:dyDescent="0.3">
      <c r="A167699">
        <v>2858109</v>
      </c>
      <c r="B167699">
        <v>2476360</v>
      </c>
      <c r="C167699">
        <v>2</v>
      </c>
      <c r="D167699" s="1" t="s">
        <v>167694</v>
      </c>
    </row>
    <row r="167700" spans="1:4" x14ac:dyDescent="0.3">
      <c r="A167700">
        <v>2858114</v>
      </c>
      <c r="B167700">
        <v>2853800</v>
      </c>
      <c r="C167700">
        <v>1</v>
      </c>
      <c r="D167700" s="1" t="s">
        <v>167695</v>
      </c>
    </row>
    <row r="167701" spans="1:4" x14ac:dyDescent="0.3">
      <c r="A167701">
        <v>2858145</v>
      </c>
      <c r="B167701">
        <v>2857490</v>
      </c>
      <c r="C167701">
        <v>12</v>
      </c>
      <c r="D167701" s="1" t="s">
        <v>167696</v>
      </c>
    </row>
    <row r="167702" spans="1:4" x14ac:dyDescent="0.3">
      <c r="A167702">
        <v>2858158</v>
      </c>
      <c r="B167702">
        <v>2857990</v>
      </c>
      <c r="C167702">
        <v>8</v>
      </c>
      <c r="D167702" s="1" t="s">
        <v>167697</v>
      </c>
    </row>
    <row r="167703" spans="1:4" x14ac:dyDescent="0.3">
      <c r="A167703">
        <v>2858166</v>
      </c>
      <c r="B167703">
        <v>2856460</v>
      </c>
      <c r="C167703">
        <v>5</v>
      </c>
      <c r="D167703" s="1" t="s">
        <v>167698</v>
      </c>
    </row>
    <row r="167704" spans="1:4" x14ac:dyDescent="0.3">
      <c r="A167704">
        <v>2858176</v>
      </c>
      <c r="B167704">
        <v>2857690</v>
      </c>
      <c r="C167704">
        <v>2</v>
      </c>
      <c r="D167704" s="1" t="s">
        <v>167699</v>
      </c>
    </row>
    <row r="167705" spans="1:4" x14ac:dyDescent="0.3">
      <c r="A167705">
        <v>2858226</v>
      </c>
      <c r="B167705">
        <v>2858210</v>
      </c>
      <c r="C167705">
        <v>0</v>
      </c>
      <c r="D167705" s="1" t="s">
        <v>167700</v>
      </c>
    </row>
    <row r="167706" spans="1:4" x14ac:dyDescent="0.3">
      <c r="A167706">
        <v>2858247</v>
      </c>
      <c r="B167706">
        <v>2858220</v>
      </c>
      <c r="C167706">
        <v>2</v>
      </c>
      <c r="D167706" s="1" t="s">
        <v>167701</v>
      </c>
    </row>
    <row r="167707" spans="1:4" x14ac:dyDescent="0.3">
      <c r="A167707">
        <v>2858267</v>
      </c>
      <c r="B167707">
        <v>2853800</v>
      </c>
      <c r="C167707">
        <v>1</v>
      </c>
      <c r="D167707" s="1" t="s">
        <v>167702</v>
      </c>
    </row>
    <row r="167708" spans="1:4" x14ac:dyDescent="0.3">
      <c r="A167708">
        <v>2858268</v>
      </c>
      <c r="B167708">
        <v>2684460</v>
      </c>
      <c r="C167708">
        <v>3</v>
      </c>
      <c r="D167708" s="1" t="s">
        <v>167703</v>
      </c>
    </row>
    <row r="167709" spans="1:4" x14ac:dyDescent="0.3">
      <c r="A167709">
        <v>2858270</v>
      </c>
      <c r="B167709">
        <v>2858200</v>
      </c>
      <c r="C167709">
        <v>2</v>
      </c>
      <c r="D167709" s="1" t="s">
        <v>167704</v>
      </c>
    </row>
    <row r="167710" spans="1:4" x14ac:dyDescent="0.3">
      <c r="A167710">
        <v>2858276</v>
      </c>
      <c r="B167710">
        <v>2858260</v>
      </c>
      <c r="C167710">
        <v>3</v>
      </c>
      <c r="D167710" s="1" t="s">
        <v>167705</v>
      </c>
    </row>
    <row r="167711" spans="1:4" x14ac:dyDescent="0.3">
      <c r="A167711">
        <v>2858280</v>
      </c>
      <c r="B167711">
        <v>2049060</v>
      </c>
      <c r="C167711">
        <v>0</v>
      </c>
      <c r="D167711" s="1" t="s">
        <v>167706</v>
      </c>
    </row>
    <row r="167712" spans="1:4" x14ac:dyDescent="0.3">
      <c r="A167712">
        <v>2858292</v>
      </c>
      <c r="B167712">
        <v>2858260</v>
      </c>
      <c r="C167712">
        <v>0</v>
      </c>
      <c r="D167712" s="1" t="s">
        <v>167707</v>
      </c>
    </row>
    <row r="167713" spans="1:4" x14ac:dyDescent="0.3">
      <c r="A167713">
        <v>2858301</v>
      </c>
      <c r="B167713">
        <v>2858260</v>
      </c>
      <c r="C167713">
        <v>0</v>
      </c>
      <c r="D167713" s="1" t="s">
        <v>167708</v>
      </c>
    </row>
    <row r="167714" spans="1:4" x14ac:dyDescent="0.3">
      <c r="A167714">
        <v>2858302</v>
      </c>
      <c r="B167714">
        <v>2595610</v>
      </c>
      <c r="C167714">
        <v>0</v>
      </c>
      <c r="D167714" s="1" t="s">
        <v>167709</v>
      </c>
    </row>
    <row r="167715" spans="1:4" x14ac:dyDescent="0.3">
      <c r="A167715">
        <v>2858328</v>
      </c>
      <c r="B167715">
        <v>2858260</v>
      </c>
      <c r="C167715">
        <v>1</v>
      </c>
      <c r="D167715" s="1" t="s">
        <v>167710</v>
      </c>
    </row>
    <row r="167716" spans="1:4" x14ac:dyDescent="0.3">
      <c r="A167716">
        <v>2858332</v>
      </c>
      <c r="B167716">
        <v>2857560</v>
      </c>
      <c r="C167716">
        <v>0</v>
      </c>
      <c r="D167716" s="1" t="s">
        <v>167711</v>
      </c>
    </row>
    <row r="167717" spans="1:4" x14ac:dyDescent="0.3">
      <c r="A167717">
        <v>2858335</v>
      </c>
      <c r="B167717">
        <v>2858260</v>
      </c>
      <c r="C167717">
        <v>2</v>
      </c>
      <c r="D167717" s="1" t="s">
        <v>167712</v>
      </c>
    </row>
    <row r="167718" spans="1:4" x14ac:dyDescent="0.3">
      <c r="A167718">
        <v>2858357</v>
      </c>
      <c r="B167718">
        <v>2857720</v>
      </c>
      <c r="C167718">
        <v>2</v>
      </c>
      <c r="D167718" s="1" t="s">
        <v>167713</v>
      </c>
    </row>
    <row r="167719" spans="1:4" x14ac:dyDescent="0.3">
      <c r="A167719">
        <v>2858382</v>
      </c>
      <c r="B167719">
        <v>2858340</v>
      </c>
      <c r="C167719">
        <v>7</v>
      </c>
      <c r="D167719" s="1" t="s">
        <v>167714</v>
      </c>
    </row>
    <row r="167720" spans="1:4" x14ac:dyDescent="0.3">
      <c r="A167720">
        <v>2858390</v>
      </c>
      <c r="B167720">
        <v>2858200</v>
      </c>
      <c r="C167720">
        <v>1</v>
      </c>
      <c r="D167720" s="1" t="s">
        <v>167715</v>
      </c>
    </row>
    <row r="167721" spans="1:4" x14ac:dyDescent="0.3">
      <c r="A167721">
        <v>2858418</v>
      </c>
      <c r="B167721">
        <v>1301770</v>
      </c>
      <c r="C167721">
        <v>0</v>
      </c>
      <c r="D167721" s="1" t="s">
        <v>167716</v>
      </c>
    </row>
    <row r="167722" spans="1:4" x14ac:dyDescent="0.3">
      <c r="A167722">
        <v>2858437</v>
      </c>
      <c r="B167722">
        <v>2858340</v>
      </c>
      <c r="C167722">
        <v>9</v>
      </c>
      <c r="D167722" s="1" t="s">
        <v>167717</v>
      </c>
    </row>
    <row r="167723" spans="1:4" x14ac:dyDescent="0.3">
      <c r="A167723">
        <v>2858440</v>
      </c>
      <c r="B167723">
        <v>2293520</v>
      </c>
      <c r="C167723">
        <v>2</v>
      </c>
      <c r="D167723" s="1" t="s">
        <v>167718</v>
      </c>
    </row>
    <row r="167724" spans="1:4" x14ac:dyDescent="0.3">
      <c r="A167724">
        <v>2858454</v>
      </c>
      <c r="B167724">
        <v>2852330</v>
      </c>
      <c r="C167724">
        <v>0</v>
      </c>
      <c r="D167724" s="1" t="s">
        <v>167719</v>
      </c>
    </row>
    <row r="167725" spans="1:4" x14ac:dyDescent="0.3">
      <c r="A167725">
        <v>2858459</v>
      </c>
      <c r="B167725">
        <v>2856980</v>
      </c>
      <c r="C167725">
        <v>4</v>
      </c>
      <c r="D167725" s="1" t="s">
        <v>167720</v>
      </c>
    </row>
    <row r="167726" spans="1:4" x14ac:dyDescent="0.3">
      <c r="A167726">
        <v>2858499</v>
      </c>
      <c r="B167726">
        <v>2858450</v>
      </c>
      <c r="C167726">
        <v>0</v>
      </c>
      <c r="D167726" s="1" t="s">
        <v>167721</v>
      </c>
    </row>
    <row r="167727" spans="1:4" x14ac:dyDescent="0.3">
      <c r="A167727">
        <v>2858512</v>
      </c>
      <c r="B167727">
        <v>2858450</v>
      </c>
      <c r="C167727">
        <v>7</v>
      </c>
      <c r="D167727" s="1" t="s">
        <v>167722</v>
      </c>
    </row>
    <row r="167728" spans="1:4" x14ac:dyDescent="0.3">
      <c r="A167728">
        <v>2858553</v>
      </c>
      <c r="B167728">
        <v>2854910</v>
      </c>
      <c r="C167728">
        <v>5</v>
      </c>
      <c r="D167728" s="1" t="s">
        <v>167723</v>
      </c>
    </row>
    <row r="167729" spans="1:4" x14ac:dyDescent="0.3">
      <c r="A167729">
        <v>2858555</v>
      </c>
      <c r="B167729">
        <v>2858540</v>
      </c>
      <c r="C167729">
        <v>2</v>
      </c>
      <c r="D167729" s="1" t="s">
        <v>167724</v>
      </c>
    </row>
    <row r="167730" spans="1:4" x14ac:dyDescent="0.3">
      <c r="A167730">
        <v>2858559</v>
      </c>
      <c r="B167730">
        <v>2858540</v>
      </c>
      <c r="C167730">
        <v>6</v>
      </c>
      <c r="D167730" s="1" t="s">
        <v>167725</v>
      </c>
    </row>
    <row r="167731" spans="1:4" x14ac:dyDescent="0.3">
      <c r="A167731">
        <v>2858593</v>
      </c>
      <c r="B167731">
        <v>2858580</v>
      </c>
      <c r="C167731">
        <v>18</v>
      </c>
      <c r="D167731" s="1" t="s">
        <v>167726</v>
      </c>
    </row>
    <row r="167732" spans="1:4" x14ac:dyDescent="0.3">
      <c r="A167732">
        <v>2858594</v>
      </c>
      <c r="B167732">
        <v>2857630</v>
      </c>
      <c r="C167732">
        <v>0</v>
      </c>
      <c r="D167732" s="1" t="s">
        <v>167727</v>
      </c>
    </row>
    <row r="167733" spans="1:4" x14ac:dyDescent="0.3">
      <c r="A167733">
        <v>2858629</v>
      </c>
      <c r="B167733">
        <v>2858540</v>
      </c>
      <c r="C167733">
        <v>3</v>
      </c>
      <c r="D167733" s="1" t="s">
        <v>167728</v>
      </c>
    </row>
    <row r="167734" spans="1:4" x14ac:dyDescent="0.3">
      <c r="A167734">
        <v>2858634</v>
      </c>
      <c r="B167734">
        <v>2857110</v>
      </c>
      <c r="C167734">
        <v>3</v>
      </c>
      <c r="D167734" s="1" t="s">
        <v>167729</v>
      </c>
    </row>
    <row r="167735" spans="1:4" x14ac:dyDescent="0.3">
      <c r="A167735">
        <v>2858638</v>
      </c>
      <c r="B167735">
        <v>2858560</v>
      </c>
      <c r="C167735">
        <v>4</v>
      </c>
      <c r="D167735" s="1" t="s">
        <v>167730</v>
      </c>
    </row>
    <row r="167736" spans="1:4" x14ac:dyDescent="0.3">
      <c r="A167736">
        <v>2858646</v>
      </c>
      <c r="B167736">
        <v>2858260</v>
      </c>
      <c r="C167736">
        <v>1</v>
      </c>
      <c r="D167736" s="1" t="s">
        <v>167731</v>
      </c>
    </row>
    <row r="167737" spans="1:4" x14ac:dyDescent="0.3">
      <c r="A167737">
        <v>2858649</v>
      </c>
      <c r="B167737">
        <v>2858560</v>
      </c>
      <c r="C167737">
        <v>0</v>
      </c>
      <c r="D167737" s="1" t="s">
        <v>167732</v>
      </c>
    </row>
    <row r="167738" spans="1:4" x14ac:dyDescent="0.3">
      <c r="A167738">
        <v>2858729</v>
      </c>
      <c r="B167738">
        <v>2858650</v>
      </c>
      <c r="C167738">
        <v>0</v>
      </c>
      <c r="D167738" s="1" t="s">
        <v>167733</v>
      </c>
    </row>
    <row r="167739" spans="1:4" x14ac:dyDescent="0.3">
      <c r="A167739">
        <v>2858732</v>
      </c>
      <c r="B167739">
        <v>2857780</v>
      </c>
      <c r="C167739">
        <v>1</v>
      </c>
      <c r="D167739" s="1" t="s">
        <v>167734</v>
      </c>
    </row>
    <row r="167740" spans="1:4" x14ac:dyDescent="0.3">
      <c r="A167740">
        <v>2858735</v>
      </c>
      <c r="B167740">
        <v>2858650</v>
      </c>
      <c r="C167740">
        <v>0</v>
      </c>
      <c r="D167740" s="1" t="s">
        <v>167735</v>
      </c>
    </row>
    <row r="167741" spans="1:4" x14ac:dyDescent="0.3">
      <c r="A167741">
        <v>2858776</v>
      </c>
      <c r="B167741">
        <v>2858650</v>
      </c>
      <c r="C167741">
        <v>0</v>
      </c>
      <c r="D167741" s="1" t="s">
        <v>167736</v>
      </c>
    </row>
    <row r="167742" spans="1:4" x14ac:dyDescent="0.3">
      <c r="A167742">
        <v>2858784</v>
      </c>
      <c r="B167742">
        <v>2851280</v>
      </c>
      <c r="C167742">
        <v>2</v>
      </c>
      <c r="D167742" s="1" t="s">
        <v>167737</v>
      </c>
    </row>
    <row r="167743" spans="1:4" x14ac:dyDescent="0.3">
      <c r="A167743">
        <v>2858855</v>
      </c>
      <c r="B167743">
        <v>2857550</v>
      </c>
      <c r="C167743">
        <v>1</v>
      </c>
      <c r="D167743" s="1" t="s">
        <v>167738</v>
      </c>
    </row>
    <row r="167744" spans="1:4" x14ac:dyDescent="0.3">
      <c r="A167744">
        <v>2858879</v>
      </c>
      <c r="B167744">
        <v>1927540</v>
      </c>
      <c r="C167744">
        <v>3</v>
      </c>
      <c r="D167744" s="1" t="s">
        <v>167739</v>
      </c>
    </row>
    <row r="167745" spans="1:4" x14ac:dyDescent="0.3">
      <c r="A167745">
        <v>2858918</v>
      </c>
      <c r="B167745">
        <v>2858880</v>
      </c>
      <c r="C167745">
        <v>6</v>
      </c>
      <c r="D167745" s="1" t="s">
        <v>167740</v>
      </c>
    </row>
    <row r="167746" spans="1:4" x14ac:dyDescent="0.3">
      <c r="A167746">
        <v>2858930</v>
      </c>
      <c r="B167746">
        <v>2858880</v>
      </c>
      <c r="C167746">
        <v>3</v>
      </c>
      <c r="D167746" s="1" t="s">
        <v>167741</v>
      </c>
    </row>
    <row r="167747" spans="1:4" x14ac:dyDescent="0.3">
      <c r="A167747">
        <v>2858944</v>
      </c>
      <c r="B167747">
        <v>2858910</v>
      </c>
      <c r="C167747">
        <v>2</v>
      </c>
      <c r="D167747" s="1" t="s">
        <v>167742</v>
      </c>
    </row>
    <row r="167748" spans="1:4" x14ac:dyDescent="0.3">
      <c r="A167748">
        <v>2858950</v>
      </c>
      <c r="B167748">
        <v>2738470</v>
      </c>
      <c r="C167748">
        <v>1</v>
      </c>
      <c r="D167748" s="1" t="s">
        <v>167743</v>
      </c>
    </row>
    <row r="167749" spans="1:4" x14ac:dyDescent="0.3">
      <c r="A167749">
        <v>2858958</v>
      </c>
      <c r="B167749">
        <v>2833240</v>
      </c>
      <c r="C167749">
        <v>1</v>
      </c>
      <c r="D167749" s="1" t="s">
        <v>167744</v>
      </c>
    </row>
    <row r="167750" spans="1:4" x14ac:dyDescent="0.3">
      <c r="A167750">
        <v>2858983</v>
      </c>
      <c r="B167750">
        <v>2778880</v>
      </c>
      <c r="C167750">
        <v>1</v>
      </c>
      <c r="D167750" s="1" t="s">
        <v>167745</v>
      </c>
    </row>
    <row r="167751" spans="1:4" x14ac:dyDescent="0.3">
      <c r="A167751">
        <v>2858993</v>
      </c>
      <c r="B167751">
        <v>2858910</v>
      </c>
      <c r="C167751">
        <v>5</v>
      </c>
      <c r="D167751" s="1" t="s">
        <v>167746</v>
      </c>
    </row>
    <row r="167752" spans="1:4" x14ac:dyDescent="0.3">
      <c r="A167752">
        <v>2859013</v>
      </c>
      <c r="B167752">
        <v>2858920</v>
      </c>
      <c r="C167752">
        <v>-1</v>
      </c>
      <c r="D167752" s="1" t="s">
        <v>167747</v>
      </c>
    </row>
    <row r="167753" spans="1:4" x14ac:dyDescent="0.3">
      <c r="A167753">
        <v>2859018</v>
      </c>
      <c r="B167753">
        <v>2858910</v>
      </c>
      <c r="C167753">
        <v>0</v>
      </c>
      <c r="D167753" s="1" t="s">
        <v>167748</v>
      </c>
    </row>
    <row r="167754" spans="1:4" x14ac:dyDescent="0.3">
      <c r="A167754">
        <v>2859020</v>
      </c>
      <c r="B167754">
        <v>2856530</v>
      </c>
      <c r="C167754">
        <v>5</v>
      </c>
      <c r="D167754" s="1" t="s">
        <v>167749</v>
      </c>
    </row>
    <row r="167755" spans="1:4" x14ac:dyDescent="0.3">
      <c r="A167755">
        <v>2859023</v>
      </c>
      <c r="B167755">
        <v>2838260</v>
      </c>
      <c r="C167755">
        <v>3</v>
      </c>
      <c r="D167755" s="1" t="s">
        <v>167750</v>
      </c>
    </row>
    <row r="167756" spans="1:4" x14ac:dyDescent="0.3">
      <c r="A167756">
        <v>2859028</v>
      </c>
      <c r="B167756">
        <v>2856670</v>
      </c>
      <c r="C167756">
        <v>17</v>
      </c>
      <c r="D167756" s="1" t="s">
        <v>167751</v>
      </c>
    </row>
    <row r="167757" spans="1:4" x14ac:dyDescent="0.3">
      <c r="A167757">
        <v>2859032</v>
      </c>
      <c r="B167757">
        <v>1502450</v>
      </c>
      <c r="C167757">
        <v>-2</v>
      </c>
      <c r="D167757" s="1" t="s">
        <v>167752</v>
      </c>
    </row>
    <row r="167758" spans="1:4" x14ac:dyDescent="0.3">
      <c r="A167758">
        <v>2859041</v>
      </c>
      <c r="B167758">
        <v>2854060</v>
      </c>
      <c r="C167758">
        <v>0</v>
      </c>
      <c r="D167758" s="1" t="s">
        <v>167753</v>
      </c>
    </row>
    <row r="167759" spans="1:4" x14ac:dyDescent="0.3">
      <c r="A167759">
        <v>2859044</v>
      </c>
      <c r="B167759">
        <v>2856670</v>
      </c>
      <c r="C167759">
        <v>3</v>
      </c>
      <c r="D167759" s="1" t="s">
        <v>167754</v>
      </c>
    </row>
    <row r="167760" spans="1:4" x14ac:dyDescent="0.3">
      <c r="A167760">
        <v>2859052</v>
      </c>
      <c r="B167760">
        <v>2797020</v>
      </c>
      <c r="C167760">
        <v>1</v>
      </c>
      <c r="D167760" s="1" t="s">
        <v>167755</v>
      </c>
    </row>
    <row r="167761" spans="1:4" x14ac:dyDescent="0.3">
      <c r="A167761">
        <v>2859060</v>
      </c>
      <c r="B167761">
        <v>2858990</v>
      </c>
      <c r="C167761">
        <v>3</v>
      </c>
      <c r="D167761" s="1" t="s">
        <v>167756</v>
      </c>
    </row>
    <row r="167762" spans="1:4" x14ac:dyDescent="0.3">
      <c r="A167762">
        <v>2859061</v>
      </c>
      <c r="B167762">
        <v>2858920</v>
      </c>
      <c r="C167762">
        <v>0</v>
      </c>
      <c r="D167762" s="1" t="s">
        <v>167757</v>
      </c>
    </row>
    <row r="167763" spans="1:4" x14ac:dyDescent="0.3">
      <c r="A167763">
        <v>2859098</v>
      </c>
      <c r="B167763">
        <v>2858920</v>
      </c>
      <c r="C167763">
        <v>10</v>
      </c>
      <c r="D167763" s="1" t="s">
        <v>167758</v>
      </c>
    </row>
    <row r="167764" spans="1:4" x14ac:dyDescent="0.3">
      <c r="A167764">
        <v>2859122</v>
      </c>
      <c r="B167764">
        <v>2857440</v>
      </c>
      <c r="C167764">
        <v>1</v>
      </c>
      <c r="D167764" s="1" t="s">
        <v>167759</v>
      </c>
    </row>
    <row r="167765" spans="1:4" x14ac:dyDescent="0.3">
      <c r="A167765">
        <v>2859135</v>
      </c>
      <c r="B167765">
        <v>2823590</v>
      </c>
      <c r="C167765">
        <v>17</v>
      </c>
      <c r="D167765" s="1" t="s">
        <v>167760</v>
      </c>
    </row>
    <row r="167766" spans="1:4" x14ac:dyDescent="0.3">
      <c r="A167766">
        <v>2859152</v>
      </c>
      <c r="B167766">
        <v>2858960</v>
      </c>
      <c r="C167766">
        <v>0</v>
      </c>
      <c r="D167766" s="1" t="s">
        <v>167761</v>
      </c>
    </row>
    <row r="167767" spans="1:4" x14ac:dyDescent="0.3">
      <c r="A167767">
        <v>2859153</v>
      </c>
      <c r="B167767">
        <v>2858960</v>
      </c>
      <c r="C167767">
        <v>1</v>
      </c>
      <c r="D167767" s="1" t="s">
        <v>167762</v>
      </c>
    </row>
    <row r="167768" spans="1:4" x14ac:dyDescent="0.3">
      <c r="A167768">
        <v>2859157</v>
      </c>
      <c r="B167768">
        <v>2800890</v>
      </c>
      <c r="C167768">
        <v>1</v>
      </c>
      <c r="D167768" s="1" t="s">
        <v>167763</v>
      </c>
    </row>
    <row r="167769" spans="1:4" x14ac:dyDescent="0.3">
      <c r="A167769">
        <v>2859185</v>
      </c>
      <c r="B167769">
        <v>2859140</v>
      </c>
      <c r="C167769">
        <v>2</v>
      </c>
      <c r="D167769" s="1" t="s">
        <v>167764</v>
      </c>
    </row>
    <row r="167770" spans="1:4" x14ac:dyDescent="0.3">
      <c r="A167770">
        <v>2859198</v>
      </c>
      <c r="B167770">
        <v>2859180</v>
      </c>
      <c r="C167770">
        <v>6</v>
      </c>
      <c r="D167770" s="1" t="s">
        <v>167765</v>
      </c>
    </row>
    <row r="167771" spans="1:4" x14ac:dyDescent="0.3">
      <c r="A167771">
        <v>2859206</v>
      </c>
      <c r="B167771">
        <v>2859180</v>
      </c>
      <c r="C167771">
        <v>1</v>
      </c>
      <c r="D167771" s="1" t="s">
        <v>167766</v>
      </c>
    </row>
    <row r="167772" spans="1:4" x14ac:dyDescent="0.3">
      <c r="A167772">
        <v>2859211</v>
      </c>
      <c r="B167772">
        <v>2859180</v>
      </c>
      <c r="C167772">
        <v>1</v>
      </c>
      <c r="D167772" s="1" t="s">
        <v>167767</v>
      </c>
    </row>
    <row r="167773" spans="1:4" x14ac:dyDescent="0.3">
      <c r="A167773">
        <v>2859224</v>
      </c>
      <c r="B167773">
        <v>2859140</v>
      </c>
      <c r="C167773">
        <v>2</v>
      </c>
      <c r="D167773" s="1" t="s">
        <v>167768</v>
      </c>
    </row>
    <row r="167774" spans="1:4" x14ac:dyDescent="0.3">
      <c r="A167774">
        <v>2859225</v>
      </c>
      <c r="B167774">
        <v>2859180</v>
      </c>
      <c r="C167774">
        <v>35</v>
      </c>
      <c r="D167774" s="1" t="s">
        <v>167769</v>
      </c>
    </row>
    <row r="167775" spans="1:4" x14ac:dyDescent="0.3">
      <c r="A167775">
        <v>2859227</v>
      </c>
      <c r="B167775">
        <v>2859180</v>
      </c>
      <c r="C167775">
        <v>1</v>
      </c>
      <c r="D167775" s="1" t="s">
        <v>167770</v>
      </c>
    </row>
    <row r="167776" spans="1:4" x14ac:dyDescent="0.3">
      <c r="A167776">
        <v>2859239</v>
      </c>
      <c r="B167776">
        <v>2856670</v>
      </c>
      <c r="C167776">
        <v>0</v>
      </c>
      <c r="D167776" s="1" t="s">
        <v>167771</v>
      </c>
    </row>
    <row r="167777" spans="1:4" x14ac:dyDescent="0.3">
      <c r="A167777">
        <v>2859247</v>
      </c>
      <c r="B167777">
        <v>2859180</v>
      </c>
      <c r="C167777">
        <v>0</v>
      </c>
      <c r="D167777" s="1" t="s">
        <v>167772</v>
      </c>
    </row>
    <row r="167778" spans="1:4" x14ac:dyDescent="0.3">
      <c r="A167778">
        <v>2859254</v>
      </c>
      <c r="B167778">
        <v>2850870</v>
      </c>
      <c r="C167778">
        <v>0</v>
      </c>
      <c r="D167778" s="1" t="s">
        <v>167773</v>
      </c>
    </row>
    <row r="167779" spans="1:4" x14ac:dyDescent="0.3">
      <c r="A167779">
        <v>2859276</v>
      </c>
      <c r="B167779">
        <v>2856610</v>
      </c>
      <c r="C167779">
        <v>0</v>
      </c>
      <c r="D167779" s="1" t="s">
        <v>167774</v>
      </c>
    </row>
    <row r="167780" spans="1:4" x14ac:dyDescent="0.3">
      <c r="A167780">
        <v>2859281</v>
      </c>
      <c r="B167780">
        <v>2017280</v>
      </c>
      <c r="C167780">
        <v>1</v>
      </c>
      <c r="D167780" s="1" t="s">
        <v>167775</v>
      </c>
    </row>
    <row r="167781" spans="1:4" x14ac:dyDescent="0.3">
      <c r="A167781">
        <v>2859289</v>
      </c>
      <c r="B167781">
        <v>2859230</v>
      </c>
      <c r="C167781">
        <v>1</v>
      </c>
      <c r="D167781" s="1" t="s">
        <v>167776</v>
      </c>
    </row>
    <row r="167782" spans="1:4" x14ac:dyDescent="0.3">
      <c r="A167782">
        <v>2859326</v>
      </c>
      <c r="B167782">
        <v>2859250</v>
      </c>
      <c r="C167782">
        <v>9</v>
      </c>
      <c r="D167782" s="1" t="s">
        <v>167777</v>
      </c>
    </row>
    <row r="167783" spans="1:4" x14ac:dyDescent="0.3">
      <c r="A167783">
        <v>2859340</v>
      </c>
      <c r="B167783">
        <v>2858860</v>
      </c>
      <c r="C167783">
        <v>1</v>
      </c>
      <c r="D167783" s="1" t="s">
        <v>167778</v>
      </c>
    </row>
    <row r="167784" spans="1:4" x14ac:dyDescent="0.3">
      <c r="A167784">
        <v>2859402</v>
      </c>
      <c r="B167784">
        <v>2765700</v>
      </c>
      <c r="C167784">
        <v>0</v>
      </c>
      <c r="D167784" s="1" t="s">
        <v>167779</v>
      </c>
    </row>
    <row r="167785" spans="1:4" x14ac:dyDescent="0.3">
      <c r="A167785">
        <v>2859410</v>
      </c>
      <c r="B167785">
        <v>2859350</v>
      </c>
      <c r="C167785">
        <v>2</v>
      </c>
      <c r="D167785" s="1" t="s">
        <v>167780</v>
      </c>
    </row>
    <row r="167786" spans="1:4" x14ac:dyDescent="0.3">
      <c r="A167786">
        <v>2859442</v>
      </c>
      <c r="B167786">
        <v>1295170</v>
      </c>
      <c r="C167786">
        <v>2</v>
      </c>
      <c r="D167786" s="1" t="s">
        <v>167781</v>
      </c>
    </row>
    <row r="167787" spans="1:4" x14ac:dyDescent="0.3">
      <c r="A167787">
        <v>2859487</v>
      </c>
      <c r="B167787">
        <v>2851500</v>
      </c>
      <c r="C167787">
        <v>0</v>
      </c>
      <c r="D167787" s="1" t="s">
        <v>167782</v>
      </c>
    </row>
    <row r="167788" spans="1:4" x14ac:dyDescent="0.3">
      <c r="A167788">
        <v>2859498</v>
      </c>
      <c r="B167788">
        <v>2858580</v>
      </c>
      <c r="C167788">
        <v>5</v>
      </c>
      <c r="D167788" s="1" t="s">
        <v>167783</v>
      </c>
    </row>
    <row r="167789" spans="1:4" x14ac:dyDescent="0.3">
      <c r="A167789">
        <v>2859504</v>
      </c>
      <c r="B167789">
        <v>2820360</v>
      </c>
      <c r="C167789">
        <v>1</v>
      </c>
      <c r="D167789" s="1" t="s">
        <v>167784</v>
      </c>
    </row>
    <row r="167790" spans="1:4" x14ac:dyDescent="0.3">
      <c r="A167790">
        <v>2859507</v>
      </c>
      <c r="B167790">
        <v>2859450</v>
      </c>
      <c r="C167790">
        <v>0</v>
      </c>
      <c r="D167790" s="1" t="s">
        <v>167785</v>
      </c>
    </row>
    <row r="167791" spans="1:4" x14ac:dyDescent="0.3">
      <c r="A167791">
        <v>2859514</v>
      </c>
      <c r="B167791">
        <v>2857490</v>
      </c>
      <c r="C167791">
        <v>1</v>
      </c>
      <c r="D167791" s="1" t="s">
        <v>167786</v>
      </c>
    </row>
    <row r="167792" spans="1:4" x14ac:dyDescent="0.3">
      <c r="A167792">
        <v>2859525</v>
      </c>
      <c r="B167792">
        <v>2736260</v>
      </c>
      <c r="C167792">
        <v>2</v>
      </c>
      <c r="D167792" s="1" t="s">
        <v>167787</v>
      </c>
    </row>
    <row r="167793" spans="1:4" x14ac:dyDescent="0.3">
      <c r="A167793">
        <v>2859543</v>
      </c>
      <c r="B167793">
        <v>2858860</v>
      </c>
      <c r="C167793">
        <v>0</v>
      </c>
      <c r="D167793" s="1" t="s">
        <v>167788</v>
      </c>
    </row>
    <row r="167794" spans="1:4" x14ac:dyDescent="0.3">
      <c r="A167794">
        <v>2859570</v>
      </c>
      <c r="B167794">
        <v>2859530</v>
      </c>
      <c r="C167794">
        <v>4</v>
      </c>
      <c r="D167794" s="1" t="s">
        <v>167789</v>
      </c>
    </row>
    <row r="167795" spans="1:4" x14ac:dyDescent="0.3">
      <c r="A167795">
        <v>2859579</v>
      </c>
      <c r="B167795">
        <v>2859550</v>
      </c>
      <c r="C167795">
        <v>0</v>
      </c>
      <c r="D167795" s="1" t="s">
        <v>167790</v>
      </c>
    </row>
    <row r="167796" spans="1:4" x14ac:dyDescent="0.3">
      <c r="A167796">
        <v>2859600</v>
      </c>
      <c r="B167796">
        <v>2859550</v>
      </c>
      <c r="C167796">
        <v>2</v>
      </c>
      <c r="D167796" s="1" t="s">
        <v>167791</v>
      </c>
    </row>
    <row r="167797" spans="1:4" x14ac:dyDescent="0.3">
      <c r="A167797">
        <v>2859621</v>
      </c>
      <c r="B167797">
        <v>2859590</v>
      </c>
      <c r="C167797">
        <v>3</v>
      </c>
      <c r="D167797" s="1" t="s">
        <v>167792</v>
      </c>
    </row>
    <row r="167798" spans="1:4" x14ac:dyDescent="0.3">
      <c r="A167798">
        <v>2859675</v>
      </c>
      <c r="B167798">
        <v>2859650</v>
      </c>
      <c r="C167798">
        <v>5</v>
      </c>
      <c r="D167798" s="1" t="s">
        <v>167793</v>
      </c>
    </row>
    <row r="167799" spans="1:4" x14ac:dyDescent="0.3">
      <c r="A167799">
        <v>2859698</v>
      </c>
      <c r="B167799">
        <v>2859650</v>
      </c>
      <c r="C167799">
        <v>0</v>
      </c>
      <c r="D167799" s="1" t="s">
        <v>167794</v>
      </c>
    </row>
    <row r="167800" spans="1:4" x14ac:dyDescent="0.3">
      <c r="A167800">
        <v>2859779</v>
      </c>
      <c r="B167800">
        <v>2859750</v>
      </c>
      <c r="C167800">
        <v>4</v>
      </c>
      <c r="D167800" s="1" t="s">
        <v>167795</v>
      </c>
    </row>
    <row r="167801" spans="1:4" x14ac:dyDescent="0.3">
      <c r="A167801">
        <v>2859791</v>
      </c>
      <c r="B167801">
        <v>2738470</v>
      </c>
      <c r="C167801">
        <v>0</v>
      </c>
      <c r="D167801" s="1" t="s">
        <v>167796</v>
      </c>
    </row>
    <row r="167802" spans="1:4" x14ac:dyDescent="0.3">
      <c r="A167802">
        <v>2859836</v>
      </c>
      <c r="B167802">
        <v>2859790</v>
      </c>
      <c r="C167802">
        <v>1</v>
      </c>
      <c r="D167802" s="1" t="s">
        <v>167797</v>
      </c>
    </row>
    <row r="167803" spans="1:4" x14ac:dyDescent="0.3">
      <c r="A167803">
        <v>2859839</v>
      </c>
      <c r="B167803">
        <v>2859750</v>
      </c>
      <c r="C167803">
        <v>6</v>
      </c>
      <c r="D167803" s="1" t="s">
        <v>167798</v>
      </c>
    </row>
    <row r="167804" spans="1:4" x14ac:dyDescent="0.3">
      <c r="A167804">
        <v>2859843</v>
      </c>
      <c r="B167804">
        <v>2859790</v>
      </c>
      <c r="C167804">
        <v>16</v>
      </c>
      <c r="D167804" s="1" t="s">
        <v>167799</v>
      </c>
    </row>
    <row r="167805" spans="1:4" x14ac:dyDescent="0.3">
      <c r="A167805">
        <v>2859846</v>
      </c>
      <c r="B167805">
        <v>2859790</v>
      </c>
      <c r="C167805">
        <v>16</v>
      </c>
      <c r="D167805" s="1" t="s">
        <v>167800</v>
      </c>
    </row>
    <row r="167806" spans="1:4" x14ac:dyDescent="0.3">
      <c r="A167806">
        <v>2859859</v>
      </c>
      <c r="B167806">
        <v>2859330</v>
      </c>
      <c r="C167806">
        <v>0</v>
      </c>
      <c r="D167806" s="1" t="s">
        <v>167801</v>
      </c>
    </row>
    <row r="167807" spans="1:4" x14ac:dyDescent="0.3">
      <c r="A167807">
        <v>2859879</v>
      </c>
      <c r="B167807">
        <v>2859520</v>
      </c>
      <c r="C167807">
        <v>12</v>
      </c>
      <c r="D167807" s="1" t="s">
        <v>167802</v>
      </c>
    </row>
    <row r="167808" spans="1:4" x14ac:dyDescent="0.3">
      <c r="A167808">
        <v>2859887</v>
      </c>
      <c r="B167808">
        <v>1645490</v>
      </c>
      <c r="C167808">
        <v>-1</v>
      </c>
      <c r="D167808" s="1" t="s">
        <v>167803</v>
      </c>
    </row>
    <row r="167809" spans="1:4" x14ac:dyDescent="0.3">
      <c r="A167809">
        <v>2859896</v>
      </c>
      <c r="B167809">
        <v>2859520</v>
      </c>
      <c r="C167809">
        <v>2</v>
      </c>
      <c r="D167809" s="1" t="s">
        <v>167804</v>
      </c>
    </row>
    <row r="167810" spans="1:4" x14ac:dyDescent="0.3">
      <c r="A167810">
        <v>2859921</v>
      </c>
      <c r="B167810">
        <v>2859580</v>
      </c>
      <c r="C167810">
        <v>1</v>
      </c>
      <c r="D167810" s="1" t="s">
        <v>167805</v>
      </c>
    </row>
    <row r="167811" spans="1:4" x14ac:dyDescent="0.3">
      <c r="A167811">
        <v>2859940</v>
      </c>
      <c r="B167811">
        <v>1399240</v>
      </c>
      <c r="C167811">
        <v>13</v>
      </c>
      <c r="D167811" s="1" t="s">
        <v>167806</v>
      </c>
    </row>
    <row r="167812" spans="1:4" x14ac:dyDescent="0.3">
      <c r="A167812">
        <v>2859981</v>
      </c>
      <c r="B167812">
        <v>2849940</v>
      </c>
      <c r="C167812">
        <v>0</v>
      </c>
      <c r="D167812" s="1" t="s">
        <v>167807</v>
      </c>
    </row>
    <row r="167813" spans="1:4" x14ac:dyDescent="0.3">
      <c r="A167813">
        <v>2859995</v>
      </c>
      <c r="B167813">
        <v>2859950</v>
      </c>
      <c r="C167813">
        <v>2</v>
      </c>
      <c r="D167813" s="1" t="s">
        <v>167808</v>
      </c>
    </row>
    <row r="167814" spans="1:4" x14ac:dyDescent="0.3">
      <c r="A167814">
        <v>2859997</v>
      </c>
      <c r="B167814">
        <v>2859980</v>
      </c>
      <c r="C167814">
        <v>6</v>
      </c>
      <c r="D167814" s="1" t="s">
        <v>167809</v>
      </c>
    </row>
    <row r="167815" spans="1:4" x14ac:dyDescent="0.3">
      <c r="A167815">
        <v>2860005</v>
      </c>
      <c r="B167815">
        <v>2859970</v>
      </c>
      <c r="C167815">
        <v>1</v>
      </c>
      <c r="D167815" s="1" t="s">
        <v>167810</v>
      </c>
    </row>
    <row r="167816" spans="1:4" x14ac:dyDescent="0.3">
      <c r="A167816">
        <v>2860024</v>
      </c>
      <c r="B167816">
        <v>2824680</v>
      </c>
      <c r="C167816">
        <v>1</v>
      </c>
      <c r="D167816" s="1" t="s">
        <v>167811</v>
      </c>
    </row>
    <row r="167817" spans="1:4" x14ac:dyDescent="0.3">
      <c r="A167817">
        <v>2860062</v>
      </c>
      <c r="B167817">
        <v>2859850</v>
      </c>
      <c r="C167817">
        <v>1</v>
      </c>
      <c r="D167817" s="1" t="s">
        <v>167812</v>
      </c>
    </row>
    <row r="167818" spans="1:4" x14ac:dyDescent="0.3">
      <c r="A167818">
        <v>2860085</v>
      </c>
      <c r="B167818">
        <v>2833020</v>
      </c>
      <c r="C167818">
        <v>1</v>
      </c>
      <c r="D167818" s="1" t="s">
        <v>167813</v>
      </c>
    </row>
    <row r="167819" spans="1:4" x14ac:dyDescent="0.3">
      <c r="A167819">
        <v>2860090</v>
      </c>
      <c r="B167819">
        <v>2859980</v>
      </c>
      <c r="C167819">
        <v>1</v>
      </c>
      <c r="D167819" s="1" t="s">
        <v>167814</v>
      </c>
    </row>
    <row r="167820" spans="1:4" x14ac:dyDescent="0.3">
      <c r="A167820">
        <v>2860100</v>
      </c>
      <c r="B167820">
        <v>2859850</v>
      </c>
      <c r="C167820">
        <v>1</v>
      </c>
      <c r="D167820" s="1" t="s">
        <v>167815</v>
      </c>
    </row>
    <row r="167821" spans="1:4" x14ac:dyDescent="0.3">
      <c r="A167821">
        <v>2860109</v>
      </c>
      <c r="B167821">
        <v>2860080</v>
      </c>
      <c r="C167821">
        <v>2</v>
      </c>
      <c r="D167821" s="1" t="s">
        <v>167816</v>
      </c>
    </row>
    <row r="167822" spans="1:4" x14ac:dyDescent="0.3">
      <c r="A167822">
        <v>2860111</v>
      </c>
      <c r="B167822">
        <v>2860080</v>
      </c>
      <c r="C167822">
        <v>1</v>
      </c>
      <c r="D167822" s="1" t="s">
        <v>167817</v>
      </c>
    </row>
    <row r="167823" spans="1:4" x14ac:dyDescent="0.3">
      <c r="A167823">
        <v>2860133</v>
      </c>
      <c r="B167823">
        <v>2860080</v>
      </c>
      <c r="C167823">
        <v>0</v>
      </c>
      <c r="D167823" s="1" t="s">
        <v>167818</v>
      </c>
    </row>
    <row r="167824" spans="1:4" x14ac:dyDescent="0.3">
      <c r="A167824">
        <v>2860139</v>
      </c>
      <c r="B167824">
        <v>2860080</v>
      </c>
      <c r="C167824">
        <v>10</v>
      </c>
      <c r="D167824" s="1" t="s">
        <v>167819</v>
      </c>
    </row>
    <row r="167825" spans="1:4" x14ac:dyDescent="0.3">
      <c r="A167825">
        <v>2860178</v>
      </c>
      <c r="B167825">
        <v>2859780</v>
      </c>
      <c r="C167825">
        <v>2</v>
      </c>
      <c r="D167825" s="1" t="s">
        <v>167820</v>
      </c>
    </row>
    <row r="167826" spans="1:4" x14ac:dyDescent="0.3">
      <c r="A167826">
        <v>2860201</v>
      </c>
      <c r="B167826">
        <v>2860170</v>
      </c>
      <c r="C167826">
        <v>15</v>
      </c>
      <c r="D167826" s="1" t="s">
        <v>167821</v>
      </c>
    </row>
    <row r="167827" spans="1:4" x14ac:dyDescent="0.3">
      <c r="A167827">
        <v>2860205</v>
      </c>
      <c r="B167827">
        <v>2785060</v>
      </c>
      <c r="C167827">
        <v>0</v>
      </c>
      <c r="D167827" s="1" t="s">
        <v>167822</v>
      </c>
    </row>
    <row r="167828" spans="1:4" x14ac:dyDescent="0.3">
      <c r="A167828">
        <v>2860207</v>
      </c>
      <c r="B167828">
        <v>2859980</v>
      </c>
      <c r="C167828">
        <v>2</v>
      </c>
      <c r="D167828" s="1" t="s">
        <v>167823</v>
      </c>
    </row>
    <row r="167829" spans="1:4" x14ac:dyDescent="0.3">
      <c r="A167829">
        <v>2860213</v>
      </c>
      <c r="B167829">
        <v>2860170</v>
      </c>
      <c r="C167829">
        <v>2</v>
      </c>
      <c r="D167829" s="1" t="s">
        <v>167824</v>
      </c>
    </row>
    <row r="167830" spans="1:4" x14ac:dyDescent="0.3">
      <c r="A167830">
        <v>2860218</v>
      </c>
      <c r="B167830">
        <v>2860170</v>
      </c>
      <c r="C167830">
        <v>3</v>
      </c>
      <c r="D167830" s="1" t="s">
        <v>167825</v>
      </c>
    </row>
    <row r="167831" spans="1:4" x14ac:dyDescent="0.3">
      <c r="A167831">
        <v>2860221</v>
      </c>
      <c r="B167831">
        <v>2860170</v>
      </c>
      <c r="C167831">
        <v>3</v>
      </c>
      <c r="D167831" s="1" t="s">
        <v>167826</v>
      </c>
    </row>
    <row r="167832" spans="1:4" x14ac:dyDescent="0.3">
      <c r="A167832">
        <v>2860223</v>
      </c>
      <c r="B167832">
        <v>2860170</v>
      </c>
      <c r="C167832">
        <v>3</v>
      </c>
      <c r="D167832" s="1" t="s">
        <v>167827</v>
      </c>
    </row>
    <row r="167833" spans="1:4" x14ac:dyDescent="0.3">
      <c r="A167833">
        <v>2860235</v>
      </c>
      <c r="B167833">
        <v>2860170</v>
      </c>
      <c r="C167833">
        <v>2</v>
      </c>
      <c r="D167833" s="1" t="s">
        <v>167828</v>
      </c>
    </row>
    <row r="167834" spans="1:4" x14ac:dyDescent="0.3">
      <c r="A167834">
        <v>2860290</v>
      </c>
      <c r="B167834">
        <v>2860240</v>
      </c>
      <c r="C167834">
        <v>1</v>
      </c>
      <c r="D167834" s="1" t="s">
        <v>167829</v>
      </c>
    </row>
    <row r="167835" spans="1:4" x14ac:dyDescent="0.3">
      <c r="A167835">
        <v>2860293</v>
      </c>
      <c r="B167835">
        <v>2860240</v>
      </c>
      <c r="C167835">
        <v>1</v>
      </c>
      <c r="D167835" s="1" t="s">
        <v>167830</v>
      </c>
    </row>
    <row r="167836" spans="1:4" x14ac:dyDescent="0.3">
      <c r="A167836">
        <v>2860327</v>
      </c>
      <c r="B167836">
        <v>2860240</v>
      </c>
      <c r="C167836">
        <v>3</v>
      </c>
      <c r="D167836" s="1" t="s">
        <v>167831</v>
      </c>
    </row>
    <row r="167837" spans="1:4" x14ac:dyDescent="0.3">
      <c r="A167837">
        <v>2860337</v>
      </c>
      <c r="B167837">
        <v>2859750</v>
      </c>
      <c r="C167837">
        <v>1</v>
      </c>
      <c r="D167837" s="1" t="s">
        <v>167832</v>
      </c>
    </row>
    <row r="167838" spans="1:4" x14ac:dyDescent="0.3">
      <c r="A167838">
        <v>2860340</v>
      </c>
      <c r="B167838">
        <v>2860250</v>
      </c>
      <c r="C167838">
        <v>7</v>
      </c>
      <c r="D167838" s="1" t="s">
        <v>167833</v>
      </c>
    </row>
    <row r="167839" spans="1:4" x14ac:dyDescent="0.3">
      <c r="A167839">
        <v>2860349</v>
      </c>
      <c r="B167839">
        <v>2859980</v>
      </c>
      <c r="C167839">
        <v>0</v>
      </c>
      <c r="D167839" s="1" t="s">
        <v>167834</v>
      </c>
    </row>
    <row r="167840" spans="1:4" x14ac:dyDescent="0.3">
      <c r="A167840">
        <v>2860353</v>
      </c>
      <c r="B167840">
        <v>2860080</v>
      </c>
      <c r="C167840">
        <v>0</v>
      </c>
      <c r="D167840" s="1" t="s">
        <v>167835</v>
      </c>
    </row>
    <row r="167841" spans="1:4" x14ac:dyDescent="0.3">
      <c r="A167841">
        <v>2860362</v>
      </c>
      <c r="B167841">
        <v>2859550</v>
      </c>
      <c r="C167841">
        <v>0</v>
      </c>
      <c r="D167841" s="1" t="s">
        <v>167836</v>
      </c>
    </row>
    <row r="167842" spans="1:4" x14ac:dyDescent="0.3">
      <c r="A167842">
        <v>2860363</v>
      </c>
      <c r="B167842">
        <v>2785060</v>
      </c>
      <c r="C167842">
        <v>1</v>
      </c>
      <c r="D167842" s="1" t="s">
        <v>167837</v>
      </c>
    </row>
    <row r="167843" spans="1:4" x14ac:dyDescent="0.3">
      <c r="A167843">
        <v>2860376</v>
      </c>
      <c r="B167843">
        <v>2860250</v>
      </c>
      <c r="C167843">
        <v>3</v>
      </c>
      <c r="D167843" s="1" t="s">
        <v>167838</v>
      </c>
    </row>
    <row r="167844" spans="1:4" x14ac:dyDescent="0.3">
      <c r="A167844">
        <v>2860395</v>
      </c>
      <c r="B167844">
        <v>2860370</v>
      </c>
      <c r="C167844">
        <v>1</v>
      </c>
      <c r="D167844" s="1" t="s">
        <v>167839</v>
      </c>
    </row>
    <row r="167845" spans="1:4" x14ac:dyDescent="0.3">
      <c r="A167845">
        <v>2860407</v>
      </c>
      <c r="B167845">
        <v>2860310</v>
      </c>
      <c r="C167845">
        <v>0</v>
      </c>
      <c r="D167845" s="1" t="s">
        <v>167840</v>
      </c>
    </row>
    <row r="167846" spans="1:4" x14ac:dyDescent="0.3">
      <c r="A167846">
        <v>2860413</v>
      </c>
      <c r="B167846">
        <v>2860110</v>
      </c>
      <c r="C167846">
        <v>2</v>
      </c>
      <c r="D167846" s="1" t="s">
        <v>167841</v>
      </c>
    </row>
    <row r="167847" spans="1:4" x14ac:dyDescent="0.3">
      <c r="A167847">
        <v>2860421</v>
      </c>
      <c r="B167847">
        <v>2860390</v>
      </c>
      <c r="C167847">
        <v>16</v>
      </c>
      <c r="D167847" s="1" t="s">
        <v>167842</v>
      </c>
    </row>
    <row r="167848" spans="1:4" x14ac:dyDescent="0.3">
      <c r="A167848">
        <v>2860430</v>
      </c>
      <c r="B167848">
        <v>2601490</v>
      </c>
      <c r="C167848">
        <v>1</v>
      </c>
      <c r="D167848" s="1" t="s">
        <v>167843</v>
      </c>
    </row>
    <row r="167849" spans="1:4" x14ac:dyDescent="0.3">
      <c r="A167849">
        <v>2860435</v>
      </c>
      <c r="B167849">
        <v>2860390</v>
      </c>
      <c r="C167849">
        <v>8</v>
      </c>
      <c r="D167849" s="1" t="s">
        <v>167844</v>
      </c>
    </row>
    <row r="167850" spans="1:4" x14ac:dyDescent="0.3">
      <c r="A167850">
        <v>2860440</v>
      </c>
      <c r="B167850">
        <v>2860370</v>
      </c>
      <c r="C167850">
        <v>2</v>
      </c>
      <c r="D167850" s="1" t="s">
        <v>167845</v>
      </c>
    </row>
    <row r="167851" spans="1:4" x14ac:dyDescent="0.3">
      <c r="A167851">
        <v>2860441</v>
      </c>
      <c r="B167851">
        <v>2860370</v>
      </c>
      <c r="C167851">
        <v>3</v>
      </c>
      <c r="D167851" s="1" t="s">
        <v>167846</v>
      </c>
    </row>
    <row r="167852" spans="1:4" x14ac:dyDescent="0.3">
      <c r="A167852">
        <v>2860442</v>
      </c>
      <c r="B167852">
        <v>2859780</v>
      </c>
      <c r="C167852">
        <v>0</v>
      </c>
      <c r="D167852" s="1" t="s">
        <v>167847</v>
      </c>
    </row>
    <row r="167853" spans="1:4" x14ac:dyDescent="0.3">
      <c r="A167853">
        <v>2860459</v>
      </c>
      <c r="B167853">
        <v>2519180</v>
      </c>
      <c r="C167853">
        <v>0</v>
      </c>
      <c r="D167853" s="1" t="s">
        <v>167848</v>
      </c>
    </row>
    <row r="167854" spans="1:4" x14ac:dyDescent="0.3">
      <c r="A167854">
        <v>2860483</v>
      </c>
      <c r="B167854">
        <v>2860450</v>
      </c>
      <c r="C167854">
        <v>1</v>
      </c>
      <c r="D167854" s="1" t="s">
        <v>167849</v>
      </c>
    </row>
    <row r="167855" spans="1:4" x14ac:dyDescent="0.3">
      <c r="A167855">
        <v>2860511</v>
      </c>
      <c r="B167855">
        <v>2854750</v>
      </c>
      <c r="C167855">
        <v>0</v>
      </c>
      <c r="D167855" s="1" t="s">
        <v>167850</v>
      </c>
    </row>
    <row r="167856" spans="1:4" x14ac:dyDescent="0.3">
      <c r="A167856">
        <v>2860517</v>
      </c>
      <c r="B167856">
        <v>2860490</v>
      </c>
      <c r="C167856">
        <v>6</v>
      </c>
      <c r="D167856" s="1" t="s">
        <v>167851</v>
      </c>
    </row>
    <row r="167857" spans="1:4" x14ac:dyDescent="0.3">
      <c r="A167857">
        <v>2860525</v>
      </c>
      <c r="B167857">
        <v>2860490</v>
      </c>
      <c r="C167857">
        <v>2</v>
      </c>
      <c r="D167857" s="1" t="s">
        <v>167852</v>
      </c>
    </row>
    <row r="167858" spans="1:4" x14ac:dyDescent="0.3">
      <c r="A167858">
        <v>2860537</v>
      </c>
      <c r="B167858">
        <v>2860490</v>
      </c>
      <c r="C167858">
        <v>1</v>
      </c>
      <c r="D167858" s="1" t="s">
        <v>167853</v>
      </c>
    </row>
    <row r="167859" spans="1:4" x14ac:dyDescent="0.3">
      <c r="A167859">
        <v>2860559</v>
      </c>
      <c r="B167859">
        <v>2286500</v>
      </c>
      <c r="C167859">
        <v>-3</v>
      </c>
      <c r="D167859" s="1" t="s">
        <v>167854</v>
      </c>
    </row>
    <row r="167860" spans="1:4" x14ac:dyDescent="0.3">
      <c r="A167860">
        <v>2860581</v>
      </c>
      <c r="B167860">
        <v>2860560</v>
      </c>
      <c r="C167860">
        <v>6</v>
      </c>
      <c r="D167860" s="1" t="s">
        <v>167855</v>
      </c>
    </row>
    <row r="167861" spans="1:4" x14ac:dyDescent="0.3">
      <c r="A167861">
        <v>2860598</v>
      </c>
      <c r="B167861">
        <v>2860560</v>
      </c>
      <c r="C167861">
        <v>2</v>
      </c>
      <c r="D167861" s="1" t="s">
        <v>167856</v>
      </c>
    </row>
    <row r="167862" spans="1:4" x14ac:dyDescent="0.3">
      <c r="A167862">
        <v>2860640</v>
      </c>
      <c r="B167862">
        <v>2286500</v>
      </c>
      <c r="C167862">
        <v>6</v>
      </c>
      <c r="D167862" s="1" t="s">
        <v>167857</v>
      </c>
    </row>
    <row r="167863" spans="1:4" x14ac:dyDescent="0.3">
      <c r="A167863">
        <v>2860658</v>
      </c>
      <c r="B167863">
        <v>2860240</v>
      </c>
      <c r="C167863">
        <v>1</v>
      </c>
      <c r="D167863" s="1" t="s">
        <v>167858</v>
      </c>
    </row>
    <row r="167864" spans="1:4" x14ac:dyDescent="0.3">
      <c r="A167864">
        <v>2860685</v>
      </c>
      <c r="B167864">
        <v>2860600</v>
      </c>
      <c r="C167864">
        <v>2</v>
      </c>
      <c r="D167864" s="1" t="s">
        <v>167859</v>
      </c>
    </row>
    <row r="167865" spans="1:4" x14ac:dyDescent="0.3">
      <c r="A167865">
        <v>2860724</v>
      </c>
      <c r="B167865">
        <v>2860700</v>
      </c>
      <c r="C167865">
        <v>0</v>
      </c>
      <c r="D167865" s="1" t="s">
        <v>167860</v>
      </c>
    </row>
    <row r="167866" spans="1:4" x14ac:dyDescent="0.3">
      <c r="A167866">
        <v>2860752</v>
      </c>
      <c r="B167866">
        <v>2860650</v>
      </c>
      <c r="C167866">
        <v>0</v>
      </c>
      <c r="D167866" s="1" t="s">
        <v>167861</v>
      </c>
    </row>
    <row r="167867" spans="1:4" x14ac:dyDescent="0.3">
      <c r="A167867">
        <v>2860787</v>
      </c>
      <c r="B167867">
        <v>2860750</v>
      </c>
      <c r="C167867">
        <v>2</v>
      </c>
      <c r="D167867" s="1" t="s">
        <v>167862</v>
      </c>
    </row>
    <row r="167868" spans="1:4" x14ac:dyDescent="0.3">
      <c r="A167868">
        <v>2860818</v>
      </c>
      <c r="B167868">
        <v>2860620</v>
      </c>
      <c r="C167868">
        <v>7</v>
      </c>
      <c r="D167868" s="1" t="s">
        <v>167863</v>
      </c>
    </row>
    <row r="167869" spans="1:4" x14ac:dyDescent="0.3">
      <c r="A167869">
        <v>2860829</v>
      </c>
      <c r="B167869">
        <v>2858310</v>
      </c>
      <c r="C167869">
        <v>1</v>
      </c>
      <c r="D167869" s="1" t="s">
        <v>167864</v>
      </c>
    </row>
    <row r="167870" spans="1:4" x14ac:dyDescent="0.3">
      <c r="A167870">
        <v>2860848</v>
      </c>
      <c r="B167870">
        <v>2860730</v>
      </c>
      <c r="C167870">
        <v>0</v>
      </c>
      <c r="D167870" s="1" t="s">
        <v>167865</v>
      </c>
    </row>
    <row r="167871" spans="1:4" x14ac:dyDescent="0.3">
      <c r="A167871">
        <v>2860851</v>
      </c>
      <c r="B167871">
        <v>1616090</v>
      </c>
      <c r="C167871">
        <v>1</v>
      </c>
      <c r="D167871" s="1" t="s">
        <v>167866</v>
      </c>
    </row>
    <row r="167872" spans="1:4" x14ac:dyDescent="0.3">
      <c r="A167872">
        <v>2860899</v>
      </c>
      <c r="B167872">
        <v>2857170</v>
      </c>
      <c r="C167872">
        <v>1</v>
      </c>
      <c r="D167872" s="1" t="s">
        <v>167867</v>
      </c>
    </row>
    <row r="167873" spans="1:4" x14ac:dyDescent="0.3">
      <c r="A167873">
        <v>2860900</v>
      </c>
      <c r="B167873">
        <v>2860250</v>
      </c>
      <c r="C167873">
        <v>2</v>
      </c>
      <c r="D167873" s="1" t="s">
        <v>167868</v>
      </c>
    </row>
    <row r="167874" spans="1:4" x14ac:dyDescent="0.3">
      <c r="A167874">
        <v>2860912</v>
      </c>
      <c r="B167874">
        <v>2860860</v>
      </c>
      <c r="C167874">
        <v>2</v>
      </c>
      <c r="D167874" s="1" t="s">
        <v>167869</v>
      </c>
    </row>
    <row r="167875" spans="1:4" x14ac:dyDescent="0.3">
      <c r="A167875">
        <v>2860939</v>
      </c>
      <c r="B167875">
        <v>2860920</v>
      </c>
      <c r="C167875">
        <v>4</v>
      </c>
      <c r="D167875" s="1" t="s">
        <v>167870</v>
      </c>
    </row>
    <row r="167876" spans="1:4" x14ac:dyDescent="0.3">
      <c r="A167876">
        <v>2860942</v>
      </c>
      <c r="B167876">
        <v>2860920</v>
      </c>
      <c r="C167876">
        <v>2</v>
      </c>
      <c r="D167876" s="1" t="s">
        <v>167871</v>
      </c>
    </row>
    <row r="167877" spans="1:4" x14ac:dyDescent="0.3">
      <c r="A167877">
        <v>2860950</v>
      </c>
      <c r="B167877">
        <v>2860880</v>
      </c>
      <c r="C167877">
        <v>15</v>
      </c>
      <c r="D167877" s="1" t="s">
        <v>167872</v>
      </c>
    </row>
    <row r="167878" spans="1:4" x14ac:dyDescent="0.3">
      <c r="A167878">
        <v>2860969</v>
      </c>
      <c r="B167878">
        <v>2860940</v>
      </c>
      <c r="C167878">
        <v>137</v>
      </c>
      <c r="D167878" s="1" t="s">
        <v>167873</v>
      </c>
    </row>
    <row r="167879" spans="1:4" x14ac:dyDescent="0.3">
      <c r="A167879">
        <v>2861025</v>
      </c>
      <c r="B167879">
        <v>2860600</v>
      </c>
      <c r="C167879">
        <v>2</v>
      </c>
      <c r="D167879" s="1" t="s">
        <v>167874</v>
      </c>
    </row>
    <row r="167880" spans="1:4" x14ac:dyDescent="0.3">
      <c r="A167880">
        <v>2861116</v>
      </c>
      <c r="B167880">
        <v>2859980</v>
      </c>
      <c r="C167880">
        <v>0</v>
      </c>
      <c r="D167880" s="1" t="s">
        <v>167875</v>
      </c>
    </row>
    <row r="167881" spans="1:4" x14ac:dyDescent="0.3">
      <c r="A167881">
        <v>2861151</v>
      </c>
      <c r="B167881">
        <v>2861120</v>
      </c>
      <c r="C167881">
        <v>3</v>
      </c>
      <c r="D167881" s="1" t="s">
        <v>167876</v>
      </c>
    </row>
    <row r="167882" spans="1:4" x14ac:dyDescent="0.3">
      <c r="A167882">
        <v>2861168</v>
      </c>
      <c r="B167882">
        <v>2857320</v>
      </c>
      <c r="C167882">
        <v>1</v>
      </c>
      <c r="D167882" s="1" t="s">
        <v>167877</v>
      </c>
    </row>
    <row r="167883" spans="1:4" x14ac:dyDescent="0.3">
      <c r="A167883">
        <v>2861190</v>
      </c>
      <c r="B167883">
        <v>2861150</v>
      </c>
      <c r="C167883">
        <v>1</v>
      </c>
      <c r="D167883" s="1" t="s">
        <v>167878</v>
      </c>
    </row>
    <row r="167884" spans="1:4" x14ac:dyDescent="0.3">
      <c r="A167884">
        <v>2861194</v>
      </c>
      <c r="B167884">
        <v>2026510</v>
      </c>
      <c r="C167884">
        <v>0</v>
      </c>
      <c r="D167884" s="1" t="s">
        <v>167879</v>
      </c>
    </row>
    <row r="167885" spans="1:4" x14ac:dyDescent="0.3">
      <c r="A167885">
        <v>2861199</v>
      </c>
      <c r="B167885">
        <v>2860920</v>
      </c>
      <c r="C167885">
        <v>0</v>
      </c>
      <c r="D167885" s="1" t="s">
        <v>167880</v>
      </c>
    </row>
    <row r="167886" spans="1:4" x14ac:dyDescent="0.3">
      <c r="A167886">
        <v>2861214</v>
      </c>
      <c r="B167886">
        <v>2851260</v>
      </c>
      <c r="C167886">
        <v>1</v>
      </c>
      <c r="D167886" s="1" t="s">
        <v>167881</v>
      </c>
    </row>
    <row r="167887" spans="1:4" x14ac:dyDescent="0.3">
      <c r="A167887">
        <v>2861244</v>
      </c>
      <c r="B167887">
        <v>2861230</v>
      </c>
      <c r="C167887">
        <v>4</v>
      </c>
      <c r="D167887" s="1" t="s">
        <v>167882</v>
      </c>
    </row>
    <row r="167888" spans="1:4" x14ac:dyDescent="0.3">
      <c r="A167888">
        <v>2861261</v>
      </c>
      <c r="B167888">
        <v>2857720</v>
      </c>
      <c r="C167888">
        <v>2</v>
      </c>
      <c r="D167888" s="1" t="s">
        <v>167883</v>
      </c>
    </row>
    <row r="167889" spans="1:4" x14ac:dyDescent="0.3">
      <c r="A167889">
        <v>2861282</v>
      </c>
      <c r="B167889">
        <v>2263930</v>
      </c>
      <c r="C167889">
        <v>2</v>
      </c>
      <c r="D167889" s="1" t="s">
        <v>167884</v>
      </c>
    </row>
    <row r="167890" spans="1:4" x14ac:dyDescent="0.3">
      <c r="A167890">
        <v>2861289</v>
      </c>
      <c r="B167890">
        <v>2861270</v>
      </c>
      <c r="C167890">
        <v>2</v>
      </c>
      <c r="D167890" s="1" t="s">
        <v>167885</v>
      </c>
    </row>
    <row r="167891" spans="1:4" x14ac:dyDescent="0.3">
      <c r="A167891">
        <v>2861299</v>
      </c>
      <c r="B167891">
        <v>2861270</v>
      </c>
      <c r="C167891">
        <v>4</v>
      </c>
      <c r="D167891" s="1" t="s">
        <v>167886</v>
      </c>
    </row>
    <row r="167892" spans="1:4" x14ac:dyDescent="0.3">
      <c r="A167892">
        <v>2861306</v>
      </c>
      <c r="B167892">
        <v>2861270</v>
      </c>
      <c r="C167892">
        <v>15</v>
      </c>
      <c r="D167892" s="1" t="s">
        <v>167887</v>
      </c>
    </row>
    <row r="167893" spans="1:4" x14ac:dyDescent="0.3">
      <c r="A167893">
        <v>2861312</v>
      </c>
      <c r="B167893">
        <v>2861270</v>
      </c>
      <c r="C167893">
        <v>18</v>
      </c>
      <c r="D167893" s="1" t="s">
        <v>167888</v>
      </c>
    </row>
    <row r="167894" spans="1:4" x14ac:dyDescent="0.3">
      <c r="A167894">
        <v>2861317</v>
      </c>
      <c r="B167894">
        <v>2861230</v>
      </c>
      <c r="C167894">
        <v>-1</v>
      </c>
      <c r="D167894" s="1" t="s">
        <v>167889</v>
      </c>
    </row>
    <row r="167895" spans="1:4" x14ac:dyDescent="0.3">
      <c r="A167895">
        <v>2861336</v>
      </c>
      <c r="B167895">
        <v>2861220</v>
      </c>
      <c r="C167895">
        <v>0</v>
      </c>
      <c r="D167895" s="1" t="s">
        <v>167890</v>
      </c>
    </row>
    <row r="167896" spans="1:4" x14ac:dyDescent="0.3">
      <c r="A167896">
        <v>2861360</v>
      </c>
      <c r="B167896">
        <v>2861220</v>
      </c>
      <c r="C167896">
        <v>3</v>
      </c>
      <c r="D167896" s="1" t="s">
        <v>167891</v>
      </c>
    </row>
    <row r="167897" spans="1:4" x14ac:dyDescent="0.3">
      <c r="A167897">
        <v>2861369</v>
      </c>
      <c r="B167897">
        <v>2861230</v>
      </c>
      <c r="C167897">
        <v>1</v>
      </c>
      <c r="D167897" s="1" t="s">
        <v>167892</v>
      </c>
    </row>
    <row r="167898" spans="1:4" x14ac:dyDescent="0.3">
      <c r="A167898">
        <v>2861386</v>
      </c>
      <c r="B167898">
        <v>2861270</v>
      </c>
      <c r="C167898">
        <v>0</v>
      </c>
      <c r="D167898" s="1" t="s">
        <v>167893</v>
      </c>
    </row>
    <row r="167899" spans="1:4" x14ac:dyDescent="0.3">
      <c r="A167899">
        <v>2861408</v>
      </c>
      <c r="B167899">
        <v>2861370</v>
      </c>
      <c r="C167899">
        <v>4</v>
      </c>
      <c r="D167899" s="1" t="s">
        <v>167894</v>
      </c>
    </row>
    <row r="167900" spans="1:4" x14ac:dyDescent="0.3">
      <c r="A167900">
        <v>2861421</v>
      </c>
      <c r="B167900">
        <v>2824630</v>
      </c>
      <c r="C167900">
        <v>4</v>
      </c>
      <c r="D167900" s="1" t="s">
        <v>167895</v>
      </c>
    </row>
    <row r="167901" spans="1:4" x14ac:dyDescent="0.3">
      <c r="A167901">
        <v>2861423</v>
      </c>
      <c r="B167901">
        <v>2861080</v>
      </c>
      <c r="C167901">
        <v>1</v>
      </c>
      <c r="D167901" s="1" t="s">
        <v>167896</v>
      </c>
    </row>
    <row r="167902" spans="1:4" x14ac:dyDescent="0.3">
      <c r="A167902">
        <v>2861426</v>
      </c>
      <c r="B167902">
        <v>2506550</v>
      </c>
      <c r="C167902">
        <v>1</v>
      </c>
      <c r="D167902" s="1" t="s">
        <v>167897</v>
      </c>
    </row>
    <row r="167903" spans="1:4" x14ac:dyDescent="0.3">
      <c r="A167903">
        <v>2861454</v>
      </c>
      <c r="B167903">
        <v>2861410</v>
      </c>
      <c r="C167903">
        <v>0</v>
      </c>
      <c r="D167903" s="1" t="s">
        <v>167898</v>
      </c>
    </row>
    <row r="167904" spans="1:4" x14ac:dyDescent="0.3">
      <c r="A167904">
        <v>2861456</v>
      </c>
      <c r="B167904">
        <v>2861410</v>
      </c>
      <c r="C167904">
        <v>-1</v>
      </c>
      <c r="D167904" s="1" t="s">
        <v>167899</v>
      </c>
    </row>
    <row r="167905" spans="1:4" x14ac:dyDescent="0.3">
      <c r="A167905">
        <v>2861467</v>
      </c>
      <c r="B167905">
        <v>2860650</v>
      </c>
      <c r="C167905">
        <v>0</v>
      </c>
      <c r="D167905" s="1" t="s">
        <v>167900</v>
      </c>
    </row>
    <row r="167906" spans="1:4" x14ac:dyDescent="0.3">
      <c r="A167906">
        <v>2861491</v>
      </c>
      <c r="B167906">
        <v>2861470</v>
      </c>
      <c r="C167906">
        <v>3</v>
      </c>
      <c r="D167906" s="1" t="s">
        <v>167901</v>
      </c>
    </row>
    <row r="167907" spans="1:4" x14ac:dyDescent="0.3">
      <c r="A167907">
        <v>2861498</v>
      </c>
      <c r="B167907">
        <v>1785140</v>
      </c>
      <c r="C167907">
        <v>0</v>
      </c>
      <c r="D167907" s="1" t="s">
        <v>167902</v>
      </c>
    </row>
    <row r="167908" spans="1:4" x14ac:dyDescent="0.3">
      <c r="A167908">
        <v>2861499</v>
      </c>
      <c r="B167908">
        <v>2861470</v>
      </c>
      <c r="C167908">
        <v>2</v>
      </c>
      <c r="D167908" s="1" t="s">
        <v>167903</v>
      </c>
    </row>
    <row r="167909" spans="1:4" x14ac:dyDescent="0.3">
      <c r="A167909">
        <v>2861510</v>
      </c>
      <c r="B167909">
        <v>2861230</v>
      </c>
      <c r="C167909">
        <v>25</v>
      </c>
      <c r="D167909" s="1" t="s">
        <v>167904</v>
      </c>
    </row>
    <row r="167910" spans="1:4" x14ac:dyDescent="0.3">
      <c r="A167910">
        <v>2861527</v>
      </c>
      <c r="B167910">
        <v>1785140</v>
      </c>
      <c r="C167910">
        <v>0</v>
      </c>
      <c r="D167910" s="1" t="s">
        <v>167905</v>
      </c>
    </row>
    <row r="167911" spans="1:4" x14ac:dyDescent="0.3">
      <c r="A167911">
        <v>2861567</v>
      </c>
      <c r="B167911">
        <v>2861220</v>
      </c>
      <c r="C167911">
        <v>2</v>
      </c>
      <c r="D167911" s="1" t="s">
        <v>167906</v>
      </c>
    </row>
    <row r="167912" spans="1:4" x14ac:dyDescent="0.3">
      <c r="A167912">
        <v>2861574</v>
      </c>
      <c r="B167912">
        <v>161790</v>
      </c>
      <c r="C167912">
        <v>3</v>
      </c>
      <c r="D167912" s="1" t="s">
        <v>167907</v>
      </c>
    </row>
    <row r="167913" spans="1:4" x14ac:dyDescent="0.3">
      <c r="A167913">
        <v>2861587</v>
      </c>
      <c r="B167913">
        <v>1785140</v>
      </c>
      <c r="C167913">
        <v>1</v>
      </c>
      <c r="D167913" s="1" t="s">
        <v>167908</v>
      </c>
    </row>
    <row r="167914" spans="1:4" x14ac:dyDescent="0.3">
      <c r="A167914">
        <v>2861599</v>
      </c>
      <c r="B167914">
        <v>82530</v>
      </c>
      <c r="C167914">
        <v>0</v>
      </c>
      <c r="D167914" s="1" t="s">
        <v>167909</v>
      </c>
    </row>
    <row r="167915" spans="1:4" x14ac:dyDescent="0.3">
      <c r="A167915">
        <v>2861602</v>
      </c>
      <c r="B167915">
        <v>2860650</v>
      </c>
      <c r="C167915">
        <v>0</v>
      </c>
      <c r="D167915" s="1" t="s">
        <v>167910</v>
      </c>
    </row>
    <row r="167916" spans="1:4" x14ac:dyDescent="0.3">
      <c r="A167916">
        <v>2861618</v>
      </c>
      <c r="B167916">
        <v>2861300</v>
      </c>
      <c r="C167916">
        <v>1</v>
      </c>
      <c r="D167916" s="1" t="s">
        <v>167911</v>
      </c>
    </row>
    <row r="167917" spans="1:4" x14ac:dyDescent="0.3">
      <c r="A167917">
        <v>2861622</v>
      </c>
      <c r="B167917">
        <v>2861530</v>
      </c>
      <c r="C167917">
        <v>1</v>
      </c>
      <c r="D167917" s="1" t="s">
        <v>167912</v>
      </c>
    </row>
    <row r="167918" spans="1:4" x14ac:dyDescent="0.3">
      <c r="A167918">
        <v>2861632</v>
      </c>
      <c r="B167918">
        <v>2861530</v>
      </c>
      <c r="C167918">
        <v>7</v>
      </c>
      <c r="D167918" s="1" t="s">
        <v>167913</v>
      </c>
    </row>
    <row r="167919" spans="1:4" x14ac:dyDescent="0.3">
      <c r="A167919">
        <v>2861677</v>
      </c>
      <c r="B167919">
        <v>2861530</v>
      </c>
      <c r="C167919">
        <v>1</v>
      </c>
      <c r="D167919" s="1" t="s">
        <v>167914</v>
      </c>
    </row>
    <row r="167920" spans="1:4" x14ac:dyDescent="0.3">
      <c r="A167920">
        <v>2861695</v>
      </c>
      <c r="B167920">
        <v>2861620</v>
      </c>
      <c r="C167920">
        <v>2</v>
      </c>
      <c r="D167920" s="1" t="s">
        <v>167915</v>
      </c>
    </row>
    <row r="167921" spans="1:4" x14ac:dyDescent="0.3">
      <c r="A167921">
        <v>2861701</v>
      </c>
      <c r="B167921">
        <v>2847210</v>
      </c>
      <c r="C167921">
        <v>0</v>
      </c>
      <c r="D167921" s="1" t="s">
        <v>167916</v>
      </c>
    </row>
    <row r="167922" spans="1:4" x14ac:dyDescent="0.3">
      <c r="A167922">
        <v>2861705</v>
      </c>
      <c r="B167922">
        <v>2861650</v>
      </c>
      <c r="C167922">
        <v>0</v>
      </c>
      <c r="D167922" s="1" t="s">
        <v>167917</v>
      </c>
    </row>
    <row r="167923" spans="1:4" x14ac:dyDescent="0.3">
      <c r="A167923">
        <v>2861725</v>
      </c>
      <c r="B167923">
        <v>2861650</v>
      </c>
      <c r="C167923">
        <v>3</v>
      </c>
      <c r="D167923" s="1" t="s">
        <v>167918</v>
      </c>
    </row>
    <row r="167924" spans="1:4" x14ac:dyDescent="0.3">
      <c r="A167924">
        <v>2861738</v>
      </c>
      <c r="B167924">
        <v>2859210</v>
      </c>
      <c r="C167924">
        <v>0</v>
      </c>
      <c r="D167924" s="1" t="s">
        <v>167919</v>
      </c>
    </row>
    <row r="167925" spans="1:4" x14ac:dyDescent="0.3">
      <c r="A167925">
        <v>2861763</v>
      </c>
      <c r="B167925">
        <v>2861710</v>
      </c>
      <c r="C167925">
        <v>0</v>
      </c>
      <c r="D167925" s="1" t="s">
        <v>167920</v>
      </c>
    </row>
    <row r="167926" spans="1:4" x14ac:dyDescent="0.3">
      <c r="A167926">
        <v>2861764</v>
      </c>
      <c r="B167926">
        <v>2861710</v>
      </c>
      <c r="C167926">
        <v>1</v>
      </c>
      <c r="D167926" s="1" t="s">
        <v>167921</v>
      </c>
    </row>
    <row r="167927" spans="1:4" x14ac:dyDescent="0.3">
      <c r="A167927">
        <v>2861768</v>
      </c>
      <c r="B167927">
        <v>2857690</v>
      </c>
      <c r="C167927">
        <v>0</v>
      </c>
      <c r="D167927" s="1" t="s">
        <v>167922</v>
      </c>
    </row>
    <row r="167928" spans="1:4" x14ac:dyDescent="0.3">
      <c r="A167928">
        <v>2861805</v>
      </c>
      <c r="B167928">
        <v>2861150</v>
      </c>
      <c r="C167928">
        <v>1</v>
      </c>
      <c r="D167928" s="1" t="s">
        <v>167923</v>
      </c>
    </row>
    <row r="167929" spans="1:4" x14ac:dyDescent="0.3">
      <c r="A167929">
        <v>2861838</v>
      </c>
      <c r="B167929">
        <v>2861780</v>
      </c>
      <c r="C167929">
        <v>3</v>
      </c>
      <c r="D167929" s="1" t="s">
        <v>167924</v>
      </c>
    </row>
    <row r="167930" spans="1:4" x14ac:dyDescent="0.3">
      <c r="A167930">
        <v>2861841</v>
      </c>
      <c r="B167930">
        <v>2861820</v>
      </c>
      <c r="C167930">
        <v>3</v>
      </c>
      <c r="D167930" s="1" t="s">
        <v>167925</v>
      </c>
    </row>
    <row r="167931" spans="1:4" x14ac:dyDescent="0.3">
      <c r="A167931">
        <v>2861842</v>
      </c>
      <c r="B167931">
        <v>2861140</v>
      </c>
      <c r="C167931">
        <v>1</v>
      </c>
      <c r="D167931" s="1" t="s">
        <v>167926</v>
      </c>
    </row>
    <row r="167932" spans="1:4" x14ac:dyDescent="0.3">
      <c r="A167932">
        <v>2861847</v>
      </c>
      <c r="B167932">
        <v>2861820</v>
      </c>
      <c r="C167932">
        <v>4</v>
      </c>
      <c r="D167932" s="1" t="s">
        <v>167927</v>
      </c>
    </row>
    <row r="167933" spans="1:4" x14ac:dyDescent="0.3">
      <c r="A167933">
        <v>2861851</v>
      </c>
      <c r="B167933">
        <v>2861770</v>
      </c>
      <c r="C167933">
        <v>27</v>
      </c>
      <c r="D167933" s="1" t="s">
        <v>167928</v>
      </c>
    </row>
    <row r="167934" spans="1:4" x14ac:dyDescent="0.3">
      <c r="A167934">
        <v>2861854</v>
      </c>
      <c r="B167934">
        <v>2861780</v>
      </c>
      <c r="C167934">
        <v>2</v>
      </c>
      <c r="D167934" s="1" t="s">
        <v>167929</v>
      </c>
    </row>
    <row r="167935" spans="1:4" x14ac:dyDescent="0.3">
      <c r="A167935">
        <v>2861860</v>
      </c>
      <c r="B167935">
        <v>2861770</v>
      </c>
      <c r="C167935">
        <v>43</v>
      </c>
      <c r="D167935" s="1" t="s">
        <v>167930</v>
      </c>
    </row>
    <row r="167936" spans="1:4" x14ac:dyDescent="0.3">
      <c r="A167936">
        <v>2861916</v>
      </c>
      <c r="B167936">
        <v>2861900</v>
      </c>
      <c r="C167936">
        <v>1</v>
      </c>
      <c r="D167936" s="1" t="s">
        <v>167931</v>
      </c>
    </row>
    <row r="167937" spans="1:4" x14ac:dyDescent="0.3">
      <c r="A167937">
        <v>2861921</v>
      </c>
      <c r="B167937">
        <v>2861900</v>
      </c>
      <c r="C167937">
        <v>0</v>
      </c>
      <c r="D167937" s="1" t="s">
        <v>167932</v>
      </c>
    </row>
    <row r="167938" spans="1:4" x14ac:dyDescent="0.3">
      <c r="A167938">
        <v>2861924</v>
      </c>
      <c r="B167938">
        <v>2861920</v>
      </c>
      <c r="C167938">
        <v>3</v>
      </c>
      <c r="D167938" s="1" t="s">
        <v>167933</v>
      </c>
    </row>
    <row r="167939" spans="1:4" x14ac:dyDescent="0.3">
      <c r="A167939">
        <v>2861932</v>
      </c>
      <c r="B167939">
        <v>2861920</v>
      </c>
      <c r="C167939">
        <v>0</v>
      </c>
      <c r="D167939" s="1" t="s">
        <v>167934</v>
      </c>
    </row>
    <row r="167940" spans="1:4" x14ac:dyDescent="0.3">
      <c r="A167940">
        <v>2861938</v>
      </c>
      <c r="B167940">
        <v>2861920</v>
      </c>
      <c r="C167940">
        <v>1</v>
      </c>
      <c r="D167940" s="1" t="s">
        <v>167935</v>
      </c>
    </row>
    <row r="167941" spans="1:4" x14ac:dyDescent="0.3">
      <c r="A167941">
        <v>2861945</v>
      </c>
      <c r="B167941">
        <v>2852350</v>
      </c>
      <c r="C167941">
        <v>0</v>
      </c>
      <c r="D167941" s="1" t="s">
        <v>167936</v>
      </c>
    </row>
    <row r="167942" spans="1:4" x14ac:dyDescent="0.3">
      <c r="A167942">
        <v>2861947</v>
      </c>
      <c r="B167942">
        <v>2861920</v>
      </c>
      <c r="C167942">
        <v>1</v>
      </c>
      <c r="D167942" s="1" t="s">
        <v>167937</v>
      </c>
    </row>
    <row r="167943" spans="1:4" x14ac:dyDescent="0.3">
      <c r="A167943">
        <v>2861952</v>
      </c>
      <c r="B167943">
        <v>2861920</v>
      </c>
      <c r="C167943">
        <v>0</v>
      </c>
      <c r="D167943" s="1" t="s">
        <v>167938</v>
      </c>
    </row>
    <row r="167944" spans="1:4" x14ac:dyDescent="0.3">
      <c r="A167944">
        <v>2861959</v>
      </c>
      <c r="B167944">
        <v>2852350</v>
      </c>
      <c r="C167944">
        <v>6</v>
      </c>
      <c r="D167944" s="1" t="s">
        <v>167939</v>
      </c>
    </row>
    <row r="167945" spans="1:4" x14ac:dyDescent="0.3">
      <c r="A167945">
        <v>2861968</v>
      </c>
      <c r="B167945">
        <v>2861500</v>
      </c>
      <c r="C167945">
        <v>3</v>
      </c>
      <c r="D167945" s="1" t="s">
        <v>167940</v>
      </c>
    </row>
    <row r="167946" spans="1:4" x14ac:dyDescent="0.3">
      <c r="A167946">
        <v>2861980</v>
      </c>
      <c r="B167946">
        <v>2861920</v>
      </c>
      <c r="C167946">
        <v>0</v>
      </c>
      <c r="D167946" s="1" t="s">
        <v>167941</v>
      </c>
    </row>
    <row r="167947" spans="1:4" x14ac:dyDescent="0.3">
      <c r="A167947">
        <v>2861983</v>
      </c>
      <c r="B167947">
        <v>2846840</v>
      </c>
      <c r="C167947">
        <v>1</v>
      </c>
      <c r="D167947" s="1" t="s">
        <v>167942</v>
      </c>
    </row>
    <row r="167948" spans="1:4" x14ac:dyDescent="0.3">
      <c r="A167948">
        <v>2861992</v>
      </c>
      <c r="B167948">
        <v>2840890</v>
      </c>
      <c r="C167948">
        <v>43</v>
      </c>
      <c r="D167948" s="1" t="s">
        <v>167943</v>
      </c>
    </row>
    <row r="167949" spans="1:4" x14ac:dyDescent="0.3">
      <c r="A167949">
        <v>2862011</v>
      </c>
      <c r="B167949">
        <v>2820920</v>
      </c>
      <c r="C167949">
        <v>1</v>
      </c>
      <c r="D167949" s="1" t="s">
        <v>167944</v>
      </c>
    </row>
    <row r="167950" spans="1:4" x14ac:dyDescent="0.3">
      <c r="A167950">
        <v>2862043</v>
      </c>
      <c r="B167950">
        <v>2862040</v>
      </c>
      <c r="C167950">
        <v>15</v>
      </c>
      <c r="D167950" s="1" t="s">
        <v>167945</v>
      </c>
    </row>
    <row r="167951" spans="1:4" x14ac:dyDescent="0.3">
      <c r="A167951">
        <v>2862045</v>
      </c>
      <c r="B167951">
        <v>2862020</v>
      </c>
      <c r="C167951">
        <v>0</v>
      </c>
      <c r="D167951" s="1" t="s">
        <v>167946</v>
      </c>
    </row>
    <row r="167952" spans="1:4" x14ac:dyDescent="0.3">
      <c r="A167952">
        <v>2862048</v>
      </c>
      <c r="B167952">
        <v>2861410</v>
      </c>
      <c r="C167952">
        <v>3</v>
      </c>
      <c r="D167952" s="1" t="s">
        <v>167947</v>
      </c>
    </row>
    <row r="167953" spans="1:4" x14ac:dyDescent="0.3">
      <c r="A167953">
        <v>2862051</v>
      </c>
      <c r="B167953">
        <v>2862040</v>
      </c>
      <c r="C167953">
        <v>10</v>
      </c>
      <c r="D167953" s="1" t="s">
        <v>167948</v>
      </c>
    </row>
    <row r="167954" spans="1:4" x14ac:dyDescent="0.3">
      <c r="A167954">
        <v>2862052</v>
      </c>
      <c r="B167954">
        <v>2860460</v>
      </c>
      <c r="C167954">
        <v>0</v>
      </c>
      <c r="D167954" s="1" t="s">
        <v>167949</v>
      </c>
    </row>
    <row r="167955" spans="1:4" x14ac:dyDescent="0.3">
      <c r="A167955">
        <v>2862057</v>
      </c>
      <c r="B167955">
        <v>2862050</v>
      </c>
      <c r="C167955">
        <v>16</v>
      </c>
      <c r="D167955" s="1" t="s">
        <v>167950</v>
      </c>
    </row>
    <row r="167956" spans="1:4" x14ac:dyDescent="0.3">
      <c r="A167956">
        <v>2862077</v>
      </c>
      <c r="B167956">
        <v>2862050</v>
      </c>
      <c r="C167956">
        <v>8</v>
      </c>
      <c r="D167956" s="1" t="s">
        <v>167951</v>
      </c>
    </row>
    <row r="167957" spans="1:4" x14ac:dyDescent="0.3">
      <c r="A167957">
        <v>2862115</v>
      </c>
      <c r="B167957">
        <v>2862080</v>
      </c>
      <c r="C167957">
        <v>0</v>
      </c>
      <c r="D167957" s="1" t="s">
        <v>167952</v>
      </c>
    </row>
    <row r="167958" spans="1:4" x14ac:dyDescent="0.3">
      <c r="A167958">
        <v>2862117</v>
      </c>
      <c r="B167958">
        <v>2862080</v>
      </c>
      <c r="C167958">
        <v>16</v>
      </c>
      <c r="D167958" s="1" t="s">
        <v>167953</v>
      </c>
    </row>
    <row r="167959" spans="1:4" x14ac:dyDescent="0.3">
      <c r="A167959">
        <v>2862118</v>
      </c>
      <c r="B167959">
        <v>2862080</v>
      </c>
      <c r="C167959">
        <v>-1</v>
      </c>
      <c r="D167959" s="1" t="s">
        <v>167954</v>
      </c>
    </row>
    <row r="167960" spans="1:4" x14ac:dyDescent="0.3">
      <c r="A167960">
        <v>2862119</v>
      </c>
      <c r="B167960">
        <v>2862080</v>
      </c>
      <c r="C167960">
        <v>0</v>
      </c>
      <c r="D167960" s="1" t="s">
        <v>167955</v>
      </c>
    </row>
    <row r="167961" spans="1:4" x14ac:dyDescent="0.3">
      <c r="A167961">
        <v>2862125</v>
      </c>
      <c r="B167961">
        <v>2857990</v>
      </c>
      <c r="C167961">
        <v>2</v>
      </c>
      <c r="D167961" s="1" t="s">
        <v>167956</v>
      </c>
    </row>
    <row r="167962" spans="1:4" x14ac:dyDescent="0.3">
      <c r="A167962">
        <v>2862145</v>
      </c>
      <c r="B167962">
        <v>2862140</v>
      </c>
      <c r="C167962">
        <v>17</v>
      </c>
      <c r="D167962" s="1" t="s">
        <v>167957</v>
      </c>
    </row>
    <row r="167963" spans="1:4" x14ac:dyDescent="0.3">
      <c r="A167963">
        <v>2862146</v>
      </c>
      <c r="B167963">
        <v>2740920</v>
      </c>
      <c r="C167963">
        <v>0</v>
      </c>
      <c r="D167963" s="1" t="s">
        <v>167958</v>
      </c>
    </row>
    <row r="167964" spans="1:4" x14ac:dyDescent="0.3">
      <c r="A167964">
        <v>2862174</v>
      </c>
      <c r="B167964">
        <v>2861410</v>
      </c>
      <c r="C167964">
        <v>10</v>
      </c>
      <c r="D167964" s="1" t="s">
        <v>167959</v>
      </c>
    </row>
    <row r="167965" spans="1:4" x14ac:dyDescent="0.3">
      <c r="A167965">
        <v>2862211</v>
      </c>
      <c r="B167965">
        <v>2861620</v>
      </c>
      <c r="C167965">
        <v>1</v>
      </c>
      <c r="D167965" s="1" t="s">
        <v>167960</v>
      </c>
    </row>
    <row r="167966" spans="1:4" x14ac:dyDescent="0.3">
      <c r="A167966">
        <v>2862216</v>
      </c>
      <c r="B167966">
        <v>2844290</v>
      </c>
      <c r="C167966">
        <v>1</v>
      </c>
      <c r="D167966" s="1" t="s">
        <v>167961</v>
      </c>
    </row>
    <row r="167967" spans="1:4" x14ac:dyDescent="0.3">
      <c r="A167967">
        <v>2862234</v>
      </c>
      <c r="B167967">
        <v>2862020</v>
      </c>
      <c r="C167967">
        <v>1</v>
      </c>
      <c r="D167967" s="1" t="s">
        <v>167962</v>
      </c>
    </row>
    <row r="167968" spans="1:4" x14ac:dyDescent="0.3">
      <c r="A167968">
        <v>2862291</v>
      </c>
      <c r="B167968">
        <v>2856440</v>
      </c>
      <c r="C167968">
        <v>0</v>
      </c>
      <c r="D167968" s="1" t="s">
        <v>167963</v>
      </c>
    </row>
    <row r="167969" spans="1:4" x14ac:dyDescent="0.3">
      <c r="A167969">
        <v>2862302</v>
      </c>
      <c r="B167969">
        <v>2806680</v>
      </c>
      <c r="C167969">
        <v>2</v>
      </c>
      <c r="D167969" s="1" t="s">
        <v>167964</v>
      </c>
    </row>
    <row r="167970" spans="1:4" x14ac:dyDescent="0.3">
      <c r="A167970">
        <v>2862311</v>
      </c>
      <c r="B167970">
        <v>2862080</v>
      </c>
      <c r="C167970">
        <v>0</v>
      </c>
      <c r="D167970" s="1" t="s">
        <v>167965</v>
      </c>
    </row>
    <row r="167971" spans="1:4" x14ac:dyDescent="0.3">
      <c r="A167971">
        <v>2862320</v>
      </c>
      <c r="B167971">
        <v>2862300</v>
      </c>
      <c r="C167971">
        <v>0</v>
      </c>
      <c r="D167971" s="1" t="s">
        <v>167966</v>
      </c>
    </row>
    <row r="167972" spans="1:4" x14ac:dyDescent="0.3">
      <c r="A167972">
        <v>2862325</v>
      </c>
      <c r="B167972">
        <v>2862300</v>
      </c>
      <c r="C167972">
        <v>0</v>
      </c>
      <c r="D167972" s="1" t="s">
        <v>167967</v>
      </c>
    </row>
    <row r="167973" spans="1:4" x14ac:dyDescent="0.3">
      <c r="A167973">
        <v>2862329</v>
      </c>
      <c r="B167973">
        <v>2349950</v>
      </c>
      <c r="C167973">
        <v>2</v>
      </c>
      <c r="D167973" s="1" t="s">
        <v>167968</v>
      </c>
    </row>
    <row r="167974" spans="1:4" x14ac:dyDescent="0.3">
      <c r="A167974">
        <v>2862362</v>
      </c>
      <c r="B167974">
        <v>2334580</v>
      </c>
      <c r="C167974">
        <v>9</v>
      </c>
      <c r="D167974" s="1" t="s">
        <v>167969</v>
      </c>
    </row>
    <row r="167975" spans="1:4" x14ac:dyDescent="0.3">
      <c r="A167975">
        <v>2862383</v>
      </c>
      <c r="B167975">
        <v>2862350</v>
      </c>
      <c r="C167975">
        <v>2</v>
      </c>
      <c r="D167975" s="1" t="s">
        <v>167970</v>
      </c>
    </row>
    <row r="167976" spans="1:4" x14ac:dyDescent="0.3">
      <c r="A167976">
        <v>2862416</v>
      </c>
      <c r="B167976">
        <v>2862080</v>
      </c>
      <c r="C167976">
        <v>0</v>
      </c>
      <c r="D167976" s="1" t="s">
        <v>167971</v>
      </c>
    </row>
    <row r="167977" spans="1:4" x14ac:dyDescent="0.3">
      <c r="A167977">
        <v>2862423</v>
      </c>
      <c r="B167977">
        <v>2861020</v>
      </c>
      <c r="C167977">
        <v>2</v>
      </c>
      <c r="D167977" s="1" t="s">
        <v>167972</v>
      </c>
    </row>
    <row r="167978" spans="1:4" x14ac:dyDescent="0.3">
      <c r="A167978">
        <v>2862443</v>
      </c>
      <c r="B167978">
        <v>2862430</v>
      </c>
      <c r="C167978">
        <v>1</v>
      </c>
      <c r="D167978" s="1" t="s">
        <v>167973</v>
      </c>
    </row>
    <row r="167979" spans="1:4" x14ac:dyDescent="0.3">
      <c r="A167979">
        <v>2862452</v>
      </c>
      <c r="B167979">
        <v>2862080</v>
      </c>
      <c r="C167979">
        <v>9</v>
      </c>
      <c r="D167979" s="1" t="s">
        <v>167974</v>
      </c>
    </row>
    <row r="167980" spans="1:4" x14ac:dyDescent="0.3">
      <c r="A167980">
        <v>2862482</v>
      </c>
      <c r="B167980">
        <v>2862450</v>
      </c>
      <c r="C167980">
        <v>4</v>
      </c>
      <c r="D167980" s="1" t="s">
        <v>167975</v>
      </c>
    </row>
    <row r="167981" spans="1:4" x14ac:dyDescent="0.3">
      <c r="A167981">
        <v>2862498</v>
      </c>
      <c r="B167981">
        <v>2862080</v>
      </c>
      <c r="C167981">
        <v>0</v>
      </c>
      <c r="D167981" s="1" t="s">
        <v>167976</v>
      </c>
    </row>
    <row r="167982" spans="1:4" x14ac:dyDescent="0.3">
      <c r="A167982">
        <v>2862502</v>
      </c>
      <c r="B167982">
        <v>2862450</v>
      </c>
      <c r="C167982">
        <v>2</v>
      </c>
      <c r="D167982" s="1" t="s">
        <v>167977</v>
      </c>
    </row>
    <row r="167983" spans="1:4" x14ac:dyDescent="0.3">
      <c r="A167983">
        <v>2862507</v>
      </c>
      <c r="B167983">
        <v>2862450</v>
      </c>
      <c r="C167983">
        <v>1</v>
      </c>
      <c r="D167983" s="1" t="s">
        <v>167978</v>
      </c>
    </row>
    <row r="167984" spans="1:4" x14ac:dyDescent="0.3">
      <c r="A167984">
        <v>2862510</v>
      </c>
      <c r="B167984">
        <v>2862480</v>
      </c>
      <c r="C167984">
        <v>2</v>
      </c>
      <c r="D167984" s="1" t="s">
        <v>167979</v>
      </c>
    </row>
    <row r="167985" spans="1:4" x14ac:dyDescent="0.3">
      <c r="A167985">
        <v>2862512</v>
      </c>
      <c r="B167985">
        <v>2862460</v>
      </c>
      <c r="C167985">
        <v>1</v>
      </c>
      <c r="D167985" s="1" t="s">
        <v>167980</v>
      </c>
    </row>
    <row r="167986" spans="1:4" x14ac:dyDescent="0.3">
      <c r="A167986">
        <v>2862527</v>
      </c>
      <c r="B167986">
        <v>2862450</v>
      </c>
      <c r="C167986">
        <v>0</v>
      </c>
      <c r="D167986" s="1" t="s">
        <v>167981</v>
      </c>
    </row>
    <row r="167987" spans="1:4" x14ac:dyDescent="0.3">
      <c r="A167987">
        <v>2862561</v>
      </c>
      <c r="B167987">
        <v>2862450</v>
      </c>
      <c r="C167987">
        <v>0</v>
      </c>
      <c r="D167987" s="1" t="s">
        <v>167982</v>
      </c>
    </row>
    <row r="167988" spans="1:4" x14ac:dyDescent="0.3">
      <c r="A167988">
        <v>2862570</v>
      </c>
      <c r="B167988">
        <v>2862470</v>
      </c>
      <c r="C167988">
        <v>1</v>
      </c>
      <c r="D167988" s="1" t="s">
        <v>167983</v>
      </c>
    </row>
    <row r="167989" spans="1:4" x14ac:dyDescent="0.3">
      <c r="A167989">
        <v>2862571</v>
      </c>
      <c r="B167989">
        <v>2862450</v>
      </c>
      <c r="C167989">
        <v>2</v>
      </c>
      <c r="D167989" s="1" t="s">
        <v>167984</v>
      </c>
    </row>
    <row r="167990" spans="1:4" x14ac:dyDescent="0.3">
      <c r="A167990">
        <v>2862572</v>
      </c>
      <c r="B167990">
        <v>2862470</v>
      </c>
      <c r="C167990">
        <v>3</v>
      </c>
      <c r="D167990" s="1" t="s">
        <v>167985</v>
      </c>
    </row>
    <row r="167991" spans="1:4" x14ac:dyDescent="0.3">
      <c r="A167991">
        <v>2862587</v>
      </c>
      <c r="B167991">
        <v>2862470</v>
      </c>
      <c r="C167991">
        <v>-1</v>
      </c>
      <c r="D167991" s="1" t="s">
        <v>167986</v>
      </c>
    </row>
    <row r="167992" spans="1:4" x14ac:dyDescent="0.3">
      <c r="A167992">
        <v>2862606</v>
      </c>
      <c r="B167992">
        <v>2862590</v>
      </c>
      <c r="C167992">
        <v>242</v>
      </c>
      <c r="D167992" s="1" t="s">
        <v>167987</v>
      </c>
    </row>
    <row r="167993" spans="1:4" x14ac:dyDescent="0.3">
      <c r="A167993">
        <v>2862665</v>
      </c>
      <c r="B167993">
        <v>2861990</v>
      </c>
      <c r="C167993">
        <v>0</v>
      </c>
      <c r="D167993" s="1" t="s">
        <v>167988</v>
      </c>
    </row>
    <row r="167994" spans="1:4" x14ac:dyDescent="0.3">
      <c r="A167994">
        <v>2862666</v>
      </c>
      <c r="B167994">
        <v>2854740</v>
      </c>
      <c r="C167994">
        <v>3</v>
      </c>
      <c r="D167994" s="1" t="s">
        <v>167989</v>
      </c>
    </row>
    <row r="167995" spans="1:4" x14ac:dyDescent="0.3">
      <c r="A167995">
        <v>2862678</v>
      </c>
      <c r="B167995">
        <v>2861120</v>
      </c>
      <c r="C167995">
        <v>2</v>
      </c>
      <c r="D167995" s="1" t="s">
        <v>167990</v>
      </c>
    </row>
    <row r="167996" spans="1:4" x14ac:dyDescent="0.3">
      <c r="A167996">
        <v>2862692</v>
      </c>
      <c r="B167996">
        <v>2862470</v>
      </c>
      <c r="C167996">
        <v>0</v>
      </c>
      <c r="D167996" s="1" t="s">
        <v>167991</v>
      </c>
    </row>
    <row r="167997" spans="1:4" x14ac:dyDescent="0.3">
      <c r="A167997">
        <v>2862711</v>
      </c>
      <c r="B167997">
        <v>2862620</v>
      </c>
      <c r="C167997">
        <v>1</v>
      </c>
      <c r="D167997" s="1" t="s">
        <v>167992</v>
      </c>
    </row>
    <row r="167998" spans="1:4" x14ac:dyDescent="0.3">
      <c r="A167998">
        <v>2862718</v>
      </c>
      <c r="B167998">
        <v>2862470</v>
      </c>
      <c r="C167998">
        <v>0</v>
      </c>
      <c r="D167998" s="1" t="s">
        <v>167993</v>
      </c>
    </row>
    <row r="167999" spans="1:4" x14ac:dyDescent="0.3">
      <c r="A167999">
        <v>2862732</v>
      </c>
      <c r="B167999">
        <v>2862720</v>
      </c>
      <c r="C167999">
        <v>7</v>
      </c>
      <c r="D167999" s="1" t="s">
        <v>167994</v>
      </c>
    </row>
    <row r="168000" spans="1:4" x14ac:dyDescent="0.3">
      <c r="A168000">
        <v>2862736</v>
      </c>
      <c r="B168000">
        <v>348170</v>
      </c>
      <c r="C168000">
        <v>11</v>
      </c>
      <c r="D168000" s="1" t="s">
        <v>167995</v>
      </c>
    </row>
    <row r="168001" spans="1:4" x14ac:dyDescent="0.3">
      <c r="A168001">
        <v>2862739</v>
      </c>
      <c r="B168001">
        <v>2862720</v>
      </c>
      <c r="C168001">
        <v>3</v>
      </c>
      <c r="D168001" s="1" t="s">
        <v>167996</v>
      </c>
    </row>
    <row r="168002" spans="1:4" x14ac:dyDescent="0.3">
      <c r="A168002">
        <v>2862742</v>
      </c>
      <c r="B168002">
        <v>2860660</v>
      </c>
      <c r="C168002">
        <v>16</v>
      </c>
      <c r="D168002" s="1" t="s">
        <v>167997</v>
      </c>
    </row>
    <row r="168003" spans="1:4" x14ac:dyDescent="0.3">
      <c r="A168003">
        <v>2862754</v>
      </c>
      <c r="B168003">
        <v>2862470</v>
      </c>
      <c r="C168003">
        <v>31</v>
      </c>
      <c r="D168003" s="1" t="s">
        <v>167998</v>
      </c>
    </row>
    <row r="168004" spans="1:4" x14ac:dyDescent="0.3">
      <c r="A168004">
        <v>2862763</v>
      </c>
      <c r="B168004">
        <v>2860920</v>
      </c>
      <c r="C168004">
        <v>2</v>
      </c>
      <c r="D168004" s="1" t="s">
        <v>167999</v>
      </c>
    </row>
    <row r="168005" spans="1:4" x14ac:dyDescent="0.3">
      <c r="A168005">
        <v>2862765</v>
      </c>
      <c r="B168005">
        <v>2862590</v>
      </c>
      <c r="C168005">
        <v>40</v>
      </c>
      <c r="D168005" s="1" t="s">
        <v>168000</v>
      </c>
    </row>
    <row r="168006" spans="1:4" x14ac:dyDescent="0.3">
      <c r="A168006">
        <v>2862773</v>
      </c>
      <c r="B168006">
        <v>2862370</v>
      </c>
      <c r="C168006">
        <v>12</v>
      </c>
      <c r="D168006" s="1" t="s">
        <v>168001</v>
      </c>
    </row>
    <row r="168007" spans="1:4" x14ac:dyDescent="0.3">
      <c r="A168007">
        <v>2862783</v>
      </c>
      <c r="B168007">
        <v>2862720</v>
      </c>
      <c r="C168007">
        <v>5</v>
      </c>
      <c r="D168007" s="1" t="s">
        <v>168002</v>
      </c>
    </row>
    <row r="168008" spans="1:4" x14ac:dyDescent="0.3">
      <c r="A168008">
        <v>2862786</v>
      </c>
      <c r="B168008">
        <v>2862750</v>
      </c>
      <c r="C168008">
        <v>2</v>
      </c>
      <c r="D168008" s="1" t="s">
        <v>168003</v>
      </c>
    </row>
    <row r="168009" spans="1:4" x14ac:dyDescent="0.3">
      <c r="A168009">
        <v>2862792</v>
      </c>
      <c r="B168009">
        <v>1416880</v>
      </c>
      <c r="C168009">
        <v>2</v>
      </c>
      <c r="D168009" s="1" t="s">
        <v>168004</v>
      </c>
    </row>
    <row r="168010" spans="1:4" x14ac:dyDescent="0.3">
      <c r="A168010">
        <v>2862795</v>
      </c>
      <c r="B168010">
        <v>2862750</v>
      </c>
      <c r="C168010">
        <v>0</v>
      </c>
      <c r="D168010" s="1" t="s">
        <v>168005</v>
      </c>
    </row>
    <row r="168011" spans="1:4" x14ac:dyDescent="0.3">
      <c r="A168011">
        <v>2862797</v>
      </c>
      <c r="B168011">
        <v>2854840</v>
      </c>
      <c r="C168011">
        <v>0</v>
      </c>
      <c r="D168011" s="1" t="s">
        <v>168006</v>
      </c>
    </row>
    <row r="168012" spans="1:4" x14ac:dyDescent="0.3">
      <c r="A168012">
        <v>2862809</v>
      </c>
      <c r="B168012">
        <v>2862770</v>
      </c>
      <c r="C168012">
        <v>1</v>
      </c>
      <c r="D168012" s="1" t="s">
        <v>168007</v>
      </c>
    </row>
    <row r="168013" spans="1:4" x14ac:dyDescent="0.3">
      <c r="A168013">
        <v>2862818</v>
      </c>
      <c r="B168013">
        <v>2851650</v>
      </c>
      <c r="C168013">
        <v>1</v>
      </c>
      <c r="D168013" s="1" t="s">
        <v>168008</v>
      </c>
    </row>
    <row r="168014" spans="1:4" x14ac:dyDescent="0.3">
      <c r="A168014">
        <v>2862823</v>
      </c>
      <c r="B168014">
        <v>2862750</v>
      </c>
      <c r="C168014">
        <v>2</v>
      </c>
      <c r="D168014" s="1" t="s">
        <v>168009</v>
      </c>
    </row>
    <row r="168015" spans="1:4" x14ac:dyDescent="0.3">
      <c r="A168015">
        <v>2862830</v>
      </c>
      <c r="B168015">
        <v>2862780</v>
      </c>
      <c r="C168015">
        <v>0</v>
      </c>
      <c r="D168015" s="1" t="s">
        <v>168010</v>
      </c>
    </row>
    <row r="168016" spans="1:4" x14ac:dyDescent="0.3">
      <c r="A168016">
        <v>2862843</v>
      </c>
      <c r="B168016">
        <v>2862780</v>
      </c>
      <c r="C168016">
        <v>0</v>
      </c>
      <c r="D168016" s="1" t="s">
        <v>168011</v>
      </c>
    </row>
    <row r="168017" spans="1:4" x14ac:dyDescent="0.3">
      <c r="A168017">
        <v>2862864</v>
      </c>
      <c r="B168017">
        <v>2861740</v>
      </c>
      <c r="C168017">
        <v>5</v>
      </c>
      <c r="D168017" s="1" t="s">
        <v>168012</v>
      </c>
    </row>
    <row r="168018" spans="1:4" x14ac:dyDescent="0.3">
      <c r="A168018">
        <v>2862868</v>
      </c>
      <c r="B168018">
        <v>2862780</v>
      </c>
      <c r="C168018">
        <v>0</v>
      </c>
      <c r="D168018" s="1" t="s">
        <v>168013</v>
      </c>
    </row>
    <row r="168019" spans="1:4" x14ac:dyDescent="0.3">
      <c r="A168019">
        <v>2862873</v>
      </c>
      <c r="B168019">
        <v>2862080</v>
      </c>
      <c r="C168019">
        <v>0</v>
      </c>
      <c r="D168019" s="1" t="s">
        <v>168014</v>
      </c>
    </row>
    <row r="168020" spans="1:4" x14ac:dyDescent="0.3">
      <c r="A168020">
        <v>2862933</v>
      </c>
      <c r="B168020">
        <v>2862870</v>
      </c>
      <c r="C168020">
        <v>3</v>
      </c>
      <c r="D168020" s="1" t="s">
        <v>168015</v>
      </c>
    </row>
    <row r="168021" spans="1:4" x14ac:dyDescent="0.3">
      <c r="A168021">
        <v>2862936</v>
      </c>
      <c r="B168021">
        <v>2862870</v>
      </c>
      <c r="C168021">
        <v>4</v>
      </c>
      <c r="D168021" s="1" t="s">
        <v>168016</v>
      </c>
    </row>
    <row r="168022" spans="1:4" x14ac:dyDescent="0.3">
      <c r="A168022">
        <v>2862937</v>
      </c>
      <c r="B168022">
        <v>2862870</v>
      </c>
      <c r="C168022">
        <v>1</v>
      </c>
      <c r="D168022" s="1" t="s">
        <v>168017</v>
      </c>
    </row>
    <row r="168023" spans="1:4" x14ac:dyDescent="0.3">
      <c r="A168023">
        <v>2862938</v>
      </c>
      <c r="B168023">
        <v>2862590</v>
      </c>
      <c r="C168023">
        <v>1551</v>
      </c>
      <c r="D168023" s="1" t="s">
        <v>168018</v>
      </c>
    </row>
    <row r="168024" spans="1:4" x14ac:dyDescent="0.3">
      <c r="A168024">
        <v>2862955</v>
      </c>
      <c r="B168024">
        <v>2862840</v>
      </c>
      <c r="C168024">
        <v>2</v>
      </c>
      <c r="D168024" s="1" t="s">
        <v>168019</v>
      </c>
    </row>
    <row r="168025" spans="1:4" x14ac:dyDescent="0.3">
      <c r="A168025">
        <v>2862962</v>
      </c>
      <c r="B168025">
        <v>2854760</v>
      </c>
      <c r="C168025">
        <v>4</v>
      </c>
      <c r="D168025" s="1" t="s">
        <v>168020</v>
      </c>
    </row>
    <row r="168026" spans="1:4" x14ac:dyDescent="0.3">
      <c r="A168026">
        <v>2862966</v>
      </c>
      <c r="B168026">
        <v>2862020</v>
      </c>
      <c r="C168026">
        <v>0</v>
      </c>
      <c r="D168026" s="1" t="s">
        <v>168021</v>
      </c>
    </row>
    <row r="168027" spans="1:4" x14ac:dyDescent="0.3">
      <c r="A168027">
        <v>2862970</v>
      </c>
      <c r="B168027">
        <v>2862840</v>
      </c>
      <c r="C168027">
        <v>0</v>
      </c>
      <c r="D168027" s="1" t="s">
        <v>168022</v>
      </c>
    </row>
    <row r="168028" spans="1:4" x14ac:dyDescent="0.3">
      <c r="A168028">
        <v>2862971</v>
      </c>
      <c r="B168028">
        <v>2524080</v>
      </c>
      <c r="C168028">
        <v>0</v>
      </c>
      <c r="D168028" s="1" t="s">
        <v>168023</v>
      </c>
    </row>
    <row r="168029" spans="1:4" x14ac:dyDescent="0.3">
      <c r="A168029">
        <v>2863035</v>
      </c>
      <c r="B168029">
        <v>2862020</v>
      </c>
      <c r="C168029">
        <v>0</v>
      </c>
      <c r="D168029" s="1" t="s">
        <v>168024</v>
      </c>
    </row>
    <row r="168030" spans="1:4" x14ac:dyDescent="0.3">
      <c r="A168030">
        <v>2863046</v>
      </c>
      <c r="B168030">
        <v>2862300</v>
      </c>
      <c r="C168030">
        <v>2</v>
      </c>
      <c r="D168030" s="1" t="s">
        <v>168025</v>
      </c>
    </row>
    <row r="168031" spans="1:4" x14ac:dyDescent="0.3">
      <c r="A168031">
        <v>2863059</v>
      </c>
      <c r="B168031">
        <v>2862470</v>
      </c>
      <c r="C168031">
        <v>14</v>
      </c>
      <c r="D168031" s="1" t="s">
        <v>168026</v>
      </c>
    </row>
    <row r="168032" spans="1:4" x14ac:dyDescent="0.3">
      <c r="A168032">
        <v>2863130</v>
      </c>
      <c r="B168032">
        <v>2862980</v>
      </c>
      <c r="C168032">
        <v>2</v>
      </c>
      <c r="D168032" s="1" t="s">
        <v>168027</v>
      </c>
    </row>
    <row r="168033" spans="1:4" x14ac:dyDescent="0.3">
      <c r="A168033">
        <v>2863199</v>
      </c>
      <c r="B168033">
        <v>2754500</v>
      </c>
      <c r="C168033">
        <v>0</v>
      </c>
      <c r="D168033" s="1" t="s">
        <v>168028</v>
      </c>
    </row>
    <row r="168034" spans="1:4" x14ac:dyDescent="0.3">
      <c r="A168034">
        <v>2863207</v>
      </c>
      <c r="B168034">
        <v>2862080</v>
      </c>
      <c r="C168034">
        <v>1</v>
      </c>
      <c r="D168034" s="1" t="s">
        <v>168029</v>
      </c>
    </row>
    <row r="168035" spans="1:4" x14ac:dyDescent="0.3">
      <c r="A168035">
        <v>2863213</v>
      </c>
      <c r="B168035">
        <v>2857990</v>
      </c>
      <c r="C168035">
        <v>1</v>
      </c>
      <c r="D168035" s="1" t="s">
        <v>168030</v>
      </c>
    </row>
    <row r="168036" spans="1:4" x14ac:dyDescent="0.3">
      <c r="A168036">
        <v>2863244</v>
      </c>
      <c r="B168036">
        <v>2653740</v>
      </c>
      <c r="C168036">
        <v>10</v>
      </c>
      <c r="D168036" s="1" t="s">
        <v>168031</v>
      </c>
    </row>
    <row r="168037" spans="1:4" x14ac:dyDescent="0.3">
      <c r="A168037">
        <v>2863284</v>
      </c>
      <c r="B168037">
        <v>2863260</v>
      </c>
      <c r="C168037">
        <v>0</v>
      </c>
      <c r="D168037" s="1" t="s">
        <v>168032</v>
      </c>
    </row>
    <row r="168038" spans="1:4" x14ac:dyDescent="0.3">
      <c r="A168038">
        <v>2863288</v>
      </c>
      <c r="B168038">
        <v>2863270</v>
      </c>
      <c r="C168038">
        <v>3</v>
      </c>
      <c r="D168038" s="1" t="s">
        <v>168033</v>
      </c>
    </row>
    <row r="168039" spans="1:4" x14ac:dyDescent="0.3">
      <c r="A168039">
        <v>2863289</v>
      </c>
      <c r="B168039">
        <v>2863270</v>
      </c>
      <c r="C168039">
        <v>9</v>
      </c>
      <c r="D168039" s="1" t="s">
        <v>168034</v>
      </c>
    </row>
    <row r="168040" spans="1:4" x14ac:dyDescent="0.3">
      <c r="A168040">
        <v>2863310</v>
      </c>
      <c r="B168040">
        <v>2862870</v>
      </c>
      <c r="C168040">
        <v>11</v>
      </c>
      <c r="D168040" s="1" t="s">
        <v>168035</v>
      </c>
    </row>
    <row r="168041" spans="1:4" x14ac:dyDescent="0.3">
      <c r="A168041">
        <v>2863350</v>
      </c>
      <c r="B168041">
        <v>2863320</v>
      </c>
      <c r="C168041">
        <v>6</v>
      </c>
      <c r="D168041" s="1" t="s">
        <v>168036</v>
      </c>
    </row>
    <row r="168042" spans="1:4" x14ac:dyDescent="0.3">
      <c r="A168042">
        <v>2863366</v>
      </c>
      <c r="B168042">
        <v>2863340</v>
      </c>
      <c r="C168042">
        <v>0</v>
      </c>
      <c r="D168042" s="1" t="s">
        <v>168037</v>
      </c>
    </row>
    <row r="168043" spans="1:4" x14ac:dyDescent="0.3">
      <c r="A168043">
        <v>2863376</v>
      </c>
      <c r="B168043">
        <v>2863300</v>
      </c>
      <c r="C168043">
        <v>2</v>
      </c>
      <c r="D168043" s="1" t="s">
        <v>168038</v>
      </c>
    </row>
    <row r="168044" spans="1:4" x14ac:dyDescent="0.3">
      <c r="A168044">
        <v>2863396</v>
      </c>
      <c r="B168044">
        <v>2863300</v>
      </c>
      <c r="C168044">
        <v>0</v>
      </c>
      <c r="D168044" s="1" t="s">
        <v>168039</v>
      </c>
    </row>
    <row r="168045" spans="1:4" x14ac:dyDescent="0.3">
      <c r="A168045">
        <v>2863424</v>
      </c>
      <c r="B168045">
        <v>2861150</v>
      </c>
      <c r="C168045">
        <v>2</v>
      </c>
      <c r="D168045" s="1" t="s">
        <v>168040</v>
      </c>
    </row>
    <row r="168046" spans="1:4" x14ac:dyDescent="0.3">
      <c r="A168046">
        <v>2863427</v>
      </c>
      <c r="B168046">
        <v>2863260</v>
      </c>
      <c r="C168046">
        <v>2</v>
      </c>
      <c r="D168046" s="1" t="s">
        <v>168041</v>
      </c>
    </row>
    <row r="168047" spans="1:4" x14ac:dyDescent="0.3">
      <c r="A168047">
        <v>2863440</v>
      </c>
      <c r="B168047">
        <v>2863420</v>
      </c>
      <c r="C168047">
        <v>10</v>
      </c>
      <c r="D168047" s="1" t="s">
        <v>168042</v>
      </c>
    </row>
    <row r="168048" spans="1:4" x14ac:dyDescent="0.3">
      <c r="A168048">
        <v>2863442</v>
      </c>
      <c r="B168048">
        <v>2863420</v>
      </c>
      <c r="C168048">
        <v>3</v>
      </c>
      <c r="D168048" s="1" t="s">
        <v>168043</v>
      </c>
    </row>
    <row r="168049" spans="1:4" x14ac:dyDescent="0.3">
      <c r="A168049">
        <v>2863492</v>
      </c>
      <c r="B168049">
        <v>2863390</v>
      </c>
      <c r="C168049">
        <v>2</v>
      </c>
      <c r="D168049" s="1" t="s">
        <v>168044</v>
      </c>
    </row>
    <row r="168050" spans="1:4" x14ac:dyDescent="0.3">
      <c r="A168050">
        <v>2863520</v>
      </c>
      <c r="B168050">
        <v>2862740</v>
      </c>
      <c r="C168050">
        <v>1</v>
      </c>
      <c r="D168050" s="1" t="s">
        <v>168045</v>
      </c>
    </row>
    <row r="168051" spans="1:4" x14ac:dyDescent="0.3">
      <c r="A168051">
        <v>2863541</v>
      </c>
      <c r="B168051">
        <v>2863460</v>
      </c>
      <c r="C168051">
        <v>0</v>
      </c>
      <c r="D168051" s="1" t="s">
        <v>168046</v>
      </c>
    </row>
    <row r="168052" spans="1:4" x14ac:dyDescent="0.3">
      <c r="A168052">
        <v>2863556</v>
      </c>
      <c r="B168052">
        <v>2399180</v>
      </c>
      <c r="C168052">
        <v>1</v>
      </c>
      <c r="D168052" s="1" t="s">
        <v>168047</v>
      </c>
    </row>
    <row r="168053" spans="1:4" x14ac:dyDescent="0.3">
      <c r="A168053">
        <v>2863569</v>
      </c>
      <c r="B168053">
        <v>2862000</v>
      </c>
      <c r="C168053">
        <v>0</v>
      </c>
      <c r="D168053" s="1" t="s">
        <v>168048</v>
      </c>
    </row>
    <row r="168054" spans="1:4" x14ac:dyDescent="0.3">
      <c r="A168054">
        <v>2863577</v>
      </c>
      <c r="B168054">
        <v>2863260</v>
      </c>
      <c r="C168054">
        <v>0</v>
      </c>
      <c r="D168054" s="1" t="s">
        <v>168049</v>
      </c>
    </row>
    <row r="168055" spans="1:4" x14ac:dyDescent="0.3">
      <c r="A168055">
        <v>2863629</v>
      </c>
      <c r="B168055">
        <v>2862890</v>
      </c>
      <c r="C168055">
        <v>0</v>
      </c>
      <c r="D168055" s="1" t="s">
        <v>168050</v>
      </c>
    </row>
    <row r="168056" spans="1:4" x14ac:dyDescent="0.3">
      <c r="A168056">
        <v>2863630</v>
      </c>
      <c r="B168056">
        <v>2863580</v>
      </c>
      <c r="C168056">
        <v>0</v>
      </c>
      <c r="D168056" s="1" t="s">
        <v>168051</v>
      </c>
    </row>
    <row r="168057" spans="1:4" x14ac:dyDescent="0.3">
      <c r="A168057">
        <v>2863653</v>
      </c>
      <c r="B168057">
        <v>2861710</v>
      </c>
      <c r="C168057">
        <v>1</v>
      </c>
      <c r="D168057" s="1" t="s">
        <v>168052</v>
      </c>
    </row>
    <row r="168058" spans="1:4" x14ac:dyDescent="0.3">
      <c r="A168058">
        <v>2863685</v>
      </c>
      <c r="B168058">
        <v>2755270</v>
      </c>
      <c r="C168058">
        <v>1</v>
      </c>
      <c r="D168058" s="1" t="s">
        <v>168053</v>
      </c>
    </row>
    <row r="168059" spans="1:4" x14ac:dyDescent="0.3">
      <c r="A168059">
        <v>2863690</v>
      </c>
      <c r="B168059">
        <v>2863640</v>
      </c>
      <c r="C168059">
        <v>0</v>
      </c>
      <c r="D168059" s="1" t="s">
        <v>168054</v>
      </c>
    </row>
    <row r="168060" spans="1:4" x14ac:dyDescent="0.3">
      <c r="A168060">
        <v>2863691</v>
      </c>
      <c r="B168060">
        <v>2847210</v>
      </c>
      <c r="C168060">
        <v>4</v>
      </c>
      <c r="D168060" s="1" t="s">
        <v>168055</v>
      </c>
    </row>
    <row r="168061" spans="1:4" x14ac:dyDescent="0.3">
      <c r="A168061">
        <v>2863694</v>
      </c>
      <c r="B168061">
        <v>2863640</v>
      </c>
      <c r="C168061">
        <v>0</v>
      </c>
      <c r="D168061" s="1" t="s">
        <v>168056</v>
      </c>
    </row>
    <row r="168062" spans="1:4" x14ac:dyDescent="0.3">
      <c r="A168062">
        <v>2863698</v>
      </c>
      <c r="B168062">
        <v>2862740</v>
      </c>
      <c r="C168062">
        <v>4</v>
      </c>
      <c r="D168062" s="1" t="s">
        <v>168057</v>
      </c>
    </row>
    <row r="168063" spans="1:4" x14ac:dyDescent="0.3">
      <c r="A168063">
        <v>2863700</v>
      </c>
      <c r="B168063">
        <v>2857970</v>
      </c>
      <c r="C168063">
        <v>3</v>
      </c>
      <c r="D168063" s="1" t="s">
        <v>168058</v>
      </c>
    </row>
    <row r="168064" spans="1:4" x14ac:dyDescent="0.3">
      <c r="A168064">
        <v>2863703</v>
      </c>
      <c r="B168064">
        <v>2863640</v>
      </c>
      <c r="C168064">
        <v>0</v>
      </c>
      <c r="D168064" s="1" t="s">
        <v>168059</v>
      </c>
    </row>
    <row r="168065" spans="1:4" x14ac:dyDescent="0.3">
      <c r="A168065">
        <v>2863722</v>
      </c>
      <c r="B168065">
        <v>2861710</v>
      </c>
      <c r="C168065">
        <v>0</v>
      </c>
      <c r="D168065" s="1" t="s">
        <v>168060</v>
      </c>
    </row>
    <row r="168066" spans="1:4" x14ac:dyDescent="0.3">
      <c r="A168066">
        <v>2863743</v>
      </c>
      <c r="B168066">
        <v>2863400</v>
      </c>
      <c r="C168066">
        <v>1</v>
      </c>
      <c r="D168066" s="1" t="s">
        <v>168061</v>
      </c>
    </row>
    <row r="168067" spans="1:4" x14ac:dyDescent="0.3">
      <c r="A168067">
        <v>2863784</v>
      </c>
      <c r="B168067">
        <v>2863730</v>
      </c>
      <c r="C168067">
        <v>0</v>
      </c>
      <c r="D168067" s="1" t="s">
        <v>168062</v>
      </c>
    </row>
    <row r="168068" spans="1:4" x14ac:dyDescent="0.3">
      <c r="A168068">
        <v>2863789</v>
      </c>
      <c r="B168068">
        <v>2863550</v>
      </c>
      <c r="C168068">
        <v>0</v>
      </c>
      <c r="D168068" s="1" t="s">
        <v>168063</v>
      </c>
    </row>
    <row r="168069" spans="1:4" x14ac:dyDescent="0.3">
      <c r="A168069">
        <v>2863814</v>
      </c>
      <c r="B168069">
        <v>2772110</v>
      </c>
      <c r="C168069">
        <v>0</v>
      </c>
      <c r="D168069" s="1" t="s">
        <v>168064</v>
      </c>
    </row>
    <row r="168070" spans="1:4" x14ac:dyDescent="0.3">
      <c r="A168070">
        <v>2863841</v>
      </c>
      <c r="B168070">
        <v>2863450</v>
      </c>
      <c r="C168070">
        <v>8</v>
      </c>
      <c r="D168070" s="1" t="s">
        <v>168065</v>
      </c>
    </row>
    <row r="168071" spans="1:4" x14ac:dyDescent="0.3">
      <c r="A168071">
        <v>2863912</v>
      </c>
      <c r="B168071">
        <v>2389070</v>
      </c>
      <c r="C168071">
        <v>0</v>
      </c>
      <c r="D168071" s="1" t="s">
        <v>168066</v>
      </c>
    </row>
    <row r="168072" spans="1:4" x14ac:dyDescent="0.3">
      <c r="A168072">
        <v>2863932</v>
      </c>
      <c r="B168072">
        <v>2863750</v>
      </c>
      <c r="C168072">
        <v>3</v>
      </c>
      <c r="D168072" s="1" t="s">
        <v>168067</v>
      </c>
    </row>
    <row r="168073" spans="1:4" x14ac:dyDescent="0.3">
      <c r="A168073">
        <v>2863961</v>
      </c>
      <c r="B168073">
        <v>2863930</v>
      </c>
      <c r="C168073">
        <v>1</v>
      </c>
      <c r="D168073" s="1" t="s">
        <v>168068</v>
      </c>
    </row>
    <row r="168074" spans="1:4" x14ac:dyDescent="0.3">
      <c r="A168074">
        <v>2863995</v>
      </c>
      <c r="B168074">
        <v>2863940</v>
      </c>
      <c r="C168074">
        <v>24</v>
      </c>
      <c r="D168074" s="1" t="s">
        <v>168069</v>
      </c>
    </row>
    <row r="168075" spans="1:4" x14ac:dyDescent="0.3">
      <c r="A168075">
        <v>2864003</v>
      </c>
      <c r="B168075">
        <v>2845020</v>
      </c>
      <c r="C168075">
        <v>5</v>
      </c>
      <c r="D168075" s="1" t="s">
        <v>168070</v>
      </c>
    </row>
    <row r="168076" spans="1:4" x14ac:dyDescent="0.3">
      <c r="A168076">
        <v>2864069</v>
      </c>
      <c r="B168076">
        <v>2860650</v>
      </c>
      <c r="C168076">
        <v>4</v>
      </c>
      <c r="D168076" s="1" t="s">
        <v>168071</v>
      </c>
    </row>
    <row r="168077" spans="1:4" x14ac:dyDescent="0.3">
      <c r="A168077">
        <v>2864093</v>
      </c>
      <c r="B168077">
        <v>2854540</v>
      </c>
      <c r="C168077">
        <v>0</v>
      </c>
      <c r="D168077" s="1" t="s">
        <v>168072</v>
      </c>
    </row>
    <row r="168078" spans="1:4" x14ac:dyDescent="0.3">
      <c r="A168078">
        <v>2864104</v>
      </c>
      <c r="B168078">
        <v>2863240</v>
      </c>
      <c r="C168078">
        <v>0</v>
      </c>
      <c r="D168078" s="1" t="s">
        <v>168073</v>
      </c>
    </row>
    <row r="168079" spans="1:4" x14ac:dyDescent="0.3">
      <c r="A168079">
        <v>2864108</v>
      </c>
      <c r="B168079">
        <v>2864010</v>
      </c>
      <c r="C168079">
        <v>2</v>
      </c>
      <c r="D168079" s="1" t="s">
        <v>168074</v>
      </c>
    </row>
    <row r="168080" spans="1:4" x14ac:dyDescent="0.3">
      <c r="A168080">
        <v>2864183</v>
      </c>
      <c r="B168080">
        <v>2861440</v>
      </c>
      <c r="C168080">
        <v>1</v>
      </c>
      <c r="D168080" s="1" t="s">
        <v>168075</v>
      </c>
    </row>
    <row r="168081" spans="1:4" x14ac:dyDescent="0.3">
      <c r="A168081">
        <v>2864214</v>
      </c>
      <c r="B168081">
        <v>2864180</v>
      </c>
      <c r="C168081">
        <v>10</v>
      </c>
      <c r="D168081" s="1" t="s">
        <v>168076</v>
      </c>
    </row>
    <row r="168082" spans="1:4" x14ac:dyDescent="0.3">
      <c r="A168082">
        <v>2864234</v>
      </c>
      <c r="B168082">
        <v>2862370</v>
      </c>
      <c r="C168082">
        <v>7</v>
      </c>
      <c r="D168082" s="1" t="s">
        <v>168077</v>
      </c>
    </row>
    <row r="168083" spans="1:4" x14ac:dyDescent="0.3">
      <c r="A168083">
        <v>2864269</v>
      </c>
      <c r="B168083">
        <v>2690450</v>
      </c>
      <c r="C168083">
        <v>3</v>
      </c>
      <c r="D168083" s="1" t="s">
        <v>168078</v>
      </c>
    </row>
    <row r="168084" spans="1:4" x14ac:dyDescent="0.3">
      <c r="A168084">
        <v>2864276</v>
      </c>
      <c r="B168084">
        <v>2863930</v>
      </c>
      <c r="C168084">
        <v>1</v>
      </c>
      <c r="D168084" s="1" t="s">
        <v>168079</v>
      </c>
    </row>
    <row r="168085" spans="1:4" x14ac:dyDescent="0.3">
      <c r="A168085">
        <v>2864297</v>
      </c>
      <c r="B168085">
        <v>2863340</v>
      </c>
      <c r="C168085">
        <v>1</v>
      </c>
      <c r="D168085" s="1" t="s">
        <v>168080</v>
      </c>
    </row>
    <row r="168086" spans="1:4" x14ac:dyDescent="0.3">
      <c r="A168086">
        <v>2864313</v>
      </c>
      <c r="B168086">
        <v>2864280</v>
      </c>
      <c r="C168086">
        <v>1</v>
      </c>
      <c r="D168086" s="1" t="s">
        <v>168081</v>
      </c>
    </row>
    <row r="168087" spans="1:4" x14ac:dyDescent="0.3">
      <c r="A168087">
        <v>2864332</v>
      </c>
      <c r="B168087">
        <v>2864320</v>
      </c>
      <c r="C168087">
        <v>3</v>
      </c>
      <c r="D168087" s="1" t="s">
        <v>168082</v>
      </c>
    </row>
    <row r="168088" spans="1:4" x14ac:dyDescent="0.3">
      <c r="A168088">
        <v>2864333</v>
      </c>
      <c r="B168088">
        <v>2864300</v>
      </c>
      <c r="C168088">
        <v>0</v>
      </c>
      <c r="D168088" s="1" t="s">
        <v>168083</v>
      </c>
    </row>
    <row r="168089" spans="1:4" x14ac:dyDescent="0.3">
      <c r="A168089">
        <v>2864350</v>
      </c>
      <c r="B168089">
        <v>2864320</v>
      </c>
      <c r="C168089">
        <v>-1</v>
      </c>
      <c r="D168089" s="1" t="s">
        <v>168084</v>
      </c>
    </row>
    <row r="168090" spans="1:4" x14ac:dyDescent="0.3">
      <c r="A168090">
        <v>2864354</v>
      </c>
      <c r="B168090">
        <v>2864320</v>
      </c>
      <c r="C168090">
        <v>-1</v>
      </c>
      <c r="D168090" s="1" t="s">
        <v>168085</v>
      </c>
    </row>
    <row r="168091" spans="1:4" x14ac:dyDescent="0.3">
      <c r="A168091">
        <v>2864363</v>
      </c>
      <c r="B168091">
        <v>2863930</v>
      </c>
      <c r="C168091">
        <v>1</v>
      </c>
      <c r="D168091" s="1" t="s">
        <v>168086</v>
      </c>
    </row>
    <row r="168092" spans="1:4" x14ac:dyDescent="0.3">
      <c r="A168092">
        <v>2864403</v>
      </c>
      <c r="B168092">
        <v>2864360</v>
      </c>
      <c r="C168092">
        <v>2</v>
      </c>
      <c r="D168092" s="1" t="s">
        <v>168087</v>
      </c>
    </row>
    <row r="168093" spans="1:4" x14ac:dyDescent="0.3">
      <c r="A168093">
        <v>2864407</v>
      </c>
      <c r="B168093">
        <v>2864360</v>
      </c>
      <c r="C168093">
        <v>0</v>
      </c>
      <c r="D168093" s="1" t="s">
        <v>168088</v>
      </c>
    </row>
    <row r="168094" spans="1:4" x14ac:dyDescent="0.3">
      <c r="A168094">
        <v>2864441</v>
      </c>
      <c r="B168094">
        <v>2764260</v>
      </c>
      <c r="C168094">
        <v>0</v>
      </c>
      <c r="D168094" s="1" t="s">
        <v>168089</v>
      </c>
    </row>
    <row r="168095" spans="1:4" x14ac:dyDescent="0.3">
      <c r="A168095">
        <v>2864463</v>
      </c>
      <c r="B168095">
        <v>2861990</v>
      </c>
      <c r="C168095">
        <v>3</v>
      </c>
      <c r="D168095" s="1" t="s">
        <v>168090</v>
      </c>
    </row>
    <row r="168096" spans="1:4" x14ac:dyDescent="0.3">
      <c r="A168096">
        <v>2864465</v>
      </c>
      <c r="B168096">
        <v>2864450</v>
      </c>
      <c r="C168096">
        <v>8</v>
      </c>
      <c r="D168096" s="1" t="s">
        <v>168091</v>
      </c>
    </row>
    <row r="168097" spans="1:4" x14ac:dyDescent="0.3">
      <c r="A168097">
        <v>2864511</v>
      </c>
      <c r="B168097">
        <v>2864500</v>
      </c>
      <c r="C168097">
        <v>23</v>
      </c>
      <c r="D168097" s="1" t="s">
        <v>168092</v>
      </c>
    </row>
    <row r="168098" spans="1:4" x14ac:dyDescent="0.3">
      <c r="A168098">
        <v>2864514</v>
      </c>
      <c r="B168098">
        <v>2864500</v>
      </c>
      <c r="C168098">
        <v>2</v>
      </c>
      <c r="D168098" s="1" t="s">
        <v>168093</v>
      </c>
    </row>
    <row r="168099" spans="1:4" x14ac:dyDescent="0.3">
      <c r="A168099">
        <v>2864515</v>
      </c>
      <c r="B168099">
        <v>2864500</v>
      </c>
      <c r="C168099">
        <v>2</v>
      </c>
      <c r="D168099" s="1" t="s">
        <v>168094</v>
      </c>
    </row>
    <row r="168100" spans="1:4" x14ac:dyDescent="0.3">
      <c r="A168100">
        <v>2864516</v>
      </c>
      <c r="B168100">
        <v>2864500</v>
      </c>
      <c r="C168100">
        <v>2</v>
      </c>
      <c r="D168100" s="1" t="s">
        <v>168095</v>
      </c>
    </row>
    <row r="168101" spans="1:4" x14ac:dyDescent="0.3">
      <c r="A168101">
        <v>2864518</v>
      </c>
      <c r="B168101">
        <v>2864500</v>
      </c>
      <c r="C168101">
        <v>6</v>
      </c>
      <c r="D168101" s="1" t="s">
        <v>168096</v>
      </c>
    </row>
    <row r="168102" spans="1:4" x14ac:dyDescent="0.3">
      <c r="A168102">
        <v>2864529</v>
      </c>
      <c r="B168102">
        <v>2864510</v>
      </c>
      <c r="C168102">
        <v>2</v>
      </c>
      <c r="D168102" s="1" t="s">
        <v>168097</v>
      </c>
    </row>
    <row r="168103" spans="1:4" x14ac:dyDescent="0.3">
      <c r="A168103">
        <v>2864534</v>
      </c>
      <c r="B168103">
        <v>2864510</v>
      </c>
      <c r="C168103">
        <v>9</v>
      </c>
      <c r="D168103" s="1" t="s">
        <v>168098</v>
      </c>
    </row>
    <row r="168104" spans="1:4" x14ac:dyDescent="0.3">
      <c r="A168104">
        <v>2864535</v>
      </c>
      <c r="B168104">
        <v>2864500</v>
      </c>
      <c r="C168104">
        <v>1</v>
      </c>
      <c r="D168104" s="1" t="s">
        <v>168099</v>
      </c>
    </row>
    <row r="168105" spans="1:4" x14ac:dyDescent="0.3">
      <c r="A168105">
        <v>2864602</v>
      </c>
      <c r="B168105">
        <v>2864500</v>
      </c>
      <c r="C168105">
        <v>2</v>
      </c>
      <c r="D168105" s="1" t="s">
        <v>168100</v>
      </c>
    </row>
    <row r="168106" spans="1:4" x14ac:dyDescent="0.3">
      <c r="A168106">
        <v>2864654</v>
      </c>
      <c r="B168106">
        <v>2864570</v>
      </c>
      <c r="C168106">
        <v>12</v>
      </c>
      <c r="D168106" s="1" t="s">
        <v>168101</v>
      </c>
    </row>
    <row r="168107" spans="1:4" x14ac:dyDescent="0.3">
      <c r="A168107">
        <v>2864675</v>
      </c>
      <c r="B168107">
        <v>2842860</v>
      </c>
      <c r="C168107">
        <v>0</v>
      </c>
      <c r="D168107" s="1" t="s">
        <v>168102</v>
      </c>
    </row>
    <row r="168108" spans="1:4" x14ac:dyDescent="0.3">
      <c r="A168108">
        <v>2864686</v>
      </c>
      <c r="B168108">
        <v>2864640</v>
      </c>
      <c r="C168108">
        <v>2</v>
      </c>
      <c r="D168108" s="1" t="s">
        <v>168103</v>
      </c>
    </row>
    <row r="168109" spans="1:4" x14ac:dyDescent="0.3">
      <c r="A168109">
        <v>2864704</v>
      </c>
      <c r="B168109">
        <v>2864690</v>
      </c>
      <c r="C168109">
        <v>2</v>
      </c>
      <c r="D168109" s="1" t="s">
        <v>168104</v>
      </c>
    </row>
    <row r="168110" spans="1:4" x14ac:dyDescent="0.3">
      <c r="A168110">
        <v>2864716</v>
      </c>
      <c r="B168110">
        <v>2864500</v>
      </c>
      <c r="C168110">
        <v>0</v>
      </c>
      <c r="D168110" s="1" t="s">
        <v>168105</v>
      </c>
    </row>
    <row r="168111" spans="1:4" x14ac:dyDescent="0.3">
      <c r="A168111">
        <v>2864718</v>
      </c>
      <c r="B168111">
        <v>2864700</v>
      </c>
      <c r="C168111">
        <v>0</v>
      </c>
      <c r="D168111" s="1" t="s">
        <v>168106</v>
      </c>
    </row>
    <row r="168112" spans="1:4" x14ac:dyDescent="0.3">
      <c r="A168112">
        <v>2864741</v>
      </c>
      <c r="B168112">
        <v>2848150</v>
      </c>
      <c r="C168112">
        <v>0</v>
      </c>
      <c r="D168112" s="1" t="s">
        <v>168107</v>
      </c>
    </row>
    <row r="168113" spans="1:4" x14ac:dyDescent="0.3">
      <c r="A168113">
        <v>2864750</v>
      </c>
      <c r="B168113">
        <v>2820920</v>
      </c>
      <c r="C168113">
        <v>2</v>
      </c>
      <c r="D168113" s="1" t="s">
        <v>168108</v>
      </c>
    </row>
    <row r="168114" spans="1:4" x14ac:dyDescent="0.3">
      <c r="A168114">
        <v>2864781</v>
      </c>
      <c r="B168114">
        <v>2864700</v>
      </c>
      <c r="C168114">
        <v>2</v>
      </c>
      <c r="D168114" s="1" t="s">
        <v>168109</v>
      </c>
    </row>
    <row r="168115" spans="1:4" x14ac:dyDescent="0.3">
      <c r="A168115">
        <v>2864783</v>
      </c>
      <c r="B168115">
        <v>2864740</v>
      </c>
      <c r="C168115">
        <v>211</v>
      </c>
      <c r="D168115" s="1" t="s">
        <v>168110</v>
      </c>
    </row>
    <row r="168116" spans="1:4" x14ac:dyDescent="0.3">
      <c r="A168116">
        <v>2864800</v>
      </c>
      <c r="B168116">
        <v>2864740</v>
      </c>
      <c r="C168116">
        <v>7</v>
      </c>
      <c r="D168116" s="1" t="s">
        <v>168111</v>
      </c>
    </row>
    <row r="168117" spans="1:4" x14ac:dyDescent="0.3">
      <c r="A168117">
        <v>2864847</v>
      </c>
      <c r="B168117">
        <v>2864840</v>
      </c>
      <c r="C168117">
        <v>8</v>
      </c>
      <c r="D168117" s="1" t="s">
        <v>168112</v>
      </c>
    </row>
    <row r="168118" spans="1:4" x14ac:dyDescent="0.3">
      <c r="A168118">
        <v>2864866</v>
      </c>
      <c r="B168118">
        <v>2864840</v>
      </c>
      <c r="C168118">
        <v>8</v>
      </c>
      <c r="D168118" s="1" t="s">
        <v>168113</v>
      </c>
    </row>
    <row r="168119" spans="1:4" x14ac:dyDescent="0.3">
      <c r="A168119">
        <v>2864901</v>
      </c>
      <c r="B168119">
        <v>2775880</v>
      </c>
      <c r="C168119">
        <v>0</v>
      </c>
      <c r="D168119" s="1" t="s">
        <v>168114</v>
      </c>
    </row>
    <row r="168120" spans="1:4" x14ac:dyDescent="0.3">
      <c r="A168120">
        <v>2864907</v>
      </c>
      <c r="B168120">
        <v>2861820</v>
      </c>
      <c r="C168120">
        <v>2</v>
      </c>
      <c r="D168120" s="1" t="s">
        <v>168115</v>
      </c>
    </row>
    <row r="168121" spans="1:4" x14ac:dyDescent="0.3">
      <c r="A168121">
        <v>2864915</v>
      </c>
      <c r="B168121">
        <v>2864070</v>
      </c>
      <c r="C168121">
        <v>3</v>
      </c>
      <c r="D168121" s="1" t="s">
        <v>168116</v>
      </c>
    </row>
    <row r="168122" spans="1:4" x14ac:dyDescent="0.3">
      <c r="A168122">
        <v>2864923</v>
      </c>
      <c r="B168122">
        <v>2864840</v>
      </c>
      <c r="C168122">
        <v>122</v>
      </c>
      <c r="D168122" s="1" t="s">
        <v>168117</v>
      </c>
    </row>
    <row r="168123" spans="1:4" x14ac:dyDescent="0.3">
      <c r="A168123">
        <v>2864945</v>
      </c>
      <c r="B168123">
        <v>2864830</v>
      </c>
      <c r="C168123">
        <v>0</v>
      </c>
      <c r="D168123" s="1" t="s">
        <v>168118</v>
      </c>
    </row>
    <row r="168124" spans="1:4" x14ac:dyDescent="0.3">
      <c r="A168124">
        <v>2864958</v>
      </c>
      <c r="B168124">
        <v>2864910</v>
      </c>
      <c r="C168124">
        <v>1</v>
      </c>
      <c r="D168124" s="1" t="s">
        <v>168119</v>
      </c>
    </row>
    <row r="168125" spans="1:4" x14ac:dyDescent="0.3">
      <c r="A168125">
        <v>2864990</v>
      </c>
      <c r="B168125">
        <v>2864920</v>
      </c>
      <c r="C168125">
        <v>6</v>
      </c>
      <c r="D168125" s="1" t="s">
        <v>168120</v>
      </c>
    </row>
    <row r="168126" spans="1:4" x14ac:dyDescent="0.3">
      <c r="A168126">
        <v>2865013</v>
      </c>
      <c r="B168126">
        <v>2864910</v>
      </c>
      <c r="C168126">
        <v>-1</v>
      </c>
      <c r="D168126" s="1" t="s">
        <v>168121</v>
      </c>
    </row>
    <row r="168127" spans="1:4" x14ac:dyDescent="0.3">
      <c r="A168127">
        <v>2865039</v>
      </c>
      <c r="B168127">
        <v>588040</v>
      </c>
      <c r="C168127">
        <v>0</v>
      </c>
      <c r="D168127" s="1" t="s">
        <v>168122</v>
      </c>
    </row>
    <row r="168128" spans="1:4" x14ac:dyDescent="0.3">
      <c r="A168128">
        <v>2865049</v>
      </c>
      <c r="B168128">
        <v>2440620</v>
      </c>
      <c r="C168128">
        <v>166</v>
      </c>
      <c r="D168128" s="1" t="s">
        <v>168123</v>
      </c>
    </row>
    <row r="168129" spans="1:4" x14ac:dyDescent="0.3">
      <c r="A168129">
        <v>2865106</v>
      </c>
      <c r="B168129">
        <v>2865010</v>
      </c>
      <c r="C168129">
        <v>1</v>
      </c>
      <c r="D168129" s="1" t="s">
        <v>168124</v>
      </c>
    </row>
    <row r="168130" spans="1:4" x14ac:dyDescent="0.3">
      <c r="A168130">
        <v>2865110</v>
      </c>
      <c r="B168130">
        <v>2865060</v>
      </c>
      <c r="C168130">
        <v>0</v>
      </c>
      <c r="D168130" s="1" t="s">
        <v>168125</v>
      </c>
    </row>
    <row r="168131" spans="1:4" x14ac:dyDescent="0.3">
      <c r="A168131">
        <v>2865116</v>
      </c>
      <c r="B168131">
        <v>2865090</v>
      </c>
      <c r="C168131">
        <v>2</v>
      </c>
      <c r="D168131" s="1" t="s">
        <v>168126</v>
      </c>
    </row>
    <row r="168132" spans="1:4" x14ac:dyDescent="0.3">
      <c r="A168132">
        <v>2865123</v>
      </c>
      <c r="B168132">
        <v>2865090</v>
      </c>
      <c r="C168132">
        <v>3</v>
      </c>
      <c r="D168132" s="1" t="s">
        <v>168127</v>
      </c>
    </row>
    <row r="168133" spans="1:4" x14ac:dyDescent="0.3">
      <c r="A168133">
        <v>2865125</v>
      </c>
      <c r="B168133">
        <v>2865090</v>
      </c>
      <c r="C168133">
        <v>0</v>
      </c>
      <c r="D168133" s="1" t="s">
        <v>168128</v>
      </c>
    </row>
    <row r="168134" spans="1:4" x14ac:dyDescent="0.3">
      <c r="A168134">
        <v>2865128</v>
      </c>
      <c r="B168134">
        <v>2864910</v>
      </c>
      <c r="C168134">
        <v>1</v>
      </c>
      <c r="D168134" s="1" t="s">
        <v>168129</v>
      </c>
    </row>
    <row r="168135" spans="1:4" x14ac:dyDescent="0.3">
      <c r="A168135">
        <v>2865133</v>
      </c>
      <c r="B168135">
        <v>2865090</v>
      </c>
      <c r="C168135">
        <v>1</v>
      </c>
      <c r="D168135" s="1" t="s">
        <v>168130</v>
      </c>
    </row>
    <row r="168136" spans="1:4" x14ac:dyDescent="0.3">
      <c r="A168136">
        <v>2865137</v>
      </c>
      <c r="B168136">
        <v>2864910</v>
      </c>
      <c r="C168136">
        <v>2</v>
      </c>
      <c r="D168136" s="1" t="s">
        <v>168131</v>
      </c>
    </row>
    <row r="168137" spans="1:4" x14ac:dyDescent="0.3">
      <c r="A168137">
        <v>2865138</v>
      </c>
      <c r="B168137">
        <v>2864890</v>
      </c>
      <c r="C168137">
        <v>1</v>
      </c>
      <c r="D168137" s="1" t="s">
        <v>168132</v>
      </c>
    </row>
    <row r="168138" spans="1:4" x14ac:dyDescent="0.3">
      <c r="A168138">
        <v>2865169</v>
      </c>
      <c r="B168138">
        <v>2865140</v>
      </c>
      <c r="C168138">
        <v>0</v>
      </c>
      <c r="D168138" s="1" t="s">
        <v>168133</v>
      </c>
    </row>
    <row r="168139" spans="1:4" x14ac:dyDescent="0.3">
      <c r="A168139">
        <v>2865172</v>
      </c>
      <c r="B168139">
        <v>2865140</v>
      </c>
      <c r="C168139">
        <v>0</v>
      </c>
      <c r="D168139" s="1" t="s">
        <v>168134</v>
      </c>
    </row>
    <row r="168140" spans="1:4" x14ac:dyDescent="0.3">
      <c r="A168140">
        <v>2865173</v>
      </c>
      <c r="B168140">
        <v>2865140</v>
      </c>
      <c r="C168140">
        <v>1</v>
      </c>
      <c r="D168140" s="1" t="s">
        <v>168135</v>
      </c>
    </row>
    <row r="168141" spans="1:4" x14ac:dyDescent="0.3">
      <c r="A168141">
        <v>2865202</v>
      </c>
      <c r="B168141">
        <v>2865180</v>
      </c>
      <c r="C168141">
        <v>1</v>
      </c>
      <c r="D168141" s="1" t="s">
        <v>168136</v>
      </c>
    </row>
    <row r="168142" spans="1:4" x14ac:dyDescent="0.3">
      <c r="A168142">
        <v>2865210</v>
      </c>
      <c r="B168142">
        <v>2865090</v>
      </c>
      <c r="C168142">
        <v>19</v>
      </c>
      <c r="D168142" s="1" t="s">
        <v>168137</v>
      </c>
    </row>
    <row r="168143" spans="1:4" x14ac:dyDescent="0.3">
      <c r="A168143">
        <v>2865212</v>
      </c>
      <c r="B168143">
        <v>2865180</v>
      </c>
      <c r="C168143">
        <v>0</v>
      </c>
      <c r="D168143" s="1" t="s">
        <v>168138</v>
      </c>
    </row>
    <row r="168144" spans="1:4" x14ac:dyDescent="0.3">
      <c r="A168144">
        <v>2865213</v>
      </c>
      <c r="B168144">
        <v>2855600</v>
      </c>
      <c r="C168144">
        <v>1</v>
      </c>
      <c r="D168144" s="1" t="s">
        <v>168139</v>
      </c>
    </row>
    <row r="168145" spans="1:4" x14ac:dyDescent="0.3">
      <c r="A168145">
        <v>2865227</v>
      </c>
      <c r="B168145">
        <v>2865150</v>
      </c>
      <c r="C168145">
        <v>3</v>
      </c>
      <c r="D168145" s="1" t="s">
        <v>168140</v>
      </c>
    </row>
    <row r="168146" spans="1:4" x14ac:dyDescent="0.3">
      <c r="A168146">
        <v>2865229</v>
      </c>
      <c r="B168146">
        <v>2865190</v>
      </c>
      <c r="C168146">
        <v>4</v>
      </c>
      <c r="D168146" s="1" t="s">
        <v>168141</v>
      </c>
    </row>
    <row r="168147" spans="1:4" x14ac:dyDescent="0.3">
      <c r="A168147">
        <v>2865247</v>
      </c>
      <c r="B168147">
        <v>2852170</v>
      </c>
      <c r="C168147">
        <v>1</v>
      </c>
      <c r="D168147" s="1" t="s">
        <v>168142</v>
      </c>
    </row>
    <row r="168148" spans="1:4" x14ac:dyDescent="0.3">
      <c r="A168148">
        <v>2865248</v>
      </c>
      <c r="B168148">
        <v>2864510</v>
      </c>
      <c r="C168148">
        <v>1</v>
      </c>
      <c r="D168148" s="1" t="s">
        <v>168143</v>
      </c>
    </row>
    <row r="168149" spans="1:4" x14ac:dyDescent="0.3">
      <c r="A168149">
        <v>2865263</v>
      </c>
      <c r="B168149">
        <v>2865150</v>
      </c>
      <c r="C168149">
        <v>0</v>
      </c>
      <c r="D168149" s="1" t="s">
        <v>168144</v>
      </c>
    </row>
    <row r="168150" spans="1:4" x14ac:dyDescent="0.3">
      <c r="A168150">
        <v>2865266</v>
      </c>
      <c r="B168150">
        <v>2865140</v>
      </c>
      <c r="C168150">
        <v>0</v>
      </c>
      <c r="D168150" s="1" t="s">
        <v>168145</v>
      </c>
    </row>
    <row r="168151" spans="1:4" x14ac:dyDescent="0.3">
      <c r="A168151">
        <v>2865291</v>
      </c>
      <c r="B168151">
        <v>2865190</v>
      </c>
      <c r="C168151">
        <v>1</v>
      </c>
      <c r="D168151" s="1" t="s">
        <v>168146</v>
      </c>
    </row>
    <row r="168152" spans="1:4" x14ac:dyDescent="0.3">
      <c r="A168152">
        <v>2865292</v>
      </c>
      <c r="B168152">
        <v>2865250</v>
      </c>
      <c r="C168152">
        <v>1</v>
      </c>
      <c r="D168152" s="1" t="s">
        <v>168147</v>
      </c>
    </row>
    <row r="168153" spans="1:4" x14ac:dyDescent="0.3">
      <c r="A168153">
        <v>2865329</v>
      </c>
      <c r="B168153">
        <v>2864890</v>
      </c>
      <c r="C168153">
        <v>0</v>
      </c>
      <c r="D168153" s="1" t="s">
        <v>168148</v>
      </c>
    </row>
    <row r="168154" spans="1:4" x14ac:dyDescent="0.3">
      <c r="A168154">
        <v>2865355</v>
      </c>
      <c r="B168154">
        <v>2864850</v>
      </c>
      <c r="C168154">
        <v>0</v>
      </c>
      <c r="D168154" s="1" t="s">
        <v>168149</v>
      </c>
    </row>
    <row r="168155" spans="1:4" x14ac:dyDescent="0.3">
      <c r="A168155">
        <v>2865383</v>
      </c>
      <c r="B168155">
        <v>2850380</v>
      </c>
      <c r="C168155">
        <v>0</v>
      </c>
      <c r="D168155" s="1" t="s">
        <v>168150</v>
      </c>
    </row>
    <row r="168156" spans="1:4" x14ac:dyDescent="0.3">
      <c r="A168156">
        <v>2865395</v>
      </c>
      <c r="B168156">
        <v>2818810</v>
      </c>
      <c r="C168156">
        <v>0</v>
      </c>
      <c r="D168156" s="1" t="s">
        <v>168151</v>
      </c>
    </row>
    <row r="168157" spans="1:4" x14ac:dyDescent="0.3">
      <c r="A168157">
        <v>2865398</v>
      </c>
      <c r="B168157">
        <v>2865380</v>
      </c>
      <c r="C168157">
        <v>1</v>
      </c>
      <c r="D168157" s="1" t="s">
        <v>168152</v>
      </c>
    </row>
    <row r="168158" spans="1:4" x14ac:dyDescent="0.3">
      <c r="A168158">
        <v>2865439</v>
      </c>
      <c r="B168158">
        <v>2865310</v>
      </c>
      <c r="C168158">
        <v>0</v>
      </c>
      <c r="D168158" s="1" t="s">
        <v>168153</v>
      </c>
    </row>
    <row r="168159" spans="1:4" x14ac:dyDescent="0.3">
      <c r="A168159">
        <v>2865492</v>
      </c>
      <c r="B168159">
        <v>2865130</v>
      </c>
      <c r="C168159">
        <v>1</v>
      </c>
      <c r="D168159" s="1" t="s">
        <v>168154</v>
      </c>
    </row>
    <row r="168160" spans="1:4" x14ac:dyDescent="0.3">
      <c r="A168160">
        <v>2865494</v>
      </c>
      <c r="B168160">
        <v>2864300</v>
      </c>
      <c r="C168160">
        <v>5</v>
      </c>
      <c r="D168160" s="1" t="s">
        <v>168155</v>
      </c>
    </row>
    <row r="168161" spans="1:4" x14ac:dyDescent="0.3">
      <c r="A168161">
        <v>2865541</v>
      </c>
      <c r="B168161">
        <v>2864640</v>
      </c>
      <c r="C168161">
        <v>-1</v>
      </c>
      <c r="D168161" s="1" t="s">
        <v>168156</v>
      </c>
    </row>
    <row r="168162" spans="1:4" x14ac:dyDescent="0.3">
      <c r="A168162">
        <v>2865565</v>
      </c>
      <c r="B168162">
        <v>2865380</v>
      </c>
      <c r="C168162">
        <v>70</v>
      </c>
      <c r="D168162" s="1" t="s">
        <v>168157</v>
      </c>
    </row>
    <row r="168163" spans="1:4" x14ac:dyDescent="0.3">
      <c r="A168163">
        <v>2865580</v>
      </c>
      <c r="B168163">
        <v>2864370</v>
      </c>
      <c r="C168163">
        <v>31</v>
      </c>
      <c r="D168163" s="1" t="s">
        <v>168158</v>
      </c>
    </row>
    <row r="168164" spans="1:4" x14ac:dyDescent="0.3">
      <c r="A168164">
        <v>2865607</v>
      </c>
      <c r="B168164">
        <v>2865380</v>
      </c>
      <c r="C168164">
        <v>1</v>
      </c>
      <c r="D168164" s="1" t="s">
        <v>168159</v>
      </c>
    </row>
    <row r="168165" spans="1:4" x14ac:dyDescent="0.3">
      <c r="A168165">
        <v>2865616</v>
      </c>
      <c r="B168165">
        <v>2865380</v>
      </c>
      <c r="C168165">
        <v>1</v>
      </c>
      <c r="D168165" s="1" t="s">
        <v>168160</v>
      </c>
    </row>
    <row r="168166" spans="1:4" x14ac:dyDescent="0.3">
      <c r="A168166">
        <v>2865619</v>
      </c>
      <c r="B168166">
        <v>2865280</v>
      </c>
      <c r="C168166">
        <v>1</v>
      </c>
      <c r="D168166" s="1" t="s">
        <v>168161</v>
      </c>
    </row>
    <row r="168167" spans="1:4" x14ac:dyDescent="0.3">
      <c r="A168167">
        <v>2865641</v>
      </c>
      <c r="B168167">
        <v>2864890</v>
      </c>
      <c r="C168167">
        <v>2</v>
      </c>
      <c r="D168167" s="1" t="s">
        <v>168162</v>
      </c>
    </row>
    <row r="168168" spans="1:4" x14ac:dyDescent="0.3">
      <c r="A168168">
        <v>2865686</v>
      </c>
      <c r="B168168">
        <v>2865640</v>
      </c>
      <c r="C168168">
        <v>9</v>
      </c>
      <c r="D168168" s="1" t="s">
        <v>168163</v>
      </c>
    </row>
    <row r="168169" spans="1:4" x14ac:dyDescent="0.3">
      <c r="A168169">
        <v>2865687</v>
      </c>
      <c r="B168169">
        <v>2865670</v>
      </c>
      <c r="C168169">
        <v>3</v>
      </c>
      <c r="D168169" s="1" t="s">
        <v>168164</v>
      </c>
    </row>
    <row r="168170" spans="1:4" x14ac:dyDescent="0.3">
      <c r="A168170">
        <v>2865689</v>
      </c>
      <c r="B168170">
        <v>655710</v>
      </c>
      <c r="C168170">
        <v>0</v>
      </c>
      <c r="D168170" s="1" t="s">
        <v>168165</v>
      </c>
    </row>
    <row r="168171" spans="1:4" x14ac:dyDescent="0.3">
      <c r="A168171">
        <v>2865692</v>
      </c>
      <c r="B168171">
        <v>2865640</v>
      </c>
      <c r="C168171">
        <v>3</v>
      </c>
      <c r="D168171" s="1" t="s">
        <v>168166</v>
      </c>
    </row>
    <row r="168172" spans="1:4" x14ac:dyDescent="0.3">
      <c r="A168172">
        <v>2865707</v>
      </c>
      <c r="B168172">
        <v>2865630</v>
      </c>
      <c r="C168172">
        <v>0</v>
      </c>
      <c r="D168172" s="1" t="s">
        <v>168167</v>
      </c>
    </row>
    <row r="168173" spans="1:4" x14ac:dyDescent="0.3">
      <c r="A168173">
        <v>2865708</v>
      </c>
      <c r="B168173">
        <v>2854080</v>
      </c>
      <c r="C168173">
        <v>6</v>
      </c>
      <c r="D168173" s="1" t="s">
        <v>168168</v>
      </c>
    </row>
    <row r="168174" spans="1:4" x14ac:dyDescent="0.3">
      <c r="A168174">
        <v>2865709</v>
      </c>
      <c r="B168174">
        <v>2865670</v>
      </c>
      <c r="C168174">
        <v>1</v>
      </c>
      <c r="D168174" s="1" t="s">
        <v>168169</v>
      </c>
    </row>
    <row r="168175" spans="1:4" x14ac:dyDescent="0.3">
      <c r="A168175">
        <v>2865713</v>
      </c>
      <c r="B168175">
        <v>2865640</v>
      </c>
      <c r="C168175">
        <v>2</v>
      </c>
      <c r="D168175" s="1" t="s">
        <v>168170</v>
      </c>
    </row>
    <row r="168176" spans="1:4" x14ac:dyDescent="0.3">
      <c r="A168176">
        <v>2865716</v>
      </c>
      <c r="B168176">
        <v>2865630</v>
      </c>
      <c r="C168176">
        <v>3</v>
      </c>
      <c r="D168176" s="1" t="s">
        <v>168171</v>
      </c>
    </row>
    <row r="168177" spans="1:4" x14ac:dyDescent="0.3">
      <c r="A168177">
        <v>2865725</v>
      </c>
      <c r="B168177">
        <v>2865500</v>
      </c>
      <c r="C168177">
        <v>1</v>
      </c>
      <c r="D168177" s="1" t="s">
        <v>168172</v>
      </c>
    </row>
    <row r="168178" spans="1:4" x14ac:dyDescent="0.3">
      <c r="A168178">
        <v>2865748</v>
      </c>
      <c r="B168178">
        <v>2865630</v>
      </c>
      <c r="C168178">
        <v>1</v>
      </c>
      <c r="D168178" s="1" t="s">
        <v>168173</v>
      </c>
    </row>
    <row r="168179" spans="1:4" x14ac:dyDescent="0.3">
      <c r="A168179">
        <v>2865756</v>
      </c>
      <c r="B168179">
        <v>2865690</v>
      </c>
      <c r="C168179">
        <v>0</v>
      </c>
      <c r="D168179" s="1" t="s">
        <v>168174</v>
      </c>
    </row>
    <row r="168180" spans="1:4" x14ac:dyDescent="0.3">
      <c r="A168180">
        <v>2865796</v>
      </c>
      <c r="B168180">
        <v>2862330</v>
      </c>
      <c r="C168180">
        <v>2</v>
      </c>
      <c r="D168180" s="1" t="s">
        <v>168175</v>
      </c>
    </row>
    <row r="168181" spans="1:4" x14ac:dyDescent="0.3">
      <c r="A168181">
        <v>2865802</v>
      </c>
      <c r="B168181">
        <v>2865650</v>
      </c>
      <c r="C168181">
        <v>1</v>
      </c>
      <c r="D168181" s="1" t="s">
        <v>168176</v>
      </c>
    </row>
    <row r="168182" spans="1:4" x14ac:dyDescent="0.3">
      <c r="A168182">
        <v>2865812</v>
      </c>
      <c r="B168182">
        <v>2865790</v>
      </c>
      <c r="C168182">
        <v>0</v>
      </c>
      <c r="D168182" s="1" t="s">
        <v>168177</v>
      </c>
    </row>
    <row r="168183" spans="1:4" x14ac:dyDescent="0.3">
      <c r="A168183">
        <v>2865819</v>
      </c>
      <c r="B168183">
        <v>2865750</v>
      </c>
      <c r="C168183">
        <v>0</v>
      </c>
      <c r="D168183" s="1" t="s">
        <v>168178</v>
      </c>
    </row>
    <row r="168184" spans="1:4" x14ac:dyDescent="0.3">
      <c r="A168184">
        <v>2865837</v>
      </c>
      <c r="B168184">
        <v>2302670</v>
      </c>
      <c r="C168184">
        <v>0</v>
      </c>
      <c r="D168184" s="1" t="s">
        <v>168179</v>
      </c>
    </row>
    <row r="168185" spans="1:4" x14ac:dyDescent="0.3">
      <c r="A168185">
        <v>2865853</v>
      </c>
      <c r="B168185">
        <v>2865760</v>
      </c>
      <c r="C168185">
        <v>19</v>
      </c>
      <c r="D168185" s="1" t="s">
        <v>168180</v>
      </c>
    </row>
    <row r="168186" spans="1:4" x14ac:dyDescent="0.3">
      <c r="A168186">
        <v>2865954</v>
      </c>
      <c r="B168186">
        <v>2865770</v>
      </c>
      <c r="C168186">
        <v>2</v>
      </c>
      <c r="D168186" s="1" t="s">
        <v>168181</v>
      </c>
    </row>
    <row r="168187" spans="1:4" x14ac:dyDescent="0.3">
      <c r="A168187">
        <v>2865959</v>
      </c>
      <c r="B168187">
        <v>2862470</v>
      </c>
      <c r="C168187">
        <v>0</v>
      </c>
      <c r="D168187" s="1" t="s">
        <v>168182</v>
      </c>
    </row>
    <row r="168188" spans="1:4" x14ac:dyDescent="0.3">
      <c r="A168188">
        <v>2865968</v>
      </c>
      <c r="B168188">
        <v>2865920</v>
      </c>
      <c r="C168188">
        <v>1</v>
      </c>
      <c r="D168188" s="1" t="s">
        <v>168183</v>
      </c>
    </row>
    <row r="168189" spans="1:4" x14ac:dyDescent="0.3">
      <c r="A168189">
        <v>2865983</v>
      </c>
      <c r="B168189">
        <v>2865920</v>
      </c>
      <c r="C168189">
        <v>1</v>
      </c>
      <c r="D168189" s="1" t="s">
        <v>168184</v>
      </c>
    </row>
    <row r="168190" spans="1:4" x14ac:dyDescent="0.3">
      <c r="A168190">
        <v>2865986</v>
      </c>
      <c r="B168190">
        <v>2864090</v>
      </c>
      <c r="C168190">
        <v>2</v>
      </c>
      <c r="D168190" s="1" t="s">
        <v>168185</v>
      </c>
    </row>
    <row r="168191" spans="1:4" x14ac:dyDescent="0.3">
      <c r="A168191">
        <v>2865987</v>
      </c>
      <c r="B168191">
        <v>2865920</v>
      </c>
      <c r="C168191">
        <v>1</v>
      </c>
      <c r="D168191" s="1" t="s">
        <v>168186</v>
      </c>
    </row>
    <row r="168192" spans="1:4" x14ac:dyDescent="0.3">
      <c r="A168192">
        <v>2865991</v>
      </c>
      <c r="B168192">
        <v>2865130</v>
      </c>
      <c r="C168192">
        <v>4</v>
      </c>
      <c r="D168192" s="1" t="s">
        <v>168187</v>
      </c>
    </row>
    <row r="168193" spans="1:4" x14ac:dyDescent="0.3">
      <c r="A168193">
        <v>2865993</v>
      </c>
      <c r="B168193">
        <v>2302670</v>
      </c>
      <c r="C168193">
        <v>0</v>
      </c>
      <c r="D168193" s="1" t="s">
        <v>168188</v>
      </c>
    </row>
    <row r="168194" spans="1:4" x14ac:dyDescent="0.3">
      <c r="A168194">
        <v>2866000</v>
      </c>
      <c r="B168194">
        <v>2865960</v>
      </c>
      <c r="C168194">
        <v>1</v>
      </c>
      <c r="D168194" s="1" t="s">
        <v>168189</v>
      </c>
    </row>
    <row r="168195" spans="1:4" x14ac:dyDescent="0.3">
      <c r="A168195">
        <v>2866011</v>
      </c>
      <c r="B168195">
        <v>2865980</v>
      </c>
      <c r="C168195">
        <v>2</v>
      </c>
      <c r="D168195" s="1" t="s">
        <v>168190</v>
      </c>
    </row>
    <row r="168196" spans="1:4" x14ac:dyDescent="0.3">
      <c r="A168196">
        <v>2866028</v>
      </c>
      <c r="B168196">
        <v>2302670</v>
      </c>
      <c r="C168196">
        <v>0</v>
      </c>
      <c r="D168196" s="1" t="s">
        <v>168191</v>
      </c>
    </row>
    <row r="168197" spans="1:4" x14ac:dyDescent="0.3">
      <c r="A168197">
        <v>2866031</v>
      </c>
      <c r="B168197">
        <v>2865840</v>
      </c>
      <c r="C168197">
        <v>3</v>
      </c>
      <c r="D168197" s="1" t="s">
        <v>168192</v>
      </c>
    </row>
    <row r="168198" spans="1:4" x14ac:dyDescent="0.3">
      <c r="A168198">
        <v>2866032</v>
      </c>
      <c r="B168198">
        <v>2796860</v>
      </c>
      <c r="C168198">
        <v>0</v>
      </c>
      <c r="D168198" s="1" t="s">
        <v>168193</v>
      </c>
    </row>
    <row r="168199" spans="1:4" x14ac:dyDescent="0.3">
      <c r="A168199">
        <v>2866040</v>
      </c>
      <c r="B168199">
        <v>2865980</v>
      </c>
      <c r="C168199">
        <v>0</v>
      </c>
      <c r="D168199" s="1" t="s">
        <v>168194</v>
      </c>
    </row>
    <row r="168200" spans="1:4" x14ac:dyDescent="0.3">
      <c r="A168200">
        <v>2866047</v>
      </c>
      <c r="B168200">
        <v>2865600</v>
      </c>
      <c r="C168200">
        <v>17</v>
      </c>
      <c r="D168200" s="1" t="s">
        <v>168195</v>
      </c>
    </row>
    <row r="168201" spans="1:4" x14ac:dyDescent="0.3">
      <c r="A168201">
        <v>2866050</v>
      </c>
      <c r="B168201">
        <v>1306160</v>
      </c>
      <c r="C168201">
        <v>25</v>
      </c>
      <c r="D168201" s="1" t="s">
        <v>168196</v>
      </c>
    </row>
    <row r="168202" spans="1:4" x14ac:dyDescent="0.3">
      <c r="A168202">
        <v>2866055</v>
      </c>
      <c r="B168202">
        <v>2865920</v>
      </c>
      <c r="C168202">
        <v>3</v>
      </c>
      <c r="D168202" s="1" t="s">
        <v>168197</v>
      </c>
    </row>
    <row r="168203" spans="1:4" x14ac:dyDescent="0.3">
      <c r="A168203">
        <v>2866057</v>
      </c>
      <c r="B168203">
        <v>2865920</v>
      </c>
      <c r="C168203">
        <v>2</v>
      </c>
      <c r="D168203" s="1" t="s">
        <v>168198</v>
      </c>
    </row>
    <row r="168204" spans="1:4" x14ac:dyDescent="0.3">
      <c r="A168204">
        <v>2866060</v>
      </c>
      <c r="B168204">
        <v>2865920</v>
      </c>
      <c r="C168204">
        <v>1</v>
      </c>
      <c r="D168204" s="1" t="s">
        <v>168199</v>
      </c>
    </row>
    <row r="168205" spans="1:4" x14ac:dyDescent="0.3">
      <c r="A168205">
        <v>2866062</v>
      </c>
      <c r="B168205">
        <v>2865920</v>
      </c>
      <c r="C168205">
        <v>2</v>
      </c>
      <c r="D168205" s="1" t="s">
        <v>168200</v>
      </c>
    </row>
    <row r="168206" spans="1:4" x14ac:dyDescent="0.3">
      <c r="A168206">
        <v>2866068</v>
      </c>
      <c r="B168206">
        <v>2866020</v>
      </c>
      <c r="C168206">
        <v>0</v>
      </c>
      <c r="D168206" s="1" t="s">
        <v>168201</v>
      </c>
    </row>
    <row r="168207" spans="1:4" x14ac:dyDescent="0.3">
      <c r="A168207">
        <v>2866073</v>
      </c>
      <c r="B168207">
        <v>2302670</v>
      </c>
      <c r="C168207">
        <v>0</v>
      </c>
      <c r="D168207" s="1" t="s">
        <v>168202</v>
      </c>
    </row>
    <row r="168208" spans="1:4" x14ac:dyDescent="0.3">
      <c r="A168208">
        <v>2866078</v>
      </c>
      <c r="B168208">
        <v>2866020</v>
      </c>
      <c r="C168208">
        <v>0</v>
      </c>
      <c r="D168208" s="1" t="s">
        <v>168203</v>
      </c>
    </row>
    <row r="168209" spans="1:4" x14ac:dyDescent="0.3">
      <c r="A168209">
        <v>2866081</v>
      </c>
      <c r="B168209">
        <v>2865950</v>
      </c>
      <c r="C168209">
        <v>0</v>
      </c>
      <c r="D168209" s="1" t="s">
        <v>168204</v>
      </c>
    </row>
    <row r="168210" spans="1:4" x14ac:dyDescent="0.3">
      <c r="A168210">
        <v>2866125</v>
      </c>
      <c r="B168210">
        <v>2865920</v>
      </c>
      <c r="C168210">
        <v>2</v>
      </c>
      <c r="D168210" s="1" t="s">
        <v>168205</v>
      </c>
    </row>
    <row r="168211" spans="1:4" x14ac:dyDescent="0.3">
      <c r="A168211">
        <v>2866132</v>
      </c>
      <c r="B168211">
        <v>2817540</v>
      </c>
      <c r="C168211">
        <v>0</v>
      </c>
      <c r="D168211" s="1" t="s">
        <v>168206</v>
      </c>
    </row>
    <row r="168212" spans="1:4" x14ac:dyDescent="0.3">
      <c r="A168212">
        <v>2866161</v>
      </c>
      <c r="B168212">
        <v>2865770</v>
      </c>
      <c r="C168212">
        <v>7</v>
      </c>
      <c r="D168212" s="1" t="s">
        <v>168207</v>
      </c>
    </row>
    <row r="168213" spans="1:4" x14ac:dyDescent="0.3">
      <c r="A168213">
        <v>2866210</v>
      </c>
      <c r="B168213">
        <v>2865750</v>
      </c>
      <c r="C168213">
        <v>0</v>
      </c>
      <c r="D168213" s="1" t="s">
        <v>168208</v>
      </c>
    </row>
    <row r="168214" spans="1:4" x14ac:dyDescent="0.3">
      <c r="A168214">
        <v>2866216</v>
      </c>
      <c r="B168214">
        <v>2739510</v>
      </c>
      <c r="C168214">
        <v>4</v>
      </c>
      <c r="D168214" s="1" t="s">
        <v>168209</v>
      </c>
    </row>
    <row r="168215" spans="1:4" x14ac:dyDescent="0.3">
      <c r="A168215">
        <v>2866233</v>
      </c>
      <c r="B168215">
        <v>2865610</v>
      </c>
      <c r="C168215">
        <v>1</v>
      </c>
      <c r="D168215" s="1" t="s">
        <v>168210</v>
      </c>
    </row>
    <row r="168216" spans="1:4" x14ac:dyDescent="0.3">
      <c r="A168216">
        <v>2866299</v>
      </c>
      <c r="B168216">
        <v>2866260</v>
      </c>
      <c r="C168216">
        <v>6</v>
      </c>
      <c r="D168216" s="1" t="s">
        <v>168211</v>
      </c>
    </row>
    <row r="168217" spans="1:4" x14ac:dyDescent="0.3">
      <c r="A168217">
        <v>2866429</v>
      </c>
      <c r="B168217">
        <v>2866390</v>
      </c>
      <c r="C168217">
        <v>2</v>
      </c>
      <c r="D168217" s="1" t="s">
        <v>168212</v>
      </c>
    </row>
    <row r="168218" spans="1:4" x14ac:dyDescent="0.3">
      <c r="A168218">
        <v>2866448</v>
      </c>
      <c r="B168218">
        <v>2864970</v>
      </c>
      <c r="C168218">
        <v>14</v>
      </c>
      <c r="D168218" s="1" t="s">
        <v>168213</v>
      </c>
    </row>
    <row r="168219" spans="1:4" x14ac:dyDescent="0.3">
      <c r="A168219">
        <v>2866456</v>
      </c>
      <c r="B168219">
        <v>2866380</v>
      </c>
      <c r="C168219">
        <v>89</v>
      </c>
      <c r="D168219" s="1" t="s">
        <v>168214</v>
      </c>
    </row>
    <row r="168220" spans="1:4" x14ac:dyDescent="0.3">
      <c r="A168220">
        <v>2866460</v>
      </c>
      <c r="B168220">
        <v>2866380</v>
      </c>
      <c r="C168220">
        <v>23</v>
      </c>
      <c r="D168220" s="1" t="s">
        <v>168215</v>
      </c>
    </row>
    <row r="168221" spans="1:4" x14ac:dyDescent="0.3">
      <c r="A168221">
        <v>2866468</v>
      </c>
      <c r="B168221">
        <v>2866390</v>
      </c>
      <c r="C168221">
        <v>1</v>
      </c>
      <c r="D168221" s="1" t="s">
        <v>168216</v>
      </c>
    </row>
    <row r="168222" spans="1:4" x14ac:dyDescent="0.3">
      <c r="A168222">
        <v>2866471</v>
      </c>
      <c r="B168222">
        <v>2866350</v>
      </c>
      <c r="C168222">
        <v>24</v>
      </c>
      <c r="D168222" s="1" t="s">
        <v>168217</v>
      </c>
    </row>
    <row r="168223" spans="1:4" x14ac:dyDescent="0.3">
      <c r="A168223">
        <v>2866495</v>
      </c>
      <c r="B168223">
        <v>2864850</v>
      </c>
      <c r="C168223">
        <v>-1</v>
      </c>
      <c r="D168223" s="1" t="s">
        <v>168218</v>
      </c>
    </row>
    <row r="168224" spans="1:4" x14ac:dyDescent="0.3">
      <c r="A168224">
        <v>2866512</v>
      </c>
      <c r="B168224">
        <v>2866420</v>
      </c>
      <c r="C168224">
        <v>0</v>
      </c>
      <c r="D168224" s="1" t="s">
        <v>168219</v>
      </c>
    </row>
    <row r="168225" spans="1:4" x14ac:dyDescent="0.3">
      <c r="A168225">
        <v>2866513</v>
      </c>
      <c r="B168225">
        <v>2372010</v>
      </c>
      <c r="C168225">
        <v>3</v>
      </c>
      <c r="D168225" s="1" t="s">
        <v>168220</v>
      </c>
    </row>
    <row r="168226" spans="1:4" x14ac:dyDescent="0.3">
      <c r="A168226">
        <v>2866529</v>
      </c>
      <c r="B168226">
        <v>2866520</v>
      </c>
      <c r="C168226">
        <v>7</v>
      </c>
      <c r="D168226" s="1" t="s">
        <v>168221</v>
      </c>
    </row>
    <row r="168227" spans="1:4" x14ac:dyDescent="0.3">
      <c r="A168227">
        <v>2866537</v>
      </c>
      <c r="B168227">
        <v>2866520</v>
      </c>
      <c r="C168227">
        <v>1</v>
      </c>
      <c r="D168227" s="1" t="s">
        <v>168222</v>
      </c>
    </row>
    <row r="168228" spans="1:4" x14ac:dyDescent="0.3">
      <c r="A168228">
        <v>2866559</v>
      </c>
      <c r="B168228">
        <v>2866420</v>
      </c>
      <c r="C168228">
        <v>0</v>
      </c>
      <c r="D168228" s="1" t="s">
        <v>168223</v>
      </c>
    </row>
    <row r="168229" spans="1:4" x14ac:dyDescent="0.3">
      <c r="A168229">
        <v>2866560</v>
      </c>
      <c r="B168229">
        <v>2866520</v>
      </c>
      <c r="C168229">
        <v>0</v>
      </c>
      <c r="D168229" s="1" t="s">
        <v>168224</v>
      </c>
    </row>
    <row r="168230" spans="1:4" x14ac:dyDescent="0.3">
      <c r="A168230">
        <v>2866580</v>
      </c>
      <c r="B168230">
        <v>2866350</v>
      </c>
      <c r="C168230">
        <v>6</v>
      </c>
      <c r="D168230" s="1" t="s">
        <v>168225</v>
      </c>
    </row>
    <row r="168231" spans="1:4" x14ac:dyDescent="0.3">
      <c r="A168231">
        <v>2866581</v>
      </c>
      <c r="B168231">
        <v>2866420</v>
      </c>
      <c r="C168231">
        <v>1</v>
      </c>
      <c r="D168231" s="1" t="s">
        <v>168226</v>
      </c>
    </row>
    <row r="168232" spans="1:4" x14ac:dyDescent="0.3">
      <c r="A168232">
        <v>2866589</v>
      </c>
      <c r="B168232">
        <v>2603050</v>
      </c>
      <c r="C168232">
        <v>3</v>
      </c>
      <c r="D168232" s="1" t="s">
        <v>168227</v>
      </c>
    </row>
    <row r="168233" spans="1:4" x14ac:dyDescent="0.3">
      <c r="A168233">
        <v>2866597</v>
      </c>
      <c r="B168233">
        <v>2865650</v>
      </c>
      <c r="C168233">
        <v>3</v>
      </c>
      <c r="D168233" s="1" t="s">
        <v>168228</v>
      </c>
    </row>
    <row r="168234" spans="1:4" x14ac:dyDescent="0.3">
      <c r="A168234">
        <v>2866601</v>
      </c>
      <c r="B168234">
        <v>2864090</v>
      </c>
      <c r="C168234">
        <v>0</v>
      </c>
      <c r="D168234" s="1" t="s">
        <v>168229</v>
      </c>
    </row>
    <row r="168235" spans="1:4" x14ac:dyDescent="0.3">
      <c r="A168235">
        <v>2866604</v>
      </c>
      <c r="B168235">
        <v>2865610</v>
      </c>
      <c r="C168235">
        <v>3</v>
      </c>
      <c r="D168235" s="1" t="s">
        <v>168230</v>
      </c>
    </row>
    <row r="168236" spans="1:4" x14ac:dyDescent="0.3">
      <c r="A168236">
        <v>2866665</v>
      </c>
      <c r="B168236">
        <v>51470</v>
      </c>
      <c r="C168236">
        <v>34</v>
      </c>
      <c r="D168236" s="1" t="s">
        <v>168231</v>
      </c>
    </row>
    <row r="168237" spans="1:4" x14ac:dyDescent="0.3">
      <c r="A168237">
        <v>2866699</v>
      </c>
      <c r="B168237">
        <v>2866640</v>
      </c>
      <c r="C168237">
        <v>3</v>
      </c>
      <c r="D168237" s="1" t="s">
        <v>168232</v>
      </c>
    </row>
    <row r="168238" spans="1:4" x14ac:dyDescent="0.3">
      <c r="A168238">
        <v>2866707</v>
      </c>
      <c r="B168238">
        <v>2864450</v>
      </c>
      <c r="C168238">
        <v>5</v>
      </c>
      <c r="D168238" s="1" t="s">
        <v>168233</v>
      </c>
    </row>
    <row r="168239" spans="1:4" x14ac:dyDescent="0.3">
      <c r="A168239">
        <v>2866725</v>
      </c>
      <c r="B168239">
        <v>2860310</v>
      </c>
      <c r="C168239">
        <v>11</v>
      </c>
      <c r="D168239" s="1" t="s">
        <v>168234</v>
      </c>
    </row>
    <row r="168240" spans="1:4" x14ac:dyDescent="0.3">
      <c r="A168240">
        <v>2866733</v>
      </c>
      <c r="B168240">
        <v>244130</v>
      </c>
      <c r="C168240">
        <v>1</v>
      </c>
      <c r="D168240" s="1" t="s">
        <v>168235</v>
      </c>
    </row>
    <row r="168241" spans="1:4" x14ac:dyDescent="0.3">
      <c r="A168241">
        <v>2866784</v>
      </c>
      <c r="B168241">
        <v>2866730</v>
      </c>
      <c r="C168241">
        <v>5</v>
      </c>
      <c r="D168241" s="1" t="s">
        <v>168236</v>
      </c>
    </row>
    <row r="168242" spans="1:4" x14ac:dyDescent="0.3">
      <c r="A168242">
        <v>2866791</v>
      </c>
      <c r="B168242">
        <v>2818810</v>
      </c>
      <c r="C168242">
        <v>7</v>
      </c>
      <c r="D168242" s="1" t="s">
        <v>168237</v>
      </c>
    </row>
    <row r="168243" spans="1:4" x14ac:dyDescent="0.3">
      <c r="A168243">
        <v>2866793</v>
      </c>
      <c r="B168243">
        <v>2807020</v>
      </c>
      <c r="C168243">
        <v>4</v>
      </c>
      <c r="D168243" s="1" t="s">
        <v>168238</v>
      </c>
    </row>
    <row r="168244" spans="1:4" x14ac:dyDescent="0.3">
      <c r="A168244">
        <v>2866814</v>
      </c>
      <c r="B168244">
        <v>2866790</v>
      </c>
      <c r="C168244">
        <v>0</v>
      </c>
      <c r="D168244" s="1" t="s">
        <v>168239</v>
      </c>
    </row>
    <row r="168245" spans="1:4" x14ac:dyDescent="0.3">
      <c r="A168245">
        <v>2866832</v>
      </c>
      <c r="B168245">
        <v>2861650</v>
      </c>
      <c r="C168245">
        <v>0</v>
      </c>
      <c r="D168245" s="1" t="s">
        <v>168240</v>
      </c>
    </row>
    <row r="168246" spans="1:4" x14ac:dyDescent="0.3">
      <c r="A168246">
        <v>2866886</v>
      </c>
      <c r="B168246">
        <v>2866790</v>
      </c>
      <c r="C168246">
        <v>1</v>
      </c>
      <c r="D168246" s="1" t="s">
        <v>168241</v>
      </c>
    </row>
    <row r="168247" spans="1:4" x14ac:dyDescent="0.3">
      <c r="A168247">
        <v>2866934</v>
      </c>
      <c r="B168247">
        <v>2866360</v>
      </c>
      <c r="C168247">
        <v>0</v>
      </c>
      <c r="D168247" s="1" t="s">
        <v>168242</v>
      </c>
    </row>
    <row r="168248" spans="1:4" x14ac:dyDescent="0.3">
      <c r="A168248">
        <v>2866968</v>
      </c>
      <c r="B168248">
        <v>2866930</v>
      </c>
      <c r="C168248">
        <v>1</v>
      </c>
      <c r="D168248" s="1" t="s">
        <v>168243</v>
      </c>
    </row>
    <row r="168249" spans="1:4" x14ac:dyDescent="0.3">
      <c r="A168249">
        <v>2866971</v>
      </c>
      <c r="B168249">
        <v>2866850</v>
      </c>
      <c r="C168249">
        <v>2</v>
      </c>
      <c r="D168249" s="1" t="s">
        <v>168244</v>
      </c>
    </row>
    <row r="168250" spans="1:4" x14ac:dyDescent="0.3">
      <c r="A168250">
        <v>2866983</v>
      </c>
      <c r="B168250">
        <v>2863400</v>
      </c>
      <c r="C168250">
        <v>4</v>
      </c>
      <c r="D168250" s="1" t="s">
        <v>168245</v>
      </c>
    </row>
    <row r="168251" spans="1:4" x14ac:dyDescent="0.3">
      <c r="A168251">
        <v>2867014</v>
      </c>
      <c r="B168251">
        <v>187000</v>
      </c>
      <c r="C168251">
        <v>2</v>
      </c>
      <c r="D168251" s="1" t="s">
        <v>168246</v>
      </c>
    </row>
    <row r="168252" spans="1:4" x14ac:dyDescent="0.3">
      <c r="A168252">
        <v>2867045</v>
      </c>
      <c r="B168252">
        <v>2860060</v>
      </c>
      <c r="C168252">
        <v>3</v>
      </c>
      <c r="D168252" s="1" t="s">
        <v>168247</v>
      </c>
    </row>
    <row r="168253" spans="1:4" x14ac:dyDescent="0.3">
      <c r="A168253">
        <v>2867069</v>
      </c>
      <c r="B168253">
        <v>2867020</v>
      </c>
      <c r="C168253">
        <v>1</v>
      </c>
      <c r="D168253" s="1" t="s">
        <v>168248</v>
      </c>
    </row>
    <row r="168254" spans="1:4" x14ac:dyDescent="0.3">
      <c r="A168254">
        <v>2867106</v>
      </c>
      <c r="B168254">
        <v>2867040</v>
      </c>
      <c r="C168254">
        <v>0</v>
      </c>
      <c r="D168254" s="1" t="s">
        <v>168249</v>
      </c>
    </row>
    <row r="168255" spans="1:4" x14ac:dyDescent="0.3">
      <c r="A168255">
        <v>2867119</v>
      </c>
      <c r="B168255">
        <v>355830</v>
      </c>
      <c r="C168255">
        <v>0</v>
      </c>
      <c r="D168255" s="1" t="s">
        <v>168250</v>
      </c>
    </row>
    <row r="168256" spans="1:4" x14ac:dyDescent="0.3">
      <c r="A168256">
        <v>2867142</v>
      </c>
      <c r="B168256">
        <v>2865450</v>
      </c>
      <c r="C168256">
        <v>0</v>
      </c>
      <c r="D168256" s="1" t="s">
        <v>168251</v>
      </c>
    </row>
    <row r="168257" spans="1:4" x14ac:dyDescent="0.3">
      <c r="A168257">
        <v>2867166</v>
      </c>
      <c r="B168257">
        <v>2866930</v>
      </c>
      <c r="C168257">
        <v>4</v>
      </c>
      <c r="D168257" s="1" t="s">
        <v>168252</v>
      </c>
    </row>
    <row r="168258" spans="1:4" x14ac:dyDescent="0.3">
      <c r="A168258">
        <v>2867223</v>
      </c>
      <c r="B168258">
        <v>2867160</v>
      </c>
      <c r="C168258">
        <v>1</v>
      </c>
      <c r="D168258" s="1" t="s">
        <v>168253</v>
      </c>
    </row>
    <row r="168259" spans="1:4" x14ac:dyDescent="0.3">
      <c r="A168259">
        <v>2867238</v>
      </c>
      <c r="B168259">
        <v>2865190</v>
      </c>
      <c r="C168259">
        <v>17</v>
      </c>
      <c r="D168259" s="1" t="s">
        <v>168254</v>
      </c>
    </row>
    <row r="168260" spans="1:4" x14ac:dyDescent="0.3">
      <c r="A168260">
        <v>2867243</v>
      </c>
      <c r="B168260">
        <v>2867160</v>
      </c>
      <c r="C168260">
        <v>0</v>
      </c>
      <c r="D168260" s="1" t="s">
        <v>168255</v>
      </c>
    </row>
    <row r="168261" spans="1:4" x14ac:dyDescent="0.3">
      <c r="A168261">
        <v>2867254</v>
      </c>
      <c r="B168261">
        <v>2867190</v>
      </c>
      <c r="C168261">
        <v>0</v>
      </c>
      <c r="D168261" s="1" t="s">
        <v>168256</v>
      </c>
    </row>
    <row r="168262" spans="1:4" x14ac:dyDescent="0.3">
      <c r="A168262">
        <v>2867258</v>
      </c>
      <c r="B168262">
        <v>2864820</v>
      </c>
      <c r="C168262">
        <v>0</v>
      </c>
      <c r="D168262" s="1" t="s">
        <v>168257</v>
      </c>
    </row>
    <row r="168263" spans="1:4" x14ac:dyDescent="0.3">
      <c r="A168263">
        <v>2867272</v>
      </c>
      <c r="B168263">
        <v>923320</v>
      </c>
      <c r="C168263">
        <v>1</v>
      </c>
      <c r="D168263" s="1" t="s">
        <v>168258</v>
      </c>
    </row>
    <row r="168264" spans="1:4" x14ac:dyDescent="0.3">
      <c r="A168264">
        <v>2867298</v>
      </c>
      <c r="B168264">
        <v>2867280</v>
      </c>
      <c r="C168264">
        <v>1</v>
      </c>
      <c r="D168264" s="1" t="s">
        <v>168259</v>
      </c>
    </row>
    <row r="168265" spans="1:4" x14ac:dyDescent="0.3">
      <c r="A168265">
        <v>2867303</v>
      </c>
      <c r="B168265">
        <v>136500</v>
      </c>
      <c r="C168265">
        <v>6</v>
      </c>
      <c r="D168265" s="1" t="s">
        <v>168260</v>
      </c>
    </row>
    <row r="168266" spans="1:4" x14ac:dyDescent="0.3">
      <c r="A168266">
        <v>2867329</v>
      </c>
      <c r="B168266">
        <v>2867190</v>
      </c>
      <c r="C168266">
        <v>1</v>
      </c>
      <c r="D168266" s="1" t="s">
        <v>168261</v>
      </c>
    </row>
    <row r="168267" spans="1:4" x14ac:dyDescent="0.3">
      <c r="A168267">
        <v>2867366</v>
      </c>
      <c r="B168267">
        <v>2835910</v>
      </c>
      <c r="C168267">
        <v>1</v>
      </c>
      <c r="D168267" s="1" t="s">
        <v>168262</v>
      </c>
    </row>
    <row r="168268" spans="1:4" x14ac:dyDescent="0.3">
      <c r="A168268">
        <v>2867370</v>
      </c>
      <c r="B168268">
        <v>2867310</v>
      </c>
      <c r="C168268">
        <v>-1</v>
      </c>
      <c r="D168268" s="1" t="s">
        <v>168263</v>
      </c>
    </row>
    <row r="168269" spans="1:4" x14ac:dyDescent="0.3">
      <c r="A168269">
        <v>2867376</v>
      </c>
      <c r="B168269">
        <v>2867310</v>
      </c>
      <c r="C168269">
        <v>4</v>
      </c>
      <c r="D168269" s="1" t="s">
        <v>168264</v>
      </c>
    </row>
    <row r="168270" spans="1:4" x14ac:dyDescent="0.3">
      <c r="A168270">
        <v>2867379</v>
      </c>
      <c r="B168270">
        <v>2867310</v>
      </c>
      <c r="C168270">
        <v>0</v>
      </c>
      <c r="D168270" s="1" t="s">
        <v>168265</v>
      </c>
    </row>
    <row r="168271" spans="1:4" x14ac:dyDescent="0.3">
      <c r="A168271">
        <v>2867400</v>
      </c>
      <c r="B168271">
        <v>2867310</v>
      </c>
      <c r="C168271">
        <v>6</v>
      </c>
      <c r="D168271" s="1" t="s">
        <v>168266</v>
      </c>
    </row>
    <row r="168272" spans="1:4" x14ac:dyDescent="0.3">
      <c r="A168272">
        <v>2867405</v>
      </c>
      <c r="B168272">
        <v>2866950</v>
      </c>
      <c r="C168272">
        <v>1</v>
      </c>
      <c r="D168272" s="1" t="s">
        <v>168267</v>
      </c>
    </row>
    <row r="168273" spans="1:4" x14ac:dyDescent="0.3">
      <c r="A168273">
        <v>2867422</v>
      </c>
      <c r="B168273">
        <v>2864820</v>
      </c>
      <c r="C168273">
        <v>1</v>
      </c>
      <c r="D168273" s="1" t="s">
        <v>168268</v>
      </c>
    </row>
    <row r="168274" spans="1:4" x14ac:dyDescent="0.3">
      <c r="A168274">
        <v>2867445</v>
      </c>
      <c r="B168274">
        <v>2865620</v>
      </c>
      <c r="C168274">
        <v>0</v>
      </c>
      <c r="D168274" s="1" t="s">
        <v>168269</v>
      </c>
    </row>
    <row r="168275" spans="1:4" x14ac:dyDescent="0.3">
      <c r="A168275">
        <v>2867454</v>
      </c>
      <c r="B168275">
        <v>2866500</v>
      </c>
      <c r="C168275">
        <v>0</v>
      </c>
      <c r="D168275" s="1" t="s">
        <v>168270</v>
      </c>
    </row>
    <row r="168276" spans="1:4" x14ac:dyDescent="0.3">
      <c r="A168276">
        <v>2867481</v>
      </c>
      <c r="B168276">
        <v>2867470</v>
      </c>
      <c r="C168276">
        <v>32</v>
      </c>
      <c r="D168276" s="1" t="s">
        <v>168271</v>
      </c>
    </row>
    <row r="168277" spans="1:4" x14ac:dyDescent="0.3">
      <c r="A168277">
        <v>2867483</v>
      </c>
      <c r="B168277">
        <v>2867340</v>
      </c>
      <c r="C168277">
        <v>5</v>
      </c>
      <c r="D168277" s="1" t="s">
        <v>168272</v>
      </c>
    </row>
    <row r="168278" spans="1:4" x14ac:dyDescent="0.3">
      <c r="A168278">
        <v>2867485</v>
      </c>
      <c r="B168278">
        <v>2867470</v>
      </c>
      <c r="C168278">
        <v>3</v>
      </c>
      <c r="D168278" s="1" t="s">
        <v>168273</v>
      </c>
    </row>
    <row r="168279" spans="1:4" x14ac:dyDescent="0.3">
      <c r="A168279">
        <v>2867518</v>
      </c>
      <c r="B168279">
        <v>2867500</v>
      </c>
      <c r="C168279">
        <v>1</v>
      </c>
      <c r="D168279" s="1" t="s">
        <v>168274</v>
      </c>
    </row>
    <row r="168280" spans="1:4" x14ac:dyDescent="0.3">
      <c r="A168280">
        <v>2867544</v>
      </c>
      <c r="B168280">
        <v>2867180</v>
      </c>
      <c r="C168280">
        <v>0</v>
      </c>
      <c r="D168280" s="1" t="s">
        <v>168275</v>
      </c>
    </row>
    <row r="168281" spans="1:4" x14ac:dyDescent="0.3">
      <c r="A168281">
        <v>2867568</v>
      </c>
      <c r="B168281">
        <v>2867440</v>
      </c>
      <c r="C168281">
        <v>6</v>
      </c>
      <c r="D168281" s="1" t="s">
        <v>168276</v>
      </c>
    </row>
    <row r="168282" spans="1:4" x14ac:dyDescent="0.3">
      <c r="A168282">
        <v>2867587</v>
      </c>
      <c r="B168282">
        <v>2867530</v>
      </c>
      <c r="C168282">
        <v>9</v>
      </c>
      <c r="D168282" s="1" t="s">
        <v>168277</v>
      </c>
    </row>
    <row r="168283" spans="1:4" x14ac:dyDescent="0.3">
      <c r="A168283">
        <v>2867589</v>
      </c>
      <c r="B168283">
        <v>2867530</v>
      </c>
      <c r="C168283">
        <v>0</v>
      </c>
      <c r="D168283" s="1" t="s">
        <v>168278</v>
      </c>
    </row>
    <row r="168284" spans="1:4" x14ac:dyDescent="0.3">
      <c r="A168284">
        <v>2867602</v>
      </c>
      <c r="B168284">
        <v>2867530</v>
      </c>
      <c r="C168284">
        <v>67</v>
      </c>
      <c r="D168284" s="1" t="s">
        <v>168279</v>
      </c>
    </row>
    <row r="168285" spans="1:4" x14ac:dyDescent="0.3">
      <c r="A168285">
        <v>2867611</v>
      </c>
      <c r="B168285">
        <v>1182850</v>
      </c>
      <c r="C168285">
        <v>1</v>
      </c>
      <c r="D168285" s="1" t="s">
        <v>168280</v>
      </c>
    </row>
    <row r="168286" spans="1:4" x14ac:dyDescent="0.3">
      <c r="A168286">
        <v>2867612</v>
      </c>
      <c r="B168286">
        <v>2867180</v>
      </c>
      <c r="C168286">
        <v>3</v>
      </c>
      <c r="D168286" s="1" t="s">
        <v>168281</v>
      </c>
    </row>
    <row r="168287" spans="1:4" x14ac:dyDescent="0.3">
      <c r="A168287">
        <v>2867635</v>
      </c>
      <c r="B168287">
        <v>2867580</v>
      </c>
      <c r="C168287">
        <v>0</v>
      </c>
      <c r="D168287" s="1" t="s">
        <v>168282</v>
      </c>
    </row>
    <row r="168288" spans="1:4" x14ac:dyDescent="0.3">
      <c r="A168288">
        <v>2867639</v>
      </c>
      <c r="B168288">
        <v>2867270</v>
      </c>
      <c r="C168288">
        <v>0</v>
      </c>
      <c r="D168288" s="1" t="s">
        <v>168283</v>
      </c>
    </row>
    <row r="168289" spans="1:4" x14ac:dyDescent="0.3">
      <c r="A168289">
        <v>2867683</v>
      </c>
      <c r="B168289">
        <v>2842460</v>
      </c>
      <c r="C168289">
        <v>1</v>
      </c>
      <c r="D168289" s="1" t="s">
        <v>168284</v>
      </c>
    </row>
    <row r="168290" spans="1:4" x14ac:dyDescent="0.3">
      <c r="A168290">
        <v>2867705</v>
      </c>
      <c r="B168290">
        <v>2867580</v>
      </c>
      <c r="C168290">
        <v>2</v>
      </c>
      <c r="D168290" s="1" t="s">
        <v>168285</v>
      </c>
    </row>
    <row r="168291" spans="1:4" x14ac:dyDescent="0.3">
      <c r="A168291">
        <v>2867733</v>
      </c>
      <c r="B168291">
        <v>2867310</v>
      </c>
      <c r="C168291">
        <v>3</v>
      </c>
      <c r="D168291" s="1" t="s">
        <v>168286</v>
      </c>
    </row>
    <row r="168292" spans="1:4" x14ac:dyDescent="0.3">
      <c r="A168292">
        <v>2867736</v>
      </c>
      <c r="B168292">
        <v>2867070</v>
      </c>
      <c r="C168292">
        <v>1</v>
      </c>
      <c r="D168292" s="1" t="s">
        <v>168287</v>
      </c>
    </row>
    <row r="168293" spans="1:4" x14ac:dyDescent="0.3">
      <c r="A168293">
        <v>2867754</v>
      </c>
      <c r="B168293">
        <v>2860310</v>
      </c>
      <c r="C168293">
        <v>7</v>
      </c>
      <c r="D168293" s="1" t="s">
        <v>168288</v>
      </c>
    </row>
    <row r="168294" spans="1:4" x14ac:dyDescent="0.3">
      <c r="A168294">
        <v>2867802</v>
      </c>
      <c r="B168294">
        <v>2867740</v>
      </c>
      <c r="C168294">
        <v>1</v>
      </c>
      <c r="D168294" s="1" t="s">
        <v>168289</v>
      </c>
    </row>
    <row r="168295" spans="1:4" x14ac:dyDescent="0.3">
      <c r="A168295">
        <v>2867803</v>
      </c>
      <c r="B168295">
        <v>2867780</v>
      </c>
      <c r="C168295">
        <v>7</v>
      </c>
      <c r="D168295" s="1" t="s">
        <v>168290</v>
      </c>
    </row>
    <row r="168296" spans="1:4" x14ac:dyDescent="0.3">
      <c r="A168296">
        <v>2867811</v>
      </c>
      <c r="B168296">
        <v>2867780</v>
      </c>
      <c r="C168296">
        <v>1</v>
      </c>
      <c r="D168296" s="1" t="s">
        <v>168291</v>
      </c>
    </row>
    <row r="168297" spans="1:4" x14ac:dyDescent="0.3">
      <c r="A168297">
        <v>2867812</v>
      </c>
      <c r="B168297">
        <v>2867780</v>
      </c>
      <c r="C168297">
        <v>0</v>
      </c>
      <c r="D168297" s="1" t="s">
        <v>168292</v>
      </c>
    </row>
    <row r="168298" spans="1:4" x14ac:dyDescent="0.3">
      <c r="A168298">
        <v>2867833</v>
      </c>
      <c r="B168298">
        <v>2867730</v>
      </c>
      <c r="C168298">
        <v>6</v>
      </c>
      <c r="D168298" s="1" t="s">
        <v>168293</v>
      </c>
    </row>
    <row r="168299" spans="1:4" x14ac:dyDescent="0.3">
      <c r="A168299">
        <v>2867841</v>
      </c>
      <c r="B168299">
        <v>2867740</v>
      </c>
      <c r="C168299">
        <v>2</v>
      </c>
      <c r="D168299" s="1" t="s">
        <v>168294</v>
      </c>
    </row>
    <row r="168300" spans="1:4" x14ac:dyDescent="0.3">
      <c r="A168300">
        <v>2867851</v>
      </c>
      <c r="B168300">
        <v>2867680</v>
      </c>
      <c r="C168300">
        <v>6</v>
      </c>
      <c r="D168300" s="1" t="s">
        <v>168295</v>
      </c>
    </row>
    <row r="168301" spans="1:4" x14ac:dyDescent="0.3">
      <c r="A168301">
        <v>2867861</v>
      </c>
      <c r="B168301">
        <v>2854640</v>
      </c>
      <c r="C168301">
        <v>2</v>
      </c>
      <c r="D168301" s="1" t="s">
        <v>168296</v>
      </c>
    </row>
    <row r="168302" spans="1:4" x14ac:dyDescent="0.3">
      <c r="A168302">
        <v>2867879</v>
      </c>
      <c r="B168302">
        <v>2862300</v>
      </c>
      <c r="C168302">
        <v>0</v>
      </c>
      <c r="D168302" s="1" t="s">
        <v>168297</v>
      </c>
    </row>
    <row r="168303" spans="1:4" x14ac:dyDescent="0.3">
      <c r="A168303">
        <v>2867910</v>
      </c>
      <c r="B168303">
        <v>2004380</v>
      </c>
      <c r="C168303">
        <v>0</v>
      </c>
      <c r="D168303" s="1" t="s">
        <v>168298</v>
      </c>
    </row>
    <row r="168304" spans="1:4" x14ac:dyDescent="0.3">
      <c r="A168304">
        <v>2867942</v>
      </c>
      <c r="B168304">
        <v>2459910</v>
      </c>
      <c r="C168304">
        <v>0</v>
      </c>
      <c r="D168304" s="1" t="s">
        <v>168299</v>
      </c>
    </row>
    <row r="168305" spans="1:4" x14ac:dyDescent="0.3">
      <c r="A168305">
        <v>2867961</v>
      </c>
      <c r="B168305">
        <v>2865720</v>
      </c>
      <c r="C168305">
        <v>0</v>
      </c>
      <c r="D168305" s="1" t="s">
        <v>168300</v>
      </c>
    </row>
    <row r="168306" spans="1:4" x14ac:dyDescent="0.3">
      <c r="A168306">
        <v>2867964</v>
      </c>
      <c r="B168306">
        <v>2867890</v>
      </c>
      <c r="C168306">
        <v>1</v>
      </c>
      <c r="D168306" s="1" t="s">
        <v>168301</v>
      </c>
    </row>
    <row r="168307" spans="1:4" x14ac:dyDescent="0.3">
      <c r="A168307">
        <v>2868094</v>
      </c>
      <c r="B168307">
        <v>2868060</v>
      </c>
      <c r="C168307">
        <v>8</v>
      </c>
      <c r="D168307" s="1" t="s">
        <v>168302</v>
      </c>
    </row>
    <row r="168308" spans="1:4" x14ac:dyDescent="0.3">
      <c r="A168308">
        <v>2868099</v>
      </c>
      <c r="B168308">
        <v>2868060</v>
      </c>
      <c r="C168308">
        <v>0</v>
      </c>
      <c r="D168308" s="1" t="s">
        <v>168303</v>
      </c>
    </row>
    <row r="168309" spans="1:4" x14ac:dyDescent="0.3">
      <c r="A168309">
        <v>2868111</v>
      </c>
      <c r="B168309">
        <v>2866790</v>
      </c>
      <c r="C168309">
        <v>0</v>
      </c>
      <c r="D168309" s="1" t="s">
        <v>168304</v>
      </c>
    </row>
    <row r="168310" spans="1:4" x14ac:dyDescent="0.3">
      <c r="A168310">
        <v>2868168</v>
      </c>
      <c r="B168310">
        <v>2868060</v>
      </c>
      <c r="C168310">
        <v>3</v>
      </c>
      <c r="D168310" s="1" t="s">
        <v>168305</v>
      </c>
    </row>
    <row r="168311" spans="1:4" x14ac:dyDescent="0.3">
      <c r="A168311">
        <v>2868175</v>
      </c>
      <c r="B168311">
        <v>2867800</v>
      </c>
      <c r="C168311">
        <v>0</v>
      </c>
      <c r="D168311" s="1" t="s">
        <v>168306</v>
      </c>
    </row>
    <row r="168312" spans="1:4" x14ac:dyDescent="0.3">
      <c r="A168312">
        <v>2868177</v>
      </c>
      <c r="B168312">
        <v>1223060</v>
      </c>
      <c r="C168312">
        <v>0</v>
      </c>
      <c r="D168312" s="1" t="s">
        <v>168307</v>
      </c>
    </row>
    <row r="168313" spans="1:4" x14ac:dyDescent="0.3">
      <c r="A168313">
        <v>2868262</v>
      </c>
      <c r="B168313">
        <v>2868240</v>
      </c>
      <c r="C168313">
        <v>13</v>
      </c>
      <c r="D168313" s="1" t="s">
        <v>168308</v>
      </c>
    </row>
    <row r="168314" spans="1:4" x14ac:dyDescent="0.3">
      <c r="A168314">
        <v>2868264</v>
      </c>
      <c r="B168314">
        <v>2868250</v>
      </c>
      <c r="C168314">
        <v>1</v>
      </c>
      <c r="D168314" s="1" t="s">
        <v>168309</v>
      </c>
    </row>
    <row r="168315" spans="1:4" x14ac:dyDescent="0.3">
      <c r="A168315">
        <v>2868298</v>
      </c>
      <c r="B168315">
        <v>2861080</v>
      </c>
      <c r="C168315">
        <v>0</v>
      </c>
      <c r="D168315" s="1" t="s">
        <v>168310</v>
      </c>
    </row>
    <row r="168316" spans="1:4" x14ac:dyDescent="0.3">
      <c r="A168316">
        <v>2868310</v>
      </c>
      <c r="B168316">
        <v>2864520</v>
      </c>
      <c r="C168316">
        <v>0</v>
      </c>
      <c r="D168316" s="1" t="s">
        <v>168311</v>
      </c>
    </row>
    <row r="168317" spans="1:4" x14ac:dyDescent="0.3">
      <c r="A168317">
        <v>2868315</v>
      </c>
      <c r="B168317">
        <v>2868240</v>
      </c>
      <c r="C168317">
        <v>3</v>
      </c>
      <c r="D168317" s="1" t="s">
        <v>168312</v>
      </c>
    </row>
    <row r="168318" spans="1:4" x14ac:dyDescent="0.3">
      <c r="A168318">
        <v>2868317</v>
      </c>
      <c r="B168318">
        <v>2867270</v>
      </c>
      <c r="C168318">
        <v>5</v>
      </c>
      <c r="D168318" s="1" t="s">
        <v>168313</v>
      </c>
    </row>
    <row r="168319" spans="1:4" x14ac:dyDescent="0.3">
      <c r="A168319">
        <v>2868318</v>
      </c>
      <c r="B168319">
        <v>2663890</v>
      </c>
      <c r="C168319">
        <v>1</v>
      </c>
      <c r="D168319" s="1" t="s">
        <v>168314</v>
      </c>
    </row>
    <row r="168320" spans="1:4" x14ac:dyDescent="0.3">
      <c r="A168320">
        <v>2868326</v>
      </c>
      <c r="B168320">
        <v>2868240</v>
      </c>
      <c r="C168320">
        <v>2</v>
      </c>
      <c r="D168320" s="1" t="s">
        <v>168315</v>
      </c>
    </row>
    <row r="168321" spans="1:4" x14ac:dyDescent="0.3">
      <c r="A168321">
        <v>2868327</v>
      </c>
      <c r="B168321">
        <v>2868250</v>
      </c>
      <c r="C168321">
        <v>1</v>
      </c>
      <c r="D168321" s="1" t="s">
        <v>168316</v>
      </c>
    </row>
    <row r="168322" spans="1:4" x14ac:dyDescent="0.3">
      <c r="A168322">
        <v>2868349</v>
      </c>
      <c r="B168322">
        <v>2868270</v>
      </c>
      <c r="C168322">
        <v>2</v>
      </c>
      <c r="D168322" s="1" t="s">
        <v>168317</v>
      </c>
    </row>
    <row r="168323" spans="1:4" x14ac:dyDescent="0.3">
      <c r="A168323">
        <v>2868366</v>
      </c>
      <c r="B168323">
        <v>2868250</v>
      </c>
      <c r="C168323">
        <v>0</v>
      </c>
      <c r="D168323" s="1" t="s">
        <v>168318</v>
      </c>
    </row>
    <row r="168324" spans="1:4" x14ac:dyDescent="0.3">
      <c r="A168324">
        <v>2868382</v>
      </c>
      <c r="B168324">
        <v>2868300</v>
      </c>
      <c r="C168324">
        <v>1</v>
      </c>
      <c r="D168324" s="1" t="s">
        <v>168319</v>
      </c>
    </row>
    <row r="168325" spans="1:4" x14ac:dyDescent="0.3">
      <c r="A168325">
        <v>2868389</v>
      </c>
      <c r="B168325">
        <v>2868240</v>
      </c>
      <c r="C168325">
        <v>-1</v>
      </c>
      <c r="D168325" s="1" t="s">
        <v>168320</v>
      </c>
    </row>
    <row r="168326" spans="1:4" x14ac:dyDescent="0.3">
      <c r="A168326">
        <v>2868448</v>
      </c>
      <c r="B168326">
        <v>2868240</v>
      </c>
      <c r="C168326">
        <v>1</v>
      </c>
      <c r="D168326" s="1" t="s">
        <v>168321</v>
      </c>
    </row>
    <row r="168327" spans="1:4" x14ac:dyDescent="0.3">
      <c r="A168327">
        <v>2868452</v>
      </c>
      <c r="B168327">
        <v>2868250</v>
      </c>
      <c r="C168327">
        <v>1</v>
      </c>
      <c r="D168327" s="1" t="s">
        <v>168322</v>
      </c>
    </row>
    <row r="168328" spans="1:4" x14ac:dyDescent="0.3">
      <c r="A168328">
        <v>2868465</v>
      </c>
      <c r="B168328">
        <v>2868240</v>
      </c>
      <c r="C168328">
        <v>2</v>
      </c>
      <c r="D168328" s="1" t="s">
        <v>168323</v>
      </c>
    </row>
    <row r="168329" spans="1:4" x14ac:dyDescent="0.3">
      <c r="A168329">
        <v>2868468</v>
      </c>
      <c r="B168329">
        <v>2794290</v>
      </c>
      <c r="C168329">
        <v>0</v>
      </c>
      <c r="D168329" s="1" t="s">
        <v>168324</v>
      </c>
    </row>
    <row r="168330" spans="1:4" x14ac:dyDescent="0.3">
      <c r="A168330">
        <v>2868478</v>
      </c>
      <c r="B168330">
        <v>2132470</v>
      </c>
      <c r="C168330">
        <v>1</v>
      </c>
      <c r="D168330" s="1" t="s">
        <v>168325</v>
      </c>
    </row>
    <row r="168331" spans="1:4" x14ac:dyDescent="0.3">
      <c r="A168331">
        <v>2868486</v>
      </c>
      <c r="B168331">
        <v>2868270</v>
      </c>
      <c r="C168331">
        <v>1</v>
      </c>
      <c r="D168331" s="1" t="s">
        <v>168326</v>
      </c>
    </row>
    <row r="168332" spans="1:4" x14ac:dyDescent="0.3">
      <c r="A168332">
        <v>2868521</v>
      </c>
      <c r="B168332">
        <v>2868240</v>
      </c>
      <c r="C168332">
        <v>10</v>
      </c>
      <c r="D168332" s="1" t="s">
        <v>168327</v>
      </c>
    </row>
    <row r="168333" spans="1:4" x14ac:dyDescent="0.3">
      <c r="A168333">
        <v>2868536</v>
      </c>
      <c r="B168333">
        <v>2866660</v>
      </c>
      <c r="C168333">
        <v>0</v>
      </c>
      <c r="D168333" s="1" t="s">
        <v>168328</v>
      </c>
    </row>
    <row r="168334" spans="1:4" x14ac:dyDescent="0.3">
      <c r="A168334">
        <v>2868538</v>
      </c>
      <c r="B168334">
        <v>1492080</v>
      </c>
      <c r="C168334">
        <v>6</v>
      </c>
      <c r="D168334" s="1" t="s">
        <v>168329</v>
      </c>
    </row>
    <row r="168335" spans="1:4" x14ac:dyDescent="0.3">
      <c r="A168335">
        <v>2868554</v>
      </c>
      <c r="B168335">
        <v>2868530</v>
      </c>
      <c r="C168335">
        <v>0</v>
      </c>
      <c r="D168335" s="1" t="s">
        <v>168330</v>
      </c>
    </row>
    <row r="168336" spans="1:4" x14ac:dyDescent="0.3">
      <c r="A168336">
        <v>2868558</v>
      </c>
      <c r="B168336">
        <v>2868530</v>
      </c>
      <c r="C168336">
        <v>0</v>
      </c>
      <c r="D168336" s="1" t="s">
        <v>168331</v>
      </c>
    </row>
    <row r="168337" spans="1:4" x14ac:dyDescent="0.3">
      <c r="A168337">
        <v>2868587</v>
      </c>
      <c r="B168337">
        <v>2771880</v>
      </c>
      <c r="C168337">
        <v>1</v>
      </c>
      <c r="D168337" s="1" t="s">
        <v>168332</v>
      </c>
    </row>
    <row r="168338" spans="1:4" x14ac:dyDescent="0.3">
      <c r="A168338">
        <v>2868604</v>
      </c>
      <c r="B168338">
        <v>2868250</v>
      </c>
      <c r="C168338">
        <v>1</v>
      </c>
      <c r="D168338" s="1" t="s">
        <v>168333</v>
      </c>
    </row>
    <row r="168339" spans="1:4" x14ac:dyDescent="0.3">
      <c r="A168339">
        <v>2868611</v>
      </c>
      <c r="B168339">
        <v>2765980</v>
      </c>
      <c r="C168339">
        <v>30</v>
      </c>
      <c r="D168339" s="1" t="s">
        <v>168334</v>
      </c>
    </row>
    <row r="168340" spans="1:4" x14ac:dyDescent="0.3">
      <c r="A168340">
        <v>2868643</v>
      </c>
      <c r="B168340">
        <v>2868240</v>
      </c>
      <c r="C168340">
        <v>-1</v>
      </c>
      <c r="D168340" s="1" t="s">
        <v>168335</v>
      </c>
    </row>
    <row r="168341" spans="1:4" x14ac:dyDescent="0.3">
      <c r="A168341">
        <v>2868654</v>
      </c>
      <c r="B168341">
        <v>2860470</v>
      </c>
      <c r="C168341">
        <v>1</v>
      </c>
      <c r="D168341" s="1" t="s">
        <v>168336</v>
      </c>
    </row>
    <row r="168342" spans="1:4" x14ac:dyDescent="0.3">
      <c r="A168342">
        <v>2868656</v>
      </c>
      <c r="B168342">
        <v>2857190</v>
      </c>
      <c r="C168342">
        <v>1</v>
      </c>
      <c r="D168342" s="1" t="s">
        <v>168337</v>
      </c>
    </row>
    <row r="168343" spans="1:4" x14ac:dyDescent="0.3">
      <c r="A168343">
        <v>2868729</v>
      </c>
      <c r="B168343">
        <v>2868680</v>
      </c>
      <c r="C168343">
        <v>18</v>
      </c>
      <c r="D168343" s="1" t="s">
        <v>168338</v>
      </c>
    </row>
    <row r="168344" spans="1:4" x14ac:dyDescent="0.3">
      <c r="A168344">
        <v>2868738</v>
      </c>
      <c r="B168344">
        <v>2865620</v>
      </c>
      <c r="C168344">
        <v>1</v>
      </c>
      <c r="D168344" s="1" t="s">
        <v>168339</v>
      </c>
    </row>
    <row r="168345" spans="1:4" x14ac:dyDescent="0.3">
      <c r="A168345">
        <v>2868746</v>
      </c>
      <c r="B168345">
        <v>2868680</v>
      </c>
      <c r="C168345">
        <v>1</v>
      </c>
      <c r="D168345" s="1" t="s">
        <v>168340</v>
      </c>
    </row>
    <row r="168346" spans="1:4" x14ac:dyDescent="0.3">
      <c r="A168346">
        <v>2868747</v>
      </c>
      <c r="B168346">
        <v>2868680</v>
      </c>
      <c r="C168346">
        <v>11</v>
      </c>
      <c r="D168346" s="1" t="s">
        <v>168341</v>
      </c>
    </row>
    <row r="168347" spans="1:4" x14ac:dyDescent="0.3">
      <c r="A168347">
        <v>2868760</v>
      </c>
      <c r="B168347">
        <v>2868700</v>
      </c>
      <c r="C168347">
        <v>2</v>
      </c>
      <c r="D168347" s="1" t="s">
        <v>168342</v>
      </c>
    </row>
    <row r="168348" spans="1:4" x14ac:dyDescent="0.3">
      <c r="A168348">
        <v>2868813</v>
      </c>
      <c r="B168348">
        <v>2868240</v>
      </c>
      <c r="C168348">
        <v>0</v>
      </c>
      <c r="D168348" s="1" t="s">
        <v>168343</v>
      </c>
    </row>
    <row r="168349" spans="1:4" x14ac:dyDescent="0.3">
      <c r="A168349">
        <v>2868820</v>
      </c>
      <c r="B168349">
        <v>2868800</v>
      </c>
      <c r="C168349">
        <v>1</v>
      </c>
      <c r="D168349" s="1" t="s">
        <v>168344</v>
      </c>
    </row>
    <row r="168350" spans="1:4" x14ac:dyDescent="0.3">
      <c r="A168350">
        <v>2868824</v>
      </c>
      <c r="B168350">
        <v>2868800</v>
      </c>
      <c r="C168350">
        <v>4</v>
      </c>
      <c r="D168350" s="1" t="s">
        <v>168345</v>
      </c>
    </row>
    <row r="168351" spans="1:4" x14ac:dyDescent="0.3">
      <c r="A168351">
        <v>2868833</v>
      </c>
      <c r="B168351">
        <v>2868800</v>
      </c>
      <c r="C168351">
        <v>8</v>
      </c>
      <c r="D168351" s="1" t="s">
        <v>168346</v>
      </c>
    </row>
    <row r="168352" spans="1:4" x14ac:dyDescent="0.3">
      <c r="A168352">
        <v>2868837</v>
      </c>
      <c r="B168352">
        <v>144730</v>
      </c>
      <c r="C168352">
        <v>0</v>
      </c>
      <c r="D168352" s="1" t="s">
        <v>168347</v>
      </c>
    </row>
    <row r="168353" spans="1:4" x14ac:dyDescent="0.3">
      <c r="A168353">
        <v>2868840</v>
      </c>
      <c r="B168353">
        <v>2868700</v>
      </c>
      <c r="C168353">
        <v>2</v>
      </c>
      <c r="D168353" s="1" t="s">
        <v>168348</v>
      </c>
    </row>
    <row r="168354" spans="1:4" x14ac:dyDescent="0.3">
      <c r="A168354">
        <v>2868844</v>
      </c>
      <c r="B168354">
        <v>2868090</v>
      </c>
      <c r="C168354">
        <v>0</v>
      </c>
      <c r="D168354" s="1" t="s">
        <v>168349</v>
      </c>
    </row>
    <row r="168355" spans="1:4" x14ac:dyDescent="0.3">
      <c r="A168355">
        <v>2868868</v>
      </c>
      <c r="B168355">
        <v>2868850</v>
      </c>
      <c r="C168355">
        <v>17</v>
      </c>
      <c r="D168355" s="1" t="s">
        <v>168350</v>
      </c>
    </row>
    <row r="168356" spans="1:4" x14ac:dyDescent="0.3">
      <c r="A168356">
        <v>2868874</v>
      </c>
      <c r="B168356">
        <v>2868850</v>
      </c>
      <c r="C168356">
        <v>9</v>
      </c>
      <c r="D168356" s="1" t="s">
        <v>168351</v>
      </c>
    </row>
    <row r="168357" spans="1:4" x14ac:dyDescent="0.3">
      <c r="A168357">
        <v>2868875</v>
      </c>
      <c r="B168357">
        <v>2867580</v>
      </c>
      <c r="C168357">
        <v>1</v>
      </c>
      <c r="D168357" s="1" t="s">
        <v>168352</v>
      </c>
    </row>
    <row r="168358" spans="1:4" x14ac:dyDescent="0.3">
      <c r="A168358">
        <v>2868896</v>
      </c>
      <c r="B168358">
        <v>2868850</v>
      </c>
      <c r="C168358">
        <v>3</v>
      </c>
      <c r="D168358" s="1" t="s">
        <v>168353</v>
      </c>
    </row>
    <row r="168359" spans="1:4" x14ac:dyDescent="0.3">
      <c r="A168359">
        <v>2868901</v>
      </c>
      <c r="B168359">
        <v>2868850</v>
      </c>
      <c r="C168359">
        <v>1</v>
      </c>
      <c r="D168359" s="1" t="s">
        <v>168354</v>
      </c>
    </row>
    <row r="168360" spans="1:4" x14ac:dyDescent="0.3">
      <c r="A168360">
        <v>2868903</v>
      </c>
      <c r="B168360">
        <v>2867360</v>
      </c>
      <c r="C168360">
        <v>0</v>
      </c>
      <c r="D168360" s="1" t="s">
        <v>168355</v>
      </c>
    </row>
    <row r="168361" spans="1:4" x14ac:dyDescent="0.3">
      <c r="A168361">
        <v>2868925</v>
      </c>
      <c r="B168361">
        <v>609150</v>
      </c>
      <c r="C168361">
        <v>0</v>
      </c>
      <c r="D168361" s="1" t="s">
        <v>168356</v>
      </c>
    </row>
    <row r="168362" spans="1:4" x14ac:dyDescent="0.3">
      <c r="A168362">
        <v>2868926</v>
      </c>
      <c r="B168362">
        <v>2868850</v>
      </c>
      <c r="C168362">
        <v>2</v>
      </c>
      <c r="D168362" s="1" t="s">
        <v>168357</v>
      </c>
    </row>
    <row r="168363" spans="1:4" x14ac:dyDescent="0.3">
      <c r="A168363">
        <v>2868948</v>
      </c>
      <c r="B168363">
        <v>2868800</v>
      </c>
      <c r="C168363">
        <v>0</v>
      </c>
      <c r="D168363" s="1" t="s">
        <v>168358</v>
      </c>
    </row>
    <row r="168364" spans="1:4" x14ac:dyDescent="0.3">
      <c r="A168364">
        <v>2868949</v>
      </c>
      <c r="B168364">
        <v>2868900</v>
      </c>
      <c r="C168364">
        <v>5</v>
      </c>
      <c r="D168364" s="1" t="s">
        <v>168359</v>
      </c>
    </row>
    <row r="168365" spans="1:4" x14ac:dyDescent="0.3">
      <c r="A168365">
        <v>2868953</v>
      </c>
      <c r="B168365">
        <v>2868880</v>
      </c>
      <c r="C168365">
        <v>0</v>
      </c>
      <c r="D168365" s="1" t="s">
        <v>168360</v>
      </c>
    </row>
    <row r="168366" spans="1:4" x14ac:dyDescent="0.3">
      <c r="A168366">
        <v>2868968</v>
      </c>
      <c r="B168366">
        <v>2868240</v>
      </c>
      <c r="C168366">
        <v>0</v>
      </c>
      <c r="D168366" s="1" t="s">
        <v>168361</v>
      </c>
    </row>
    <row r="168367" spans="1:4" x14ac:dyDescent="0.3">
      <c r="A168367">
        <v>2868987</v>
      </c>
      <c r="B168367">
        <v>2868850</v>
      </c>
      <c r="C168367">
        <v>6</v>
      </c>
      <c r="D168367" s="1" t="s">
        <v>168362</v>
      </c>
    </row>
    <row r="168368" spans="1:4" x14ac:dyDescent="0.3">
      <c r="A168368">
        <v>2868990</v>
      </c>
      <c r="B168368">
        <v>2645980</v>
      </c>
      <c r="C168368">
        <v>7</v>
      </c>
      <c r="D168368" s="1" t="s">
        <v>168363</v>
      </c>
    </row>
    <row r="168369" spans="1:4" x14ac:dyDescent="0.3">
      <c r="A168369">
        <v>2869051</v>
      </c>
      <c r="B168369">
        <v>782780</v>
      </c>
      <c r="C168369">
        <v>-3</v>
      </c>
      <c r="D168369" s="1" t="s">
        <v>168364</v>
      </c>
    </row>
    <row r="168370" spans="1:4" x14ac:dyDescent="0.3">
      <c r="A168370">
        <v>2869084</v>
      </c>
      <c r="B168370">
        <v>2275330</v>
      </c>
      <c r="C168370">
        <v>5</v>
      </c>
      <c r="D168370" s="1" t="s">
        <v>168365</v>
      </c>
    </row>
    <row r="168371" spans="1:4" x14ac:dyDescent="0.3">
      <c r="A168371">
        <v>2869104</v>
      </c>
      <c r="B168371">
        <v>2865150</v>
      </c>
      <c r="C168371">
        <v>2</v>
      </c>
      <c r="D168371" s="1" t="s">
        <v>168366</v>
      </c>
    </row>
    <row r="168372" spans="1:4" x14ac:dyDescent="0.3">
      <c r="A168372">
        <v>2869112</v>
      </c>
      <c r="B168372">
        <v>2869100</v>
      </c>
      <c r="C168372">
        <v>31</v>
      </c>
      <c r="D168372" s="1" t="s">
        <v>168367</v>
      </c>
    </row>
    <row r="168373" spans="1:4" x14ac:dyDescent="0.3">
      <c r="A168373">
        <v>2869122</v>
      </c>
      <c r="B168373">
        <v>2869100</v>
      </c>
      <c r="C168373">
        <v>5</v>
      </c>
      <c r="D168373" s="1" t="s">
        <v>168368</v>
      </c>
    </row>
    <row r="168374" spans="1:4" x14ac:dyDescent="0.3">
      <c r="A168374">
        <v>2869145</v>
      </c>
      <c r="B168374">
        <v>2869100</v>
      </c>
      <c r="C168374">
        <v>10</v>
      </c>
      <c r="D168374" s="1" t="s">
        <v>168369</v>
      </c>
    </row>
    <row r="168375" spans="1:4" x14ac:dyDescent="0.3">
      <c r="A168375">
        <v>2869149</v>
      </c>
      <c r="B168375">
        <v>2869050</v>
      </c>
      <c r="C168375">
        <v>4</v>
      </c>
      <c r="D168375" s="1" t="s">
        <v>168370</v>
      </c>
    </row>
    <row r="168376" spans="1:4" x14ac:dyDescent="0.3">
      <c r="A168376">
        <v>2869166</v>
      </c>
      <c r="B168376">
        <v>2866890</v>
      </c>
      <c r="C168376">
        <v>0</v>
      </c>
      <c r="D168376" s="1" t="s">
        <v>168371</v>
      </c>
    </row>
    <row r="168377" spans="1:4" x14ac:dyDescent="0.3">
      <c r="A168377">
        <v>2869173</v>
      </c>
      <c r="B168377">
        <v>2869120</v>
      </c>
      <c r="C168377">
        <v>2</v>
      </c>
      <c r="D168377" s="1" t="s">
        <v>168372</v>
      </c>
    </row>
    <row r="168378" spans="1:4" x14ac:dyDescent="0.3">
      <c r="A168378">
        <v>2869174</v>
      </c>
      <c r="B168378">
        <v>2869120</v>
      </c>
      <c r="C168378">
        <v>1</v>
      </c>
      <c r="D168378" s="1" t="s">
        <v>168373</v>
      </c>
    </row>
    <row r="168379" spans="1:4" x14ac:dyDescent="0.3">
      <c r="A168379">
        <v>2869182</v>
      </c>
      <c r="B168379">
        <v>2868240</v>
      </c>
      <c r="C168379">
        <v>1</v>
      </c>
      <c r="D168379" s="1" t="s">
        <v>168374</v>
      </c>
    </row>
    <row r="168380" spans="1:4" x14ac:dyDescent="0.3">
      <c r="A168380">
        <v>2869205</v>
      </c>
      <c r="B168380">
        <v>508610</v>
      </c>
      <c r="C168380">
        <v>0</v>
      </c>
      <c r="D168380" s="1" t="s">
        <v>168375</v>
      </c>
    </row>
    <row r="168381" spans="1:4" x14ac:dyDescent="0.3">
      <c r="A168381">
        <v>2869230</v>
      </c>
      <c r="B168381">
        <v>2869120</v>
      </c>
      <c r="C168381">
        <v>3</v>
      </c>
      <c r="D168381" s="1" t="s">
        <v>168376</v>
      </c>
    </row>
    <row r="168382" spans="1:4" x14ac:dyDescent="0.3">
      <c r="A168382">
        <v>2869231</v>
      </c>
      <c r="B168382">
        <v>2869120</v>
      </c>
      <c r="C168382">
        <v>0</v>
      </c>
      <c r="D168382" s="1" t="s">
        <v>168377</v>
      </c>
    </row>
    <row r="168383" spans="1:4" x14ac:dyDescent="0.3">
      <c r="A168383">
        <v>2869243</v>
      </c>
      <c r="B168383">
        <v>2869120</v>
      </c>
      <c r="C168383">
        <v>0</v>
      </c>
      <c r="D168383" s="1" t="s">
        <v>168378</v>
      </c>
    </row>
    <row r="168384" spans="1:4" x14ac:dyDescent="0.3">
      <c r="A168384">
        <v>2869247</v>
      </c>
      <c r="B168384">
        <v>2866070</v>
      </c>
      <c r="C168384">
        <v>1</v>
      </c>
      <c r="D168384" s="1" t="s">
        <v>168379</v>
      </c>
    </row>
    <row r="168385" spans="1:4" x14ac:dyDescent="0.3">
      <c r="A168385">
        <v>2869267</v>
      </c>
      <c r="B168385">
        <v>2671670</v>
      </c>
      <c r="C168385">
        <v>0</v>
      </c>
      <c r="D168385" s="1" t="s">
        <v>168380</v>
      </c>
    </row>
    <row r="168386" spans="1:4" x14ac:dyDescent="0.3">
      <c r="A168386">
        <v>2869343</v>
      </c>
      <c r="B168386">
        <v>2869260</v>
      </c>
      <c r="C168386">
        <v>5</v>
      </c>
      <c r="D168386" s="1" t="s">
        <v>168381</v>
      </c>
    </row>
    <row r="168387" spans="1:4" x14ac:dyDescent="0.3">
      <c r="A168387">
        <v>2869397</v>
      </c>
      <c r="B168387">
        <v>2828340</v>
      </c>
      <c r="C168387">
        <v>1</v>
      </c>
      <c r="D168387" s="1" t="s">
        <v>168382</v>
      </c>
    </row>
    <row r="168388" spans="1:4" x14ac:dyDescent="0.3">
      <c r="A168388">
        <v>2869403</v>
      </c>
      <c r="B168388">
        <v>2868850</v>
      </c>
      <c r="C168388">
        <v>2</v>
      </c>
      <c r="D168388" s="1" t="s">
        <v>168383</v>
      </c>
    </row>
    <row r="168389" spans="1:4" x14ac:dyDescent="0.3">
      <c r="A168389">
        <v>2869416</v>
      </c>
      <c r="B168389">
        <v>2869380</v>
      </c>
      <c r="C168389">
        <v>1</v>
      </c>
      <c r="D168389" s="1" t="s">
        <v>168384</v>
      </c>
    </row>
    <row r="168390" spans="1:4" x14ac:dyDescent="0.3">
      <c r="A168390">
        <v>2869443</v>
      </c>
      <c r="B168390">
        <v>2868800</v>
      </c>
      <c r="C168390">
        <v>24</v>
      </c>
      <c r="D168390" s="1" t="s">
        <v>168385</v>
      </c>
    </row>
    <row r="168391" spans="1:4" x14ac:dyDescent="0.3">
      <c r="A168391">
        <v>2869489</v>
      </c>
      <c r="B168391">
        <v>2833000</v>
      </c>
      <c r="C168391">
        <v>0</v>
      </c>
      <c r="D168391" s="1" t="s">
        <v>168386</v>
      </c>
    </row>
    <row r="168392" spans="1:4" x14ac:dyDescent="0.3">
      <c r="A168392">
        <v>2869495</v>
      </c>
      <c r="B168392">
        <v>2796620</v>
      </c>
      <c r="C168392">
        <v>0</v>
      </c>
      <c r="D168392" s="1" t="s">
        <v>168387</v>
      </c>
    </row>
    <row r="168393" spans="1:4" x14ac:dyDescent="0.3">
      <c r="A168393">
        <v>2869540</v>
      </c>
      <c r="B168393">
        <v>721950</v>
      </c>
      <c r="C168393">
        <v>7</v>
      </c>
      <c r="D168393" s="1" t="s">
        <v>168388</v>
      </c>
    </row>
    <row r="168394" spans="1:4" x14ac:dyDescent="0.3">
      <c r="A168394">
        <v>2869583</v>
      </c>
      <c r="B168394">
        <v>2869380</v>
      </c>
      <c r="C168394">
        <v>2</v>
      </c>
      <c r="D168394" s="1" t="s">
        <v>168389</v>
      </c>
    </row>
    <row r="168395" spans="1:4" x14ac:dyDescent="0.3">
      <c r="A168395">
        <v>2869616</v>
      </c>
      <c r="B168395">
        <v>2869560</v>
      </c>
      <c r="C168395">
        <v>1</v>
      </c>
      <c r="D168395" s="1" t="s">
        <v>168390</v>
      </c>
    </row>
    <row r="168396" spans="1:4" x14ac:dyDescent="0.3">
      <c r="A168396">
        <v>2869621</v>
      </c>
      <c r="B168396">
        <v>2869560</v>
      </c>
      <c r="C168396">
        <v>2</v>
      </c>
      <c r="D168396" s="1" t="s">
        <v>168391</v>
      </c>
    </row>
    <row r="168397" spans="1:4" x14ac:dyDescent="0.3">
      <c r="A168397">
        <v>2869649</v>
      </c>
      <c r="B168397">
        <v>2857450</v>
      </c>
      <c r="C168397">
        <v>1</v>
      </c>
      <c r="D168397" s="1" t="s">
        <v>168392</v>
      </c>
    </row>
    <row r="168398" spans="1:4" x14ac:dyDescent="0.3">
      <c r="A168398">
        <v>2869711</v>
      </c>
      <c r="B168398">
        <v>2869710</v>
      </c>
      <c r="C168398">
        <v>8</v>
      </c>
      <c r="D168398" s="1" t="s">
        <v>168393</v>
      </c>
    </row>
    <row r="168399" spans="1:4" x14ac:dyDescent="0.3">
      <c r="A168399">
        <v>2869712</v>
      </c>
      <c r="B168399">
        <v>2869710</v>
      </c>
      <c r="C168399">
        <v>4</v>
      </c>
      <c r="D168399" s="1" t="s">
        <v>168394</v>
      </c>
    </row>
    <row r="168400" spans="1:4" x14ac:dyDescent="0.3">
      <c r="A168400">
        <v>2869735</v>
      </c>
      <c r="B168400">
        <v>2645620</v>
      </c>
      <c r="C168400">
        <v>0</v>
      </c>
      <c r="D168400" s="1" t="s">
        <v>168395</v>
      </c>
    </row>
    <row r="168401" spans="1:4" x14ac:dyDescent="0.3">
      <c r="A168401">
        <v>2869755</v>
      </c>
      <c r="B168401">
        <v>2869260</v>
      </c>
      <c r="C168401">
        <v>1</v>
      </c>
      <c r="D168401" s="1" t="s">
        <v>168396</v>
      </c>
    </row>
    <row r="168402" spans="1:4" x14ac:dyDescent="0.3">
      <c r="A168402">
        <v>2869767</v>
      </c>
      <c r="B168402">
        <v>2851650</v>
      </c>
      <c r="C168402">
        <v>0</v>
      </c>
      <c r="D168402" s="1" t="s">
        <v>168397</v>
      </c>
    </row>
    <row r="168403" spans="1:4" x14ac:dyDescent="0.3">
      <c r="A168403">
        <v>2869782</v>
      </c>
      <c r="B168403">
        <v>2782960</v>
      </c>
      <c r="C168403">
        <v>1</v>
      </c>
      <c r="D168403" s="1" t="s">
        <v>168398</v>
      </c>
    </row>
    <row r="168404" spans="1:4" x14ac:dyDescent="0.3">
      <c r="A168404">
        <v>2869784</v>
      </c>
      <c r="B168404">
        <v>2830650</v>
      </c>
      <c r="C168404">
        <v>0</v>
      </c>
      <c r="D168404" s="1" t="s">
        <v>168399</v>
      </c>
    </row>
    <row r="168405" spans="1:4" x14ac:dyDescent="0.3">
      <c r="A168405">
        <v>2869807</v>
      </c>
      <c r="B168405">
        <v>2869790</v>
      </c>
      <c r="C168405">
        <v>0</v>
      </c>
      <c r="D168405" s="1" t="s">
        <v>168400</v>
      </c>
    </row>
    <row r="168406" spans="1:4" x14ac:dyDescent="0.3">
      <c r="A168406">
        <v>2869839</v>
      </c>
      <c r="B168406">
        <v>2869800</v>
      </c>
      <c r="C168406">
        <v>10</v>
      </c>
      <c r="D168406" s="1" t="s">
        <v>168401</v>
      </c>
    </row>
    <row r="168407" spans="1:4" x14ac:dyDescent="0.3">
      <c r="A168407">
        <v>2869841</v>
      </c>
      <c r="B168407">
        <v>2869750</v>
      </c>
      <c r="C168407">
        <v>4</v>
      </c>
      <c r="D168407" s="1" t="s">
        <v>168402</v>
      </c>
    </row>
    <row r="168408" spans="1:4" x14ac:dyDescent="0.3">
      <c r="A168408">
        <v>2869843</v>
      </c>
      <c r="B168408">
        <v>2866950</v>
      </c>
      <c r="C168408">
        <v>0</v>
      </c>
      <c r="D168408" s="1" t="s">
        <v>168403</v>
      </c>
    </row>
    <row r="168409" spans="1:4" x14ac:dyDescent="0.3">
      <c r="A168409">
        <v>2869856</v>
      </c>
      <c r="B168409">
        <v>2858020</v>
      </c>
      <c r="C168409">
        <v>0</v>
      </c>
      <c r="D168409" s="1" t="s">
        <v>168404</v>
      </c>
    </row>
    <row r="168410" spans="1:4" x14ac:dyDescent="0.3">
      <c r="A168410">
        <v>2869857</v>
      </c>
      <c r="B168410">
        <v>2869820</v>
      </c>
      <c r="C168410">
        <v>0</v>
      </c>
      <c r="D168410" s="1" t="s">
        <v>168405</v>
      </c>
    </row>
    <row r="168411" spans="1:4" x14ac:dyDescent="0.3">
      <c r="A168411">
        <v>2869870</v>
      </c>
      <c r="B168411">
        <v>2869800</v>
      </c>
      <c r="C168411">
        <v>2</v>
      </c>
      <c r="D168411" s="1" t="s">
        <v>168406</v>
      </c>
    </row>
    <row r="168412" spans="1:4" x14ac:dyDescent="0.3">
      <c r="A168412">
        <v>2869889</v>
      </c>
      <c r="B168412">
        <v>2869840</v>
      </c>
      <c r="C168412">
        <v>15</v>
      </c>
      <c r="D168412" s="1" t="s">
        <v>168407</v>
      </c>
    </row>
    <row r="168413" spans="1:4" x14ac:dyDescent="0.3">
      <c r="A168413">
        <v>2869894</v>
      </c>
      <c r="B168413">
        <v>2869820</v>
      </c>
      <c r="C168413">
        <v>0</v>
      </c>
      <c r="D168413" s="1" t="s">
        <v>168408</v>
      </c>
    </row>
    <row r="168414" spans="1:4" x14ac:dyDescent="0.3">
      <c r="A168414">
        <v>2869904</v>
      </c>
      <c r="B168414">
        <v>2868850</v>
      </c>
      <c r="C168414">
        <v>0</v>
      </c>
      <c r="D168414" s="1" t="s">
        <v>168409</v>
      </c>
    </row>
    <row r="168415" spans="1:4" x14ac:dyDescent="0.3">
      <c r="A168415">
        <v>2869910</v>
      </c>
      <c r="B168415">
        <v>2868850</v>
      </c>
      <c r="C168415">
        <v>1</v>
      </c>
      <c r="D168415" s="1" t="s">
        <v>168410</v>
      </c>
    </row>
    <row r="168416" spans="1:4" x14ac:dyDescent="0.3">
      <c r="A168416">
        <v>2869924</v>
      </c>
      <c r="B168416">
        <v>2869800</v>
      </c>
      <c r="C168416">
        <v>0</v>
      </c>
      <c r="D168416" s="1" t="s">
        <v>168411</v>
      </c>
    </row>
    <row r="168417" spans="1:4" x14ac:dyDescent="0.3">
      <c r="A168417">
        <v>2869938</v>
      </c>
      <c r="B168417">
        <v>2869820</v>
      </c>
      <c r="C168417">
        <v>0</v>
      </c>
      <c r="D168417" s="1" t="s">
        <v>168412</v>
      </c>
    </row>
    <row r="168418" spans="1:4" x14ac:dyDescent="0.3">
      <c r="A168418">
        <v>2869939</v>
      </c>
      <c r="B168418">
        <v>2869930</v>
      </c>
      <c r="C168418">
        <v>15</v>
      </c>
      <c r="D168418" s="1" t="s">
        <v>168413</v>
      </c>
    </row>
    <row r="168419" spans="1:4" x14ac:dyDescent="0.3">
      <c r="A168419">
        <v>2869940</v>
      </c>
      <c r="B168419">
        <v>2869930</v>
      </c>
      <c r="C168419">
        <v>1</v>
      </c>
      <c r="D168419" s="1" t="s">
        <v>168414</v>
      </c>
    </row>
    <row r="168420" spans="1:4" x14ac:dyDescent="0.3">
      <c r="A168420">
        <v>2869953</v>
      </c>
      <c r="B168420">
        <v>2869930</v>
      </c>
      <c r="C168420">
        <v>3</v>
      </c>
      <c r="D168420" s="1" t="s">
        <v>168415</v>
      </c>
    </row>
    <row r="168421" spans="1:4" x14ac:dyDescent="0.3">
      <c r="A168421">
        <v>2869956</v>
      </c>
      <c r="B168421">
        <v>2869930</v>
      </c>
      <c r="C168421">
        <v>0</v>
      </c>
      <c r="D168421" s="1" t="s">
        <v>168416</v>
      </c>
    </row>
    <row r="168422" spans="1:4" x14ac:dyDescent="0.3">
      <c r="A168422">
        <v>2869963</v>
      </c>
      <c r="B168422">
        <v>2869880</v>
      </c>
      <c r="C168422">
        <v>1</v>
      </c>
      <c r="D168422" s="1" t="s">
        <v>168417</v>
      </c>
    </row>
    <row r="168423" spans="1:4" x14ac:dyDescent="0.3">
      <c r="A168423">
        <v>2869986</v>
      </c>
      <c r="B168423">
        <v>2869620</v>
      </c>
      <c r="C168423">
        <v>2</v>
      </c>
      <c r="D168423" s="1" t="s">
        <v>168418</v>
      </c>
    </row>
    <row r="168424" spans="1:4" x14ac:dyDescent="0.3">
      <c r="A168424">
        <v>2870041</v>
      </c>
      <c r="B168424">
        <v>2869750</v>
      </c>
      <c r="C168424">
        <v>9</v>
      </c>
      <c r="D168424" s="1" t="s">
        <v>168419</v>
      </c>
    </row>
    <row r="168425" spans="1:4" x14ac:dyDescent="0.3">
      <c r="A168425">
        <v>2870048</v>
      </c>
      <c r="B168425">
        <v>2869050</v>
      </c>
      <c r="C168425">
        <v>0</v>
      </c>
      <c r="D168425" s="1" t="s">
        <v>168420</v>
      </c>
    </row>
    <row r="168426" spans="1:4" x14ac:dyDescent="0.3">
      <c r="A168426">
        <v>2870058</v>
      </c>
      <c r="B168426">
        <v>2869820</v>
      </c>
      <c r="C168426">
        <v>0</v>
      </c>
      <c r="D168426" s="1" t="s">
        <v>168421</v>
      </c>
    </row>
    <row r="168427" spans="1:4" x14ac:dyDescent="0.3">
      <c r="A168427">
        <v>2870071</v>
      </c>
      <c r="B168427">
        <v>2870040</v>
      </c>
      <c r="C168427">
        <v>1</v>
      </c>
      <c r="D168427" s="1" t="s">
        <v>168422</v>
      </c>
    </row>
    <row r="168428" spans="1:4" x14ac:dyDescent="0.3">
      <c r="A168428">
        <v>2870088</v>
      </c>
      <c r="B168428">
        <v>11060</v>
      </c>
      <c r="C168428">
        <v>0</v>
      </c>
      <c r="D168428" s="1" t="s">
        <v>168423</v>
      </c>
    </row>
    <row r="168429" spans="1:4" x14ac:dyDescent="0.3">
      <c r="A168429">
        <v>2870145</v>
      </c>
      <c r="B168429">
        <v>2870070</v>
      </c>
      <c r="C168429">
        <v>5</v>
      </c>
      <c r="D168429" s="1" t="s">
        <v>168424</v>
      </c>
    </row>
    <row r="168430" spans="1:4" x14ac:dyDescent="0.3">
      <c r="A168430">
        <v>2870165</v>
      </c>
      <c r="B168430">
        <v>2870130</v>
      </c>
      <c r="C168430">
        <v>3</v>
      </c>
      <c r="D168430" s="1" t="s">
        <v>168425</v>
      </c>
    </row>
    <row r="168431" spans="1:4" x14ac:dyDescent="0.3">
      <c r="A168431">
        <v>2870187</v>
      </c>
      <c r="B168431">
        <v>2870070</v>
      </c>
      <c r="C168431">
        <v>1</v>
      </c>
      <c r="D168431" s="1" t="s">
        <v>168426</v>
      </c>
    </row>
    <row r="168432" spans="1:4" x14ac:dyDescent="0.3">
      <c r="A168432">
        <v>2870191</v>
      </c>
      <c r="B168432">
        <v>1285150</v>
      </c>
      <c r="C168432">
        <v>69</v>
      </c>
      <c r="D168432" s="1" t="s">
        <v>168427</v>
      </c>
    </row>
    <row r="168433" spans="1:4" x14ac:dyDescent="0.3">
      <c r="A168433">
        <v>2870242</v>
      </c>
      <c r="B168433">
        <v>2870130</v>
      </c>
      <c r="C168433">
        <v>3</v>
      </c>
      <c r="D168433" s="1" t="s">
        <v>168428</v>
      </c>
    </row>
    <row r="168434" spans="1:4" x14ac:dyDescent="0.3">
      <c r="A168434">
        <v>2870248</v>
      </c>
      <c r="B168434">
        <v>2870070</v>
      </c>
      <c r="C168434">
        <v>4</v>
      </c>
      <c r="D168434" s="1" t="s">
        <v>168429</v>
      </c>
    </row>
    <row r="168435" spans="1:4" x14ac:dyDescent="0.3">
      <c r="A168435">
        <v>2870252</v>
      </c>
      <c r="B168435">
        <v>2870240</v>
      </c>
      <c r="C168435">
        <v>3</v>
      </c>
      <c r="D168435" s="1" t="s">
        <v>168430</v>
      </c>
    </row>
    <row r="168436" spans="1:4" x14ac:dyDescent="0.3">
      <c r="A168436">
        <v>2870269</v>
      </c>
      <c r="B168436">
        <v>2870260</v>
      </c>
      <c r="C168436">
        <v>6</v>
      </c>
      <c r="D168436" s="1" t="s">
        <v>168431</v>
      </c>
    </row>
    <row r="168437" spans="1:4" x14ac:dyDescent="0.3">
      <c r="A168437">
        <v>2870287</v>
      </c>
      <c r="B168437">
        <v>2865380</v>
      </c>
      <c r="C168437">
        <v>112</v>
      </c>
      <c r="D168437" s="1" t="s">
        <v>168432</v>
      </c>
    </row>
    <row r="168438" spans="1:4" x14ac:dyDescent="0.3">
      <c r="A168438">
        <v>2870300</v>
      </c>
      <c r="B168438">
        <v>509310</v>
      </c>
      <c r="C168438">
        <v>4</v>
      </c>
      <c r="D168438" s="1" t="s">
        <v>168433</v>
      </c>
    </row>
    <row r="168439" spans="1:4" x14ac:dyDescent="0.3">
      <c r="A168439">
        <v>2870304</v>
      </c>
      <c r="B168439">
        <v>2870230</v>
      </c>
      <c r="C168439">
        <v>2</v>
      </c>
      <c r="D168439" s="1" t="s">
        <v>168434</v>
      </c>
    </row>
    <row r="168440" spans="1:4" x14ac:dyDescent="0.3">
      <c r="A168440">
        <v>2870406</v>
      </c>
      <c r="B168440">
        <v>2856260</v>
      </c>
      <c r="C168440">
        <v>1</v>
      </c>
      <c r="D168440" s="1" t="s">
        <v>168435</v>
      </c>
    </row>
    <row r="168441" spans="1:4" x14ac:dyDescent="0.3">
      <c r="A168441">
        <v>2870420</v>
      </c>
      <c r="B168441">
        <v>2441290</v>
      </c>
      <c r="C168441">
        <v>1101</v>
      </c>
      <c r="D168441" s="1" t="s">
        <v>168436</v>
      </c>
    </row>
    <row r="168442" spans="1:4" x14ac:dyDescent="0.3">
      <c r="A168442">
        <v>2870456</v>
      </c>
      <c r="B168442">
        <v>2869100</v>
      </c>
      <c r="C168442">
        <v>0</v>
      </c>
      <c r="D168442" s="1" t="s">
        <v>168437</v>
      </c>
    </row>
    <row r="168443" spans="1:4" x14ac:dyDescent="0.3">
      <c r="A168443">
        <v>2870459</v>
      </c>
      <c r="B168443">
        <v>2870340</v>
      </c>
      <c r="C168443">
        <v>2</v>
      </c>
      <c r="D168443" s="1" t="s">
        <v>168438</v>
      </c>
    </row>
    <row r="168444" spans="1:4" x14ac:dyDescent="0.3">
      <c r="A168444">
        <v>2870462</v>
      </c>
      <c r="B168444">
        <v>2869100</v>
      </c>
      <c r="C168444">
        <v>58</v>
      </c>
      <c r="D168444" s="1" t="s">
        <v>168439</v>
      </c>
    </row>
    <row r="168445" spans="1:4" x14ac:dyDescent="0.3">
      <c r="A168445">
        <v>2870568</v>
      </c>
      <c r="B168445">
        <v>2870070</v>
      </c>
      <c r="C168445">
        <v>0</v>
      </c>
      <c r="D168445" s="1" t="s">
        <v>168440</v>
      </c>
    </row>
    <row r="168446" spans="1:4" x14ac:dyDescent="0.3">
      <c r="A168446">
        <v>2870573</v>
      </c>
      <c r="B168446">
        <v>2870550</v>
      </c>
      <c r="C168446">
        <v>6</v>
      </c>
      <c r="D168446" s="1" t="s">
        <v>168441</v>
      </c>
    </row>
    <row r="168447" spans="1:4" x14ac:dyDescent="0.3">
      <c r="A168447">
        <v>2870584</v>
      </c>
      <c r="B168447">
        <v>2870460</v>
      </c>
      <c r="C168447">
        <v>3</v>
      </c>
      <c r="D168447" s="1" t="s">
        <v>168442</v>
      </c>
    </row>
    <row r="168448" spans="1:4" x14ac:dyDescent="0.3">
      <c r="A168448">
        <v>2870587</v>
      </c>
      <c r="B168448">
        <v>2870550</v>
      </c>
      <c r="C168448">
        <v>8</v>
      </c>
      <c r="D168448" s="1" t="s">
        <v>168443</v>
      </c>
    </row>
    <row r="168449" spans="1:4" x14ac:dyDescent="0.3">
      <c r="A168449">
        <v>2870589</v>
      </c>
      <c r="B168449">
        <v>2870230</v>
      </c>
      <c r="C168449">
        <v>0</v>
      </c>
      <c r="D168449" s="1" t="s">
        <v>168444</v>
      </c>
    </row>
    <row r="168450" spans="1:4" x14ac:dyDescent="0.3">
      <c r="A168450">
        <v>2870620</v>
      </c>
      <c r="B168450">
        <v>2870610</v>
      </c>
      <c r="C168450">
        <v>7</v>
      </c>
      <c r="D168450" s="1" t="s">
        <v>168445</v>
      </c>
    </row>
    <row r="168451" spans="1:4" x14ac:dyDescent="0.3">
      <c r="A168451">
        <v>2870621</v>
      </c>
      <c r="B168451">
        <v>2870610</v>
      </c>
      <c r="C168451">
        <v>1</v>
      </c>
      <c r="D168451" s="1" t="s">
        <v>168446</v>
      </c>
    </row>
    <row r="168452" spans="1:4" x14ac:dyDescent="0.3">
      <c r="A168452">
        <v>2870665</v>
      </c>
      <c r="B168452">
        <v>2870430</v>
      </c>
      <c r="C168452">
        <v>13</v>
      </c>
      <c r="D168452" s="1" t="s">
        <v>168447</v>
      </c>
    </row>
    <row r="168453" spans="1:4" x14ac:dyDescent="0.3">
      <c r="A168453">
        <v>2870738</v>
      </c>
      <c r="B168453">
        <v>2870730</v>
      </c>
      <c r="C168453">
        <v>17</v>
      </c>
      <c r="D168453" s="1" t="s">
        <v>168448</v>
      </c>
    </row>
    <row r="168454" spans="1:4" x14ac:dyDescent="0.3">
      <c r="A168454">
        <v>2870746</v>
      </c>
      <c r="B168454">
        <v>2870730</v>
      </c>
      <c r="C168454">
        <v>3</v>
      </c>
      <c r="D168454" s="1" t="s">
        <v>168449</v>
      </c>
    </row>
    <row r="168455" spans="1:4" x14ac:dyDescent="0.3">
      <c r="A168455">
        <v>2870757</v>
      </c>
      <c r="B168455">
        <v>2870670</v>
      </c>
      <c r="C168455">
        <v>6</v>
      </c>
      <c r="D168455" s="1" t="s">
        <v>168450</v>
      </c>
    </row>
    <row r="168456" spans="1:4" x14ac:dyDescent="0.3">
      <c r="A168456">
        <v>2870777</v>
      </c>
      <c r="B168456">
        <v>2869730</v>
      </c>
      <c r="C168456">
        <v>3</v>
      </c>
      <c r="D168456" s="1" t="s">
        <v>168451</v>
      </c>
    </row>
    <row r="168457" spans="1:4" x14ac:dyDescent="0.3">
      <c r="A168457">
        <v>2870791</v>
      </c>
      <c r="B168457">
        <v>2870040</v>
      </c>
      <c r="C168457">
        <v>2</v>
      </c>
      <c r="D168457" s="1" t="s">
        <v>168452</v>
      </c>
    </row>
    <row r="168458" spans="1:4" x14ac:dyDescent="0.3">
      <c r="A168458">
        <v>2870841</v>
      </c>
      <c r="B168458">
        <v>2870820</v>
      </c>
      <c r="C168458">
        <v>2</v>
      </c>
      <c r="D168458" s="1" t="s">
        <v>168453</v>
      </c>
    </row>
    <row r="168459" spans="1:4" x14ac:dyDescent="0.3">
      <c r="A168459">
        <v>2870842</v>
      </c>
      <c r="B168459">
        <v>2870790</v>
      </c>
      <c r="C168459">
        <v>3</v>
      </c>
      <c r="D168459" s="1" t="s">
        <v>168454</v>
      </c>
    </row>
    <row r="168460" spans="1:4" x14ac:dyDescent="0.3">
      <c r="A168460">
        <v>2870860</v>
      </c>
      <c r="B168460">
        <v>2870820</v>
      </c>
      <c r="C168460">
        <v>1</v>
      </c>
      <c r="D168460" s="1" t="s">
        <v>168455</v>
      </c>
    </row>
    <row r="168461" spans="1:4" x14ac:dyDescent="0.3">
      <c r="A168461">
        <v>2870953</v>
      </c>
      <c r="B168461">
        <v>84340</v>
      </c>
      <c r="C168461">
        <v>1</v>
      </c>
      <c r="D168461" s="1" t="s">
        <v>168456</v>
      </c>
    </row>
    <row r="168462" spans="1:4" x14ac:dyDescent="0.3">
      <c r="A168462">
        <v>2871009</v>
      </c>
      <c r="B168462">
        <v>2870990</v>
      </c>
      <c r="C168462">
        <v>1</v>
      </c>
      <c r="D168462" s="1" t="s">
        <v>168457</v>
      </c>
    </row>
    <row r="168463" spans="1:4" x14ac:dyDescent="0.3">
      <c r="A168463">
        <v>2871022</v>
      </c>
      <c r="B168463">
        <v>2871010</v>
      </c>
      <c r="C168463">
        <v>0</v>
      </c>
      <c r="D168463" s="1" t="s">
        <v>168458</v>
      </c>
    </row>
    <row r="168464" spans="1:4" x14ac:dyDescent="0.3">
      <c r="A168464">
        <v>2871037</v>
      </c>
      <c r="B168464">
        <v>1520830</v>
      </c>
      <c r="C168464">
        <v>0</v>
      </c>
      <c r="D168464" s="1" t="s">
        <v>168459</v>
      </c>
    </row>
    <row r="168465" spans="1:4" x14ac:dyDescent="0.3">
      <c r="A168465">
        <v>2871040</v>
      </c>
      <c r="B168465">
        <v>2423360</v>
      </c>
      <c r="C168465">
        <v>1</v>
      </c>
      <c r="D168465" s="1" t="s">
        <v>168460</v>
      </c>
    </row>
    <row r="168466" spans="1:4" x14ac:dyDescent="0.3">
      <c r="A168466">
        <v>2871045</v>
      </c>
      <c r="B168466">
        <v>2871030</v>
      </c>
      <c r="C168466">
        <v>3</v>
      </c>
      <c r="D168466" s="1" t="s">
        <v>168461</v>
      </c>
    </row>
    <row r="168467" spans="1:4" x14ac:dyDescent="0.3">
      <c r="A168467">
        <v>2871056</v>
      </c>
      <c r="B168467">
        <v>2871030</v>
      </c>
      <c r="C168467">
        <v>8</v>
      </c>
      <c r="D168467" s="1" t="s">
        <v>168462</v>
      </c>
    </row>
    <row r="168468" spans="1:4" x14ac:dyDescent="0.3">
      <c r="A168468">
        <v>2871058</v>
      </c>
      <c r="B168468">
        <v>2428420</v>
      </c>
      <c r="C168468">
        <v>2</v>
      </c>
      <c r="D168468" s="1" t="s">
        <v>168463</v>
      </c>
    </row>
    <row r="168469" spans="1:4" x14ac:dyDescent="0.3">
      <c r="A168469">
        <v>2871066</v>
      </c>
      <c r="B168469">
        <v>2782610</v>
      </c>
      <c r="C168469">
        <v>4</v>
      </c>
      <c r="D168469" s="1" t="s">
        <v>168464</v>
      </c>
    </row>
    <row r="168470" spans="1:4" x14ac:dyDescent="0.3">
      <c r="A168470">
        <v>2871085</v>
      </c>
      <c r="B168470">
        <v>2871030</v>
      </c>
      <c r="C168470">
        <v>2</v>
      </c>
      <c r="D168470" s="1" t="s">
        <v>168465</v>
      </c>
    </row>
    <row r="168471" spans="1:4" x14ac:dyDescent="0.3">
      <c r="A168471">
        <v>2871123</v>
      </c>
      <c r="B168471">
        <v>2870260</v>
      </c>
      <c r="C168471">
        <v>0</v>
      </c>
      <c r="D168471" s="1" t="s">
        <v>168466</v>
      </c>
    </row>
    <row r="168472" spans="1:4" x14ac:dyDescent="0.3">
      <c r="A168472">
        <v>2871139</v>
      </c>
      <c r="B168472">
        <v>1533190</v>
      </c>
      <c r="C168472">
        <v>1</v>
      </c>
      <c r="D168472" s="1" t="s">
        <v>168467</v>
      </c>
    </row>
    <row r="168473" spans="1:4" x14ac:dyDescent="0.3">
      <c r="A168473">
        <v>2871145</v>
      </c>
      <c r="B168473">
        <v>2871130</v>
      </c>
      <c r="C168473">
        <v>1</v>
      </c>
      <c r="D168473" s="1" t="s">
        <v>168468</v>
      </c>
    </row>
    <row r="168474" spans="1:4" x14ac:dyDescent="0.3">
      <c r="A168474">
        <v>2871146</v>
      </c>
      <c r="B168474">
        <v>2870690</v>
      </c>
      <c r="C168474">
        <v>1</v>
      </c>
      <c r="D168474" s="1" t="s">
        <v>168469</v>
      </c>
    </row>
    <row r="168475" spans="1:4" x14ac:dyDescent="0.3">
      <c r="A168475">
        <v>2871154</v>
      </c>
      <c r="B168475">
        <v>2866730</v>
      </c>
      <c r="C168475">
        <v>0</v>
      </c>
      <c r="D168475" s="1" t="s">
        <v>168470</v>
      </c>
    </row>
    <row r="168476" spans="1:4" x14ac:dyDescent="0.3">
      <c r="A168476">
        <v>2871158</v>
      </c>
      <c r="B168476">
        <v>1627590</v>
      </c>
      <c r="C168476">
        <v>0</v>
      </c>
      <c r="D168476" s="1" t="s">
        <v>168471</v>
      </c>
    </row>
    <row r="168477" spans="1:4" x14ac:dyDescent="0.3">
      <c r="A168477">
        <v>2871171</v>
      </c>
      <c r="B168477">
        <v>2871160</v>
      </c>
      <c r="C168477">
        <v>10</v>
      </c>
      <c r="D168477" s="1" t="s">
        <v>168472</v>
      </c>
    </row>
    <row r="168478" spans="1:4" x14ac:dyDescent="0.3">
      <c r="A168478">
        <v>2871178</v>
      </c>
      <c r="B168478">
        <v>2871160</v>
      </c>
      <c r="C168478">
        <v>4</v>
      </c>
      <c r="D168478" s="1" t="s">
        <v>168473</v>
      </c>
    </row>
    <row r="168479" spans="1:4" x14ac:dyDescent="0.3">
      <c r="A168479">
        <v>2871191</v>
      </c>
      <c r="B168479">
        <v>2871160</v>
      </c>
      <c r="C168479">
        <v>1</v>
      </c>
      <c r="D168479" s="1" t="s">
        <v>168474</v>
      </c>
    </row>
    <row r="168480" spans="1:4" x14ac:dyDescent="0.3">
      <c r="A168480">
        <v>2871219</v>
      </c>
      <c r="B168480">
        <v>2871160</v>
      </c>
      <c r="C168480">
        <v>1</v>
      </c>
      <c r="D168480" s="1" t="s">
        <v>168475</v>
      </c>
    </row>
    <row r="168481" spans="1:4" x14ac:dyDescent="0.3">
      <c r="A168481">
        <v>2871274</v>
      </c>
      <c r="B168481">
        <v>2871170</v>
      </c>
      <c r="C168481">
        <v>1</v>
      </c>
      <c r="D168481" s="1" t="s">
        <v>168476</v>
      </c>
    </row>
    <row r="168482" spans="1:4" x14ac:dyDescent="0.3">
      <c r="A168482">
        <v>2871313</v>
      </c>
      <c r="B168482">
        <v>2871160</v>
      </c>
      <c r="C168482">
        <v>3</v>
      </c>
      <c r="D168482" s="1" t="s">
        <v>168477</v>
      </c>
    </row>
    <row r="168483" spans="1:4" x14ac:dyDescent="0.3">
      <c r="A168483">
        <v>2871317</v>
      </c>
      <c r="B168483">
        <v>2860060</v>
      </c>
      <c r="C168483">
        <v>5</v>
      </c>
      <c r="D168483" s="1" t="s">
        <v>168478</v>
      </c>
    </row>
    <row r="168484" spans="1:4" x14ac:dyDescent="0.3">
      <c r="A168484">
        <v>2871318</v>
      </c>
      <c r="B168484">
        <v>2578060</v>
      </c>
      <c r="C168484">
        <v>1</v>
      </c>
      <c r="D168484" s="1" t="s">
        <v>168479</v>
      </c>
    </row>
    <row r="168485" spans="1:4" x14ac:dyDescent="0.3">
      <c r="A168485">
        <v>2871332</v>
      </c>
      <c r="B168485">
        <v>2867180</v>
      </c>
      <c r="C168485">
        <v>1</v>
      </c>
      <c r="D168485" s="1" t="s">
        <v>168480</v>
      </c>
    </row>
    <row r="168486" spans="1:4" x14ac:dyDescent="0.3">
      <c r="A168486">
        <v>2871335</v>
      </c>
      <c r="B168486">
        <v>2871160</v>
      </c>
      <c r="C168486">
        <v>1</v>
      </c>
      <c r="D168486" s="1" t="s">
        <v>168481</v>
      </c>
    </row>
    <row r="168487" spans="1:4" x14ac:dyDescent="0.3">
      <c r="A168487">
        <v>2871336</v>
      </c>
      <c r="B168487">
        <v>2870870</v>
      </c>
      <c r="C168487">
        <v>3</v>
      </c>
      <c r="D168487" s="1" t="s">
        <v>168482</v>
      </c>
    </row>
    <row r="168488" spans="1:4" x14ac:dyDescent="0.3">
      <c r="A168488">
        <v>2871349</v>
      </c>
      <c r="B168488">
        <v>2871160</v>
      </c>
      <c r="C168488">
        <v>8</v>
      </c>
      <c r="D168488" s="1" t="s">
        <v>168483</v>
      </c>
    </row>
    <row r="168489" spans="1:4" x14ac:dyDescent="0.3">
      <c r="A168489">
        <v>2871407</v>
      </c>
      <c r="B168489">
        <v>2861140</v>
      </c>
      <c r="C168489">
        <v>1</v>
      </c>
      <c r="D168489" s="1" t="s">
        <v>168484</v>
      </c>
    </row>
    <row r="168490" spans="1:4" x14ac:dyDescent="0.3">
      <c r="A168490">
        <v>2871463</v>
      </c>
      <c r="B168490">
        <v>2870260</v>
      </c>
      <c r="C168490">
        <v>1</v>
      </c>
      <c r="D168490" s="1" t="s">
        <v>168485</v>
      </c>
    </row>
    <row r="168491" spans="1:4" x14ac:dyDescent="0.3">
      <c r="A168491">
        <v>2871483</v>
      </c>
      <c r="B168491">
        <v>2871160</v>
      </c>
      <c r="C168491">
        <v>2</v>
      </c>
      <c r="D168491" s="1" t="s">
        <v>168486</v>
      </c>
    </row>
    <row r="168492" spans="1:4" x14ac:dyDescent="0.3">
      <c r="A168492">
        <v>2871496</v>
      </c>
      <c r="B168492">
        <v>2871480</v>
      </c>
      <c r="C168492">
        <v>6</v>
      </c>
      <c r="D168492" s="1" t="s">
        <v>168487</v>
      </c>
    </row>
    <row r="168493" spans="1:4" x14ac:dyDescent="0.3">
      <c r="A168493">
        <v>2871505</v>
      </c>
      <c r="B168493">
        <v>2871120</v>
      </c>
      <c r="C168493">
        <v>0</v>
      </c>
      <c r="D168493" s="1" t="s">
        <v>168488</v>
      </c>
    </row>
    <row r="168494" spans="1:4" x14ac:dyDescent="0.3">
      <c r="A168494">
        <v>2871617</v>
      </c>
      <c r="B168494">
        <v>1488940</v>
      </c>
      <c r="C168494">
        <v>1</v>
      </c>
      <c r="D168494" s="1" t="s">
        <v>168489</v>
      </c>
    </row>
    <row r="168495" spans="1:4" x14ac:dyDescent="0.3">
      <c r="A168495">
        <v>2871620</v>
      </c>
      <c r="B168495">
        <v>2871600</v>
      </c>
      <c r="C168495">
        <v>2</v>
      </c>
      <c r="D168495" s="1" t="s">
        <v>168490</v>
      </c>
    </row>
    <row r="168496" spans="1:4" x14ac:dyDescent="0.3">
      <c r="A168496">
        <v>2871624</v>
      </c>
      <c r="B168496">
        <v>2871600</v>
      </c>
      <c r="C168496">
        <v>0</v>
      </c>
      <c r="D168496" s="1" t="s">
        <v>168491</v>
      </c>
    </row>
    <row r="168497" spans="1:4" x14ac:dyDescent="0.3">
      <c r="A168497">
        <v>2871647</v>
      </c>
      <c r="B168497">
        <v>2871440</v>
      </c>
      <c r="C168497">
        <v>3</v>
      </c>
      <c r="D168497" s="1" t="s">
        <v>168492</v>
      </c>
    </row>
    <row r="168498" spans="1:4" x14ac:dyDescent="0.3">
      <c r="A168498">
        <v>2871657</v>
      </c>
      <c r="B168498">
        <v>2869570</v>
      </c>
      <c r="C168498">
        <v>0</v>
      </c>
      <c r="D168498" s="1" t="s">
        <v>168493</v>
      </c>
    </row>
    <row r="168499" spans="1:4" x14ac:dyDescent="0.3">
      <c r="A168499">
        <v>2871660</v>
      </c>
      <c r="B168499">
        <v>2871650</v>
      </c>
      <c r="C168499">
        <v>2</v>
      </c>
      <c r="D168499" s="1" t="s">
        <v>168494</v>
      </c>
    </row>
    <row r="168500" spans="1:4" x14ac:dyDescent="0.3">
      <c r="A168500">
        <v>2871694</v>
      </c>
      <c r="B168500">
        <v>2871650</v>
      </c>
      <c r="C168500">
        <v>12</v>
      </c>
      <c r="D168500" s="1" t="s">
        <v>168495</v>
      </c>
    </row>
    <row r="168501" spans="1:4" x14ac:dyDescent="0.3">
      <c r="A168501">
        <v>2871719</v>
      </c>
      <c r="B168501">
        <v>2558810</v>
      </c>
      <c r="C168501">
        <v>4</v>
      </c>
      <c r="D168501" s="1" t="s">
        <v>168496</v>
      </c>
    </row>
    <row r="168502" spans="1:4" x14ac:dyDescent="0.3">
      <c r="A168502">
        <v>2871730</v>
      </c>
      <c r="B168502">
        <v>2855510</v>
      </c>
      <c r="C168502">
        <v>1</v>
      </c>
      <c r="D168502" s="1" t="s">
        <v>168497</v>
      </c>
    </row>
    <row r="168503" spans="1:4" x14ac:dyDescent="0.3">
      <c r="A168503">
        <v>2871738</v>
      </c>
      <c r="B168503">
        <v>2871710</v>
      </c>
      <c r="C168503">
        <v>0</v>
      </c>
      <c r="D168503" s="1" t="s">
        <v>168498</v>
      </c>
    </row>
    <row r="168504" spans="1:4" x14ac:dyDescent="0.3">
      <c r="A168504">
        <v>2871740</v>
      </c>
      <c r="B168504">
        <v>2871590</v>
      </c>
      <c r="C168504">
        <v>2</v>
      </c>
      <c r="D168504" s="1" t="s">
        <v>168499</v>
      </c>
    </row>
    <row r="168505" spans="1:4" x14ac:dyDescent="0.3">
      <c r="A168505">
        <v>2871755</v>
      </c>
      <c r="B168505">
        <v>2862950</v>
      </c>
      <c r="C168505">
        <v>1</v>
      </c>
      <c r="D168505" s="1" t="s">
        <v>168500</v>
      </c>
    </row>
    <row r="168506" spans="1:4" x14ac:dyDescent="0.3">
      <c r="A168506">
        <v>2871757</v>
      </c>
      <c r="B168506">
        <v>2871710</v>
      </c>
      <c r="C168506">
        <v>0</v>
      </c>
      <c r="D168506" s="1" t="s">
        <v>168501</v>
      </c>
    </row>
    <row r="168507" spans="1:4" x14ac:dyDescent="0.3">
      <c r="A168507">
        <v>2871766</v>
      </c>
      <c r="B168507">
        <v>2871750</v>
      </c>
      <c r="C168507">
        <v>3</v>
      </c>
      <c r="D168507" s="1" t="s">
        <v>168502</v>
      </c>
    </row>
    <row r="168508" spans="1:4" x14ac:dyDescent="0.3">
      <c r="A168508">
        <v>2871791</v>
      </c>
      <c r="B168508">
        <v>2871530</v>
      </c>
      <c r="C168508">
        <v>2</v>
      </c>
      <c r="D168508" s="1" t="s">
        <v>168503</v>
      </c>
    </row>
    <row r="168509" spans="1:4" x14ac:dyDescent="0.3">
      <c r="A168509">
        <v>2871797</v>
      </c>
      <c r="B168509">
        <v>2871750</v>
      </c>
      <c r="C168509">
        <v>0</v>
      </c>
      <c r="D168509" s="1" t="s">
        <v>168504</v>
      </c>
    </row>
    <row r="168510" spans="1:4" x14ac:dyDescent="0.3">
      <c r="A168510">
        <v>2871801</v>
      </c>
      <c r="B168510">
        <v>2386890</v>
      </c>
      <c r="C168510">
        <v>1</v>
      </c>
      <c r="D168510" s="1" t="s">
        <v>168505</v>
      </c>
    </row>
    <row r="168511" spans="1:4" x14ac:dyDescent="0.3">
      <c r="A168511">
        <v>2871818</v>
      </c>
      <c r="B168511">
        <v>2862950</v>
      </c>
      <c r="C168511">
        <v>0</v>
      </c>
      <c r="D168511" s="1" t="s">
        <v>168506</v>
      </c>
    </row>
    <row r="168512" spans="1:4" x14ac:dyDescent="0.3">
      <c r="A168512">
        <v>2871819</v>
      </c>
      <c r="B168512">
        <v>2871160</v>
      </c>
      <c r="C168512">
        <v>3</v>
      </c>
      <c r="D168512" s="1" t="s">
        <v>168507</v>
      </c>
    </row>
    <row r="168513" spans="1:4" x14ac:dyDescent="0.3">
      <c r="A168513">
        <v>2871870</v>
      </c>
      <c r="B168513">
        <v>2871430</v>
      </c>
      <c r="C168513">
        <v>0</v>
      </c>
      <c r="D168513" s="1" t="s">
        <v>168508</v>
      </c>
    </row>
    <row r="168514" spans="1:4" x14ac:dyDescent="0.3">
      <c r="A168514">
        <v>2871929</v>
      </c>
      <c r="B168514">
        <v>2845070</v>
      </c>
      <c r="C168514">
        <v>1</v>
      </c>
      <c r="D168514" s="1" t="s">
        <v>168509</v>
      </c>
    </row>
    <row r="168515" spans="1:4" x14ac:dyDescent="0.3">
      <c r="A168515">
        <v>2871938</v>
      </c>
      <c r="B168515">
        <v>2871850</v>
      </c>
      <c r="C168515">
        <v>0</v>
      </c>
      <c r="D168515" s="1" t="s">
        <v>168510</v>
      </c>
    </row>
    <row r="168516" spans="1:4" x14ac:dyDescent="0.3">
      <c r="A168516">
        <v>2871949</v>
      </c>
      <c r="B168516">
        <v>2871880</v>
      </c>
      <c r="C168516">
        <v>1</v>
      </c>
      <c r="D168516" s="1" t="s">
        <v>168511</v>
      </c>
    </row>
    <row r="168517" spans="1:4" x14ac:dyDescent="0.3">
      <c r="A168517">
        <v>2871995</v>
      </c>
      <c r="B168517">
        <v>2871930</v>
      </c>
      <c r="C168517">
        <v>1</v>
      </c>
      <c r="D168517" s="1" t="s">
        <v>168512</v>
      </c>
    </row>
    <row r="168518" spans="1:4" x14ac:dyDescent="0.3">
      <c r="A168518">
        <v>2871999</v>
      </c>
      <c r="B168518">
        <v>2871880</v>
      </c>
      <c r="C168518">
        <v>1</v>
      </c>
      <c r="D168518" s="1" t="s">
        <v>168513</v>
      </c>
    </row>
    <row r="168519" spans="1:4" x14ac:dyDescent="0.3">
      <c r="A168519">
        <v>2872015</v>
      </c>
      <c r="B168519">
        <v>2869670</v>
      </c>
      <c r="C168519">
        <v>2</v>
      </c>
      <c r="D168519" s="1" t="s">
        <v>168514</v>
      </c>
    </row>
    <row r="168520" spans="1:4" x14ac:dyDescent="0.3">
      <c r="A168520">
        <v>2872035</v>
      </c>
      <c r="B168520">
        <v>2872000</v>
      </c>
      <c r="C168520">
        <v>0</v>
      </c>
      <c r="D168520" s="1" t="s">
        <v>168515</v>
      </c>
    </row>
    <row r="168521" spans="1:4" x14ac:dyDescent="0.3">
      <c r="A168521">
        <v>2872045</v>
      </c>
      <c r="B168521">
        <v>2871930</v>
      </c>
      <c r="C168521">
        <v>1</v>
      </c>
      <c r="D168521" s="1" t="s">
        <v>168516</v>
      </c>
    </row>
    <row r="168522" spans="1:4" x14ac:dyDescent="0.3">
      <c r="A168522">
        <v>2872048</v>
      </c>
      <c r="B168522">
        <v>2871880</v>
      </c>
      <c r="C168522">
        <v>6</v>
      </c>
      <c r="D168522" s="1" t="s">
        <v>168517</v>
      </c>
    </row>
    <row r="168523" spans="1:4" x14ac:dyDescent="0.3">
      <c r="A168523">
        <v>2872053</v>
      </c>
      <c r="B168523">
        <v>2871890</v>
      </c>
      <c r="C168523">
        <v>0</v>
      </c>
      <c r="D168523" s="1" t="s">
        <v>168518</v>
      </c>
    </row>
    <row r="168524" spans="1:4" x14ac:dyDescent="0.3">
      <c r="A168524">
        <v>2872086</v>
      </c>
      <c r="B168524">
        <v>2872040</v>
      </c>
      <c r="C168524">
        <v>3</v>
      </c>
      <c r="D168524" s="1" t="s">
        <v>168519</v>
      </c>
    </row>
    <row r="168525" spans="1:4" x14ac:dyDescent="0.3">
      <c r="A168525">
        <v>2872104</v>
      </c>
      <c r="B168525">
        <v>2871650</v>
      </c>
      <c r="C168525">
        <v>3</v>
      </c>
      <c r="D168525" s="1" t="s">
        <v>168520</v>
      </c>
    </row>
    <row r="168526" spans="1:4" x14ac:dyDescent="0.3">
      <c r="A168526">
        <v>2872134</v>
      </c>
      <c r="B168526">
        <v>2870290</v>
      </c>
      <c r="C168526">
        <v>0</v>
      </c>
      <c r="D168526" s="1" t="s">
        <v>168521</v>
      </c>
    </row>
    <row r="168527" spans="1:4" x14ac:dyDescent="0.3">
      <c r="A168527">
        <v>2872144</v>
      </c>
      <c r="B168527">
        <v>2872100</v>
      </c>
      <c r="C168527">
        <v>0</v>
      </c>
      <c r="D168527" s="1" t="s">
        <v>168522</v>
      </c>
    </row>
    <row r="168528" spans="1:4" x14ac:dyDescent="0.3">
      <c r="A168528">
        <v>2872161</v>
      </c>
      <c r="B168528">
        <v>2872040</v>
      </c>
      <c r="C168528">
        <v>0</v>
      </c>
      <c r="D168528" s="1" t="s">
        <v>168523</v>
      </c>
    </row>
    <row r="168529" spans="1:4" x14ac:dyDescent="0.3">
      <c r="A168529">
        <v>2872198</v>
      </c>
      <c r="B168529">
        <v>2764670</v>
      </c>
      <c r="C168529">
        <v>3</v>
      </c>
      <c r="D168529" s="1" t="s">
        <v>168524</v>
      </c>
    </row>
    <row r="168530" spans="1:4" x14ac:dyDescent="0.3">
      <c r="A168530">
        <v>2872235</v>
      </c>
      <c r="B168530">
        <v>1606810</v>
      </c>
      <c r="C168530">
        <v>0</v>
      </c>
      <c r="D168530" s="1" t="s">
        <v>168525</v>
      </c>
    </row>
    <row r="168531" spans="1:4" x14ac:dyDescent="0.3">
      <c r="A168531">
        <v>2872280</v>
      </c>
      <c r="B168531">
        <v>2872220</v>
      </c>
      <c r="C168531">
        <v>1</v>
      </c>
      <c r="D168531" s="1" t="s">
        <v>168526</v>
      </c>
    </row>
    <row r="168532" spans="1:4" x14ac:dyDescent="0.3">
      <c r="A168532">
        <v>2872301</v>
      </c>
      <c r="B168532">
        <v>2872040</v>
      </c>
      <c r="C168532">
        <v>0</v>
      </c>
      <c r="D168532" s="1" t="s">
        <v>168527</v>
      </c>
    </row>
    <row r="168533" spans="1:4" x14ac:dyDescent="0.3">
      <c r="A168533">
        <v>2872357</v>
      </c>
      <c r="B168533">
        <v>2733630</v>
      </c>
      <c r="C168533">
        <v>0</v>
      </c>
      <c r="D168533" s="1" t="s">
        <v>168528</v>
      </c>
    </row>
    <row r="168534" spans="1:4" x14ac:dyDescent="0.3">
      <c r="A168534">
        <v>2872388</v>
      </c>
      <c r="B168534">
        <v>2872330</v>
      </c>
      <c r="C168534">
        <v>2</v>
      </c>
      <c r="D168534" s="1" t="s">
        <v>168529</v>
      </c>
    </row>
    <row r="168535" spans="1:4" x14ac:dyDescent="0.3">
      <c r="A168535">
        <v>2872416</v>
      </c>
      <c r="B168535">
        <v>2872220</v>
      </c>
      <c r="C168535">
        <v>3</v>
      </c>
      <c r="D168535" s="1" t="s">
        <v>168530</v>
      </c>
    </row>
    <row r="168536" spans="1:4" x14ac:dyDescent="0.3">
      <c r="A168536">
        <v>2872420</v>
      </c>
      <c r="B168536">
        <v>2872220</v>
      </c>
      <c r="C168536">
        <v>0</v>
      </c>
      <c r="D168536" s="1" t="s">
        <v>168531</v>
      </c>
    </row>
    <row r="168537" spans="1:4" x14ac:dyDescent="0.3">
      <c r="A168537">
        <v>2872423</v>
      </c>
      <c r="B168537">
        <v>2872220</v>
      </c>
      <c r="C168537">
        <v>1</v>
      </c>
      <c r="D168537" s="1" t="s">
        <v>168532</v>
      </c>
    </row>
    <row r="168538" spans="1:4" x14ac:dyDescent="0.3">
      <c r="A168538">
        <v>2872435</v>
      </c>
      <c r="B168538">
        <v>2872340</v>
      </c>
      <c r="C168538">
        <v>0</v>
      </c>
      <c r="D168538" s="1" t="s">
        <v>168533</v>
      </c>
    </row>
    <row r="168539" spans="1:4" x14ac:dyDescent="0.3">
      <c r="A168539">
        <v>2872448</v>
      </c>
      <c r="B168539">
        <v>2872340</v>
      </c>
      <c r="C168539">
        <v>0</v>
      </c>
      <c r="D168539" s="1" t="s">
        <v>168534</v>
      </c>
    </row>
    <row r="168540" spans="1:4" x14ac:dyDescent="0.3">
      <c r="A168540">
        <v>2872492</v>
      </c>
      <c r="B168540">
        <v>2797020</v>
      </c>
      <c r="C168540">
        <v>21</v>
      </c>
      <c r="D168540" s="1" t="s">
        <v>168535</v>
      </c>
    </row>
    <row r="168541" spans="1:4" x14ac:dyDescent="0.3">
      <c r="A168541">
        <v>2872531</v>
      </c>
      <c r="B168541">
        <v>2872430</v>
      </c>
      <c r="C168541">
        <v>9</v>
      </c>
      <c r="D168541" s="1" t="s">
        <v>168536</v>
      </c>
    </row>
    <row r="168542" spans="1:4" x14ac:dyDescent="0.3">
      <c r="A168542">
        <v>2872582</v>
      </c>
      <c r="B168542">
        <v>2872120</v>
      </c>
      <c r="C168542">
        <v>6</v>
      </c>
      <c r="D168542" s="1" t="s">
        <v>168537</v>
      </c>
    </row>
    <row r="168543" spans="1:4" x14ac:dyDescent="0.3">
      <c r="A168543">
        <v>2872586</v>
      </c>
      <c r="B168543">
        <v>2872260</v>
      </c>
      <c r="C168543">
        <v>0</v>
      </c>
      <c r="D168543" s="1" t="s">
        <v>168538</v>
      </c>
    </row>
    <row r="168544" spans="1:4" x14ac:dyDescent="0.3">
      <c r="A168544">
        <v>2872595</v>
      </c>
      <c r="B168544">
        <v>2872560</v>
      </c>
      <c r="C168544">
        <v>0</v>
      </c>
      <c r="D168544" s="1" t="s">
        <v>168539</v>
      </c>
    </row>
    <row r="168545" spans="1:4" x14ac:dyDescent="0.3">
      <c r="A168545">
        <v>2872600</v>
      </c>
      <c r="B168545">
        <v>2872260</v>
      </c>
      <c r="C168545">
        <v>3</v>
      </c>
      <c r="D168545" s="1" t="s">
        <v>168540</v>
      </c>
    </row>
    <row r="168546" spans="1:4" x14ac:dyDescent="0.3">
      <c r="A168546">
        <v>2872614</v>
      </c>
      <c r="B168546">
        <v>2872260</v>
      </c>
      <c r="C168546">
        <v>0</v>
      </c>
      <c r="D168546" s="1" t="s">
        <v>168541</v>
      </c>
    </row>
    <row r="168547" spans="1:4" x14ac:dyDescent="0.3">
      <c r="A168547">
        <v>2872616</v>
      </c>
      <c r="B168547">
        <v>2872490</v>
      </c>
      <c r="C168547">
        <v>1</v>
      </c>
      <c r="D168547" s="1" t="s">
        <v>168542</v>
      </c>
    </row>
    <row r="168548" spans="1:4" x14ac:dyDescent="0.3">
      <c r="A168548">
        <v>2872633</v>
      </c>
      <c r="B168548">
        <v>205240</v>
      </c>
      <c r="C168548">
        <v>0</v>
      </c>
      <c r="D168548" s="1" t="s">
        <v>168543</v>
      </c>
    </row>
    <row r="168549" spans="1:4" x14ac:dyDescent="0.3">
      <c r="A168549">
        <v>2872676</v>
      </c>
      <c r="B168549">
        <v>2871880</v>
      </c>
      <c r="C168549">
        <v>1</v>
      </c>
      <c r="D168549" s="1" t="s">
        <v>168544</v>
      </c>
    </row>
    <row r="168550" spans="1:4" x14ac:dyDescent="0.3">
      <c r="A168550">
        <v>2872683</v>
      </c>
      <c r="B168550">
        <v>2872490</v>
      </c>
      <c r="C168550">
        <v>2</v>
      </c>
      <c r="D168550" s="1" t="s">
        <v>168545</v>
      </c>
    </row>
    <row r="168551" spans="1:4" x14ac:dyDescent="0.3">
      <c r="A168551">
        <v>2872686</v>
      </c>
      <c r="B168551">
        <v>2871160</v>
      </c>
      <c r="C168551">
        <v>1</v>
      </c>
      <c r="D168551" s="1" t="s">
        <v>168546</v>
      </c>
    </row>
    <row r="168552" spans="1:4" x14ac:dyDescent="0.3">
      <c r="A168552">
        <v>2872697</v>
      </c>
      <c r="B168552">
        <v>2872680</v>
      </c>
      <c r="C168552">
        <v>1</v>
      </c>
      <c r="D168552" s="1" t="s">
        <v>168547</v>
      </c>
    </row>
    <row r="168553" spans="1:4" x14ac:dyDescent="0.3">
      <c r="A168553">
        <v>2872701</v>
      </c>
      <c r="B168553">
        <v>2872680</v>
      </c>
      <c r="C168553">
        <v>34</v>
      </c>
      <c r="D168553" s="1" t="s">
        <v>168548</v>
      </c>
    </row>
    <row r="168554" spans="1:4" x14ac:dyDescent="0.3">
      <c r="A168554">
        <v>2872709</v>
      </c>
      <c r="B168554">
        <v>2872470</v>
      </c>
      <c r="C168554">
        <v>4</v>
      </c>
      <c r="D168554" s="1" t="s">
        <v>168549</v>
      </c>
    </row>
    <row r="168555" spans="1:4" x14ac:dyDescent="0.3">
      <c r="A168555">
        <v>2872745</v>
      </c>
      <c r="B168555">
        <v>2872710</v>
      </c>
      <c r="C168555">
        <v>2</v>
      </c>
      <c r="D168555" s="1" t="s">
        <v>168550</v>
      </c>
    </row>
    <row r="168556" spans="1:4" x14ac:dyDescent="0.3">
      <c r="A168556">
        <v>2872748</v>
      </c>
      <c r="B168556">
        <v>2872710</v>
      </c>
      <c r="C168556">
        <v>43</v>
      </c>
      <c r="D168556" s="1" t="s">
        <v>168551</v>
      </c>
    </row>
    <row r="168557" spans="1:4" x14ac:dyDescent="0.3">
      <c r="A168557">
        <v>2872749</v>
      </c>
      <c r="B168557">
        <v>2872720</v>
      </c>
      <c r="C168557">
        <v>0</v>
      </c>
      <c r="D168557" s="1" t="s">
        <v>168552</v>
      </c>
    </row>
    <row r="168558" spans="1:4" x14ac:dyDescent="0.3">
      <c r="A168558">
        <v>2872750</v>
      </c>
      <c r="B168558">
        <v>2872710</v>
      </c>
      <c r="C168558">
        <v>2</v>
      </c>
      <c r="D168558" s="1" t="s">
        <v>168553</v>
      </c>
    </row>
    <row r="168559" spans="1:4" x14ac:dyDescent="0.3">
      <c r="A168559">
        <v>2872769</v>
      </c>
      <c r="B168559">
        <v>2872710</v>
      </c>
      <c r="C168559">
        <v>15</v>
      </c>
      <c r="D168559" s="1" t="s">
        <v>168554</v>
      </c>
    </row>
    <row r="168560" spans="1:4" x14ac:dyDescent="0.3">
      <c r="A168560">
        <v>2872802</v>
      </c>
      <c r="B168560">
        <v>2872720</v>
      </c>
      <c r="C168560">
        <v>1</v>
      </c>
      <c r="D168560" s="1" t="s">
        <v>168555</v>
      </c>
    </row>
    <row r="168561" spans="1:4" x14ac:dyDescent="0.3">
      <c r="A168561">
        <v>2872805</v>
      </c>
      <c r="B168561">
        <v>2872710</v>
      </c>
      <c r="C168561">
        <v>1</v>
      </c>
      <c r="D168561" s="1" t="s">
        <v>168556</v>
      </c>
    </row>
    <row r="168562" spans="1:4" x14ac:dyDescent="0.3">
      <c r="A168562">
        <v>2872807</v>
      </c>
      <c r="B168562">
        <v>2872710</v>
      </c>
      <c r="C168562">
        <v>1</v>
      </c>
      <c r="D168562" s="1" t="s">
        <v>168557</v>
      </c>
    </row>
    <row r="168563" spans="1:4" x14ac:dyDescent="0.3">
      <c r="A168563">
        <v>2872824</v>
      </c>
      <c r="B168563">
        <v>2871990</v>
      </c>
      <c r="C168563">
        <v>1</v>
      </c>
      <c r="D168563" s="1" t="s">
        <v>168558</v>
      </c>
    </row>
    <row r="168564" spans="1:4" x14ac:dyDescent="0.3">
      <c r="A168564">
        <v>2872846</v>
      </c>
      <c r="B168564">
        <v>2872820</v>
      </c>
      <c r="C168564">
        <v>0</v>
      </c>
      <c r="D168564" s="1" t="s">
        <v>168559</v>
      </c>
    </row>
    <row r="168565" spans="1:4" x14ac:dyDescent="0.3">
      <c r="A168565">
        <v>2872849</v>
      </c>
      <c r="B168565">
        <v>2809240</v>
      </c>
      <c r="C168565">
        <v>1</v>
      </c>
      <c r="D168565" s="1" t="s">
        <v>168560</v>
      </c>
    </row>
    <row r="168566" spans="1:4" x14ac:dyDescent="0.3">
      <c r="A168566">
        <v>2872853</v>
      </c>
      <c r="B168566">
        <v>2872820</v>
      </c>
      <c r="C168566">
        <v>0</v>
      </c>
      <c r="D168566" s="1" t="s">
        <v>168561</v>
      </c>
    </row>
    <row r="168567" spans="1:4" x14ac:dyDescent="0.3">
      <c r="A168567">
        <v>2872859</v>
      </c>
      <c r="B168567">
        <v>2872850</v>
      </c>
      <c r="C168567">
        <v>1</v>
      </c>
      <c r="D168567" s="1" t="s">
        <v>168562</v>
      </c>
    </row>
    <row r="168568" spans="1:4" x14ac:dyDescent="0.3">
      <c r="A168568">
        <v>2872864</v>
      </c>
      <c r="B168568">
        <v>2868900</v>
      </c>
      <c r="C168568">
        <v>2</v>
      </c>
      <c r="D168568" s="1" t="s">
        <v>168563</v>
      </c>
    </row>
    <row r="168569" spans="1:4" x14ac:dyDescent="0.3">
      <c r="A168569">
        <v>2872876</v>
      </c>
      <c r="B168569">
        <v>2872850</v>
      </c>
      <c r="C168569">
        <v>0</v>
      </c>
      <c r="D168569" s="1" t="s">
        <v>168564</v>
      </c>
    </row>
    <row r="168570" spans="1:4" x14ac:dyDescent="0.3">
      <c r="A168570">
        <v>2872897</v>
      </c>
      <c r="B168570">
        <v>2872820</v>
      </c>
      <c r="C168570">
        <v>2</v>
      </c>
      <c r="D168570" s="1" t="s">
        <v>168565</v>
      </c>
    </row>
    <row r="168571" spans="1:4" x14ac:dyDescent="0.3">
      <c r="A168571">
        <v>2872902</v>
      </c>
      <c r="B168571">
        <v>2872850</v>
      </c>
      <c r="C168571">
        <v>0</v>
      </c>
      <c r="D168571" s="1" t="s">
        <v>168566</v>
      </c>
    </row>
    <row r="168572" spans="1:4" x14ac:dyDescent="0.3">
      <c r="A168572">
        <v>2872935</v>
      </c>
      <c r="B168572">
        <v>2872660</v>
      </c>
      <c r="C168572">
        <v>8</v>
      </c>
      <c r="D168572" s="1" t="s">
        <v>168567</v>
      </c>
    </row>
    <row r="168573" spans="1:4" x14ac:dyDescent="0.3">
      <c r="A168573">
        <v>2872963</v>
      </c>
      <c r="B168573">
        <v>2872470</v>
      </c>
      <c r="C168573">
        <v>2</v>
      </c>
      <c r="D168573" s="1" t="s">
        <v>168568</v>
      </c>
    </row>
    <row r="168574" spans="1:4" x14ac:dyDescent="0.3">
      <c r="A168574">
        <v>2872975</v>
      </c>
      <c r="B168574">
        <v>2865500</v>
      </c>
      <c r="C168574">
        <v>1</v>
      </c>
      <c r="D168574" s="1" t="s">
        <v>168569</v>
      </c>
    </row>
    <row r="168575" spans="1:4" x14ac:dyDescent="0.3">
      <c r="A168575">
        <v>2872979</v>
      </c>
      <c r="B168575">
        <v>2872950</v>
      </c>
      <c r="C168575">
        <v>2</v>
      </c>
      <c r="D168575" s="1" t="s">
        <v>168570</v>
      </c>
    </row>
    <row r="168576" spans="1:4" x14ac:dyDescent="0.3">
      <c r="A168576">
        <v>2872999</v>
      </c>
      <c r="B168576">
        <v>2872950</v>
      </c>
      <c r="C168576">
        <v>2</v>
      </c>
      <c r="D168576" s="1" t="s">
        <v>168571</v>
      </c>
    </row>
    <row r="168577" spans="1:4" x14ac:dyDescent="0.3">
      <c r="A168577">
        <v>2873006</v>
      </c>
      <c r="B168577">
        <v>2870750</v>
      </c>
      <c r="C168577">
        <v>2</v>
      </c>
      <c r="D168577" s="1" t="s">
        <v>168572</v>
      </c>
    </row>
    <row r="168578" spans="1:4" x14ac:dyDescent="0.3">
      <c r="A168578">
        <v>2873007</v>
      </c>
      <c r="B168578">
        <v>2872980</v>
      </c>
      <c r="C168578">
        <v>4</v>
      </c>
      <c r="D168578" s="1" t="s">
        <v>168573</v>
      </c>
    </row>
    <row r="168579" spans="1:4" x14ac:dyDescent="0.3">
      <c r="A168579">
        <v>2873034</v>
      </c>
      <c r="B168579">
        <v>2872980</v>
      </c>
      <c r="C168579">
        <v>3</v>
      </c>
      <c r="D168579" s="1" t="s">
        <v>168574</v>
      </c>
    </row>
    <row r="168580" spans="1:4" x14ac:dyDescent="0.3">
      <c r="A168580">
        <v>2873080</v>
      </c>
      <c r="B168580">
        <v>2116260</v>
      </c>
      <c r="C168580">
        <v>5</v>
      </c>
      <c r="D168580" s="1" t="s">
        <v>168575</v>
      </c>
    </row>
    <row r="168581" spans="1:4" x14ac:dyDescent="0.3">
      <c r="A168581">
        <v>2873116</v>
      </c>
      <c r="B168581">
        <v>2873070</v>
      </c>
      <c r="C168581">
        <v>0</v>
      </c>
      <c r="D168581" s="1" t="s">
        <v>168576</v>
      </c>
    </row>
    <row r="168582" spans="1:4" x14ac:dyDescent="0.3">
      <c r="A168582">
        <v>2873132</v>
      </c>
      <c r="B168582">
        <v>2872980</v>
      </c>
      <c r="C168582">
        <v>0</v>
      </c>
      <c r="D168582" s="1" t="s">
        <v>168577</v>
      </c>
    </row>
    <row r="168583" spans="1:4" x14ac:dyDescent="0.3">
      <c r="A168583">
        <v>2873133</v>
      </c>
      <c r="B168583">
        <v>2871780</v>
      </c>
      <c r="C168583">
        <v>1</v>
      </c>
      <c r="D168583" s="1" t="s">
        <v>168578</v>
      </c>
    </row>
    <row r="168584" spans="1:4" x14ac:dyDescent="0.3">
      <c r="A168584">
        <v>2873152</v>
      </c>
      <c r="B168584">
        <v>2872700</v>
      </c>
      <c r="C168584">
        <v>1</v>
      </c>
      <c r="D168584" s="1" t="s">
        <v>168579</v>
      </c>
    </row>
    <row r="168585" spans="1:4" x14ac:dyDescent="0.3">
      <c r="A168585">
        <v>2873168</v>
      </c>
      <c r="B168585">
        <v>2872400</v>
      </c>
      <c r="C168585">
        <v>1</v>
      </c>
      <c r="D168585" s="1" t="s">
        <v>168580</v>
      </c>
    </row>
    <row r="168586" spans="1:4" x14ac:dyDescent="0.3">
      <c r="A168586">
        <v>2873186</v>
      </c>
      <c r="B168586">
        <v>2872090</v>
      </c>
      <c r="C168586">
        <v>35</v>
      </c>
      <c r="D168586" s="1" t="s">
        <v>168581</v>
      </c>
    </row>
    <row r="168587" spans="1:4" x14ac:dyDescent="0.3">
      <c r="A168587">
        <v>2873199</v>
      </c>
      <c r="B168587">
        <v>2872380</v>
      </c>
      <c r="C168587">
        <v>2</v>
      </c>
      <c r="D168587" s="1" t="s">
        <v>168582</v>
      </c>
    </row>
    <row r="168588" spans="1:4" x14ac:dyDescent="0.3">
      <c r="A168588">
        <v>2873260</v>
      </c>
      <c r="B168588">
        <v>2841120</v>
      </c>
      <c r="C168588">
        <v>0</v>
      </c>
      <c r="D168588" s="1" t="s">
        <v>168583</v>
      </c>
    </row>
    <row r="168589" spans="1:4" x14ac:dyDescent="0.3">
      <c r="A168589">
        <v>2873291</v>
      </c>
      <c r="B168589">
        <v>2873220</v>
      </c>
      <c r="C168589">
        <v>1</v>
      </c>
      <c r="D168589" s="1" t="s">
        <v>168584</v>
      </c>
    </row>
    <row r="168590" spans="1:4" x14ac:dyDescent="0.3">
      <c r="A168590">
        <v>2873304</v>
      </c>
      <c r="B168590">
        <v>2866430</v>
      </c>
      <c r="C168590">
        <v>2</v>
      </c>
      <c r="D168590" s="1" t="s">
        <v>168585</v>
      </c>
    </row>
    <row r="168591" spans="1:4" x14ac:dyDescent="0.3">
      <c r="A168591">
        <v>2873401</v>
      </c>
      <c r="B168591">
        <v>2872230</v>
      </c>
      <c r="C168591">
        <v>1</v>
      </c>
      <c r="D168591" s="1" t="s">
        <v>168586</v>
      </c>
    </row>
    <row r="168592" spans="1:4" x14ac:dyDescent="0.3">
      <c r="A168592">
        <v>2873410</v>
      </c>
      <c r="B168592">
        <v>2873390</v>
      </c>
      <c r="C168592">
        <v>5</v>
      </c>
      <c r="D168592" s="1" t="s">
        <v>168587</v>
      </c>
    </row>
    <row r="168593" spans="1:4" x14ac:dyDescent="0.3">
      <c r="A168593">
        <v>2873423</v>
      </c>
      <c r="B168593">
        <v>2860750</v>
      </c>
      <c r="C168593">
        <v>0</v>
      </c>
      <c r="D168593" s="1" t="s">
        <v>168588</v>
      </c>
    </row>
    <row r="168594" spans="1:4" x14ac:dyDescent="0.3">
      <c r="A168594">
        <v>2873467</v>
      </c>
      <c r="B168594">
        <v>2873050</v>
      </c>
      <c r="C168594">
        <v>1</v>
      </c>
      <c r="D168594" s="1" t="s">
        <v>168589</v>
      </c>
    </row>
    <row r="168595" spans="1:4" x14ac:dyDescent="0.3">
      <c r="A168595">
        <v>2873468</v>
      </c>
      <c r="B168595">
        <v>2873390</v>
      </c>
      <c r="C168595">
        <v>5</v>
      </c>
      <c r="D168595" s="1" t="s">
        <v>168590</v>
      </c>
    </row>
    <row r="168596" spans="1:4" x14ac:dyDescent="0.3">
      <c r="A168596">
        <v>2873502</v>
      </c>
      <c r="B168596">
        <v>2873480</v>
      </c>
      <c r="C168596">
        <v>4</v>
      </c>
      <c r="D168596" s="1" t="s">
        <v>168591</v>
      </c>
    </row>
    <row r="168597" spans="1:4" x14ac:dyDescent="0.3">
      <c r="A168597">
        <v>2873547</v>
      </c>
      <c r="B168597">
        <v>2873480</v>
      </c>
      <c r="C168597">
        <v>6</v>
      </c>
      <c r="D168597" s="1" t="s">
        <v>168592</v>
      </c>
    </row>
    <row r="168598" spans="1:4" x14ac:dyDescent="0.3">
      <c r="A168598">
        <v>2873563</v>
      </c>
      <c r="B168598">
        <v>2835130</v>
      </c>
      <c r="C168598">
        <v>1</v>
      </c>
      <c r="D168598" s="1" t="s">
        <v>168593</v>
      </c>
    </row>
    <row r="168599" spans="1:4" x14ac:dyDescent="0.3">
      <c r="A168599">
        <v>2873594</v>
      </c>
      <c r="B168599">
        <v>2871780</v>
      </c>
      <c r="C168599">
        <v>-1</v>
      </c>
      <c r="D168599" s="1" t="s">
        <v>168594</v>
      </c>
    </row>
    <row r="168600" spans="1:4" x14ac:dyDescent="0.3">
      <c r="A168600">
        <v>2873604</v>
      </c>
      <c r="B168600">
        <v>2873540</v>
      </c>
      <c r="C168600">
        <v>0</v>
      </c>
      <c r="D168600" s="1" t="s">
        <v>168595</v>
      </c>
    </row>
    <row r="168601" spans="1:4" x14ac:dyDescent="0.3">
      <c r="A168601">
        <v>2873612</v>
      </c>
      <c r="B168601">
        <v>2873390</v>
      </c>
      <c r="C168601">
        <v>1</v>
      </c>
      <c r="D168601" s="1" t="s">
        <v>168596</v>
      </c>
    </row>
    <row r="168602" spans="1:4" x14ac:dyDescent="0.3">
      <c r="A168602">
        <v>2873630</v>
      </c>
      <c r="B168602">
        <v>2873390</v>
      </c>
      <c r="C168602">
        <v>4</v>
      </c>
      <c r="D168602" s="1" t="s">
        <v>168597</v>
      </c>
    </row>
    <row r="168603" spans="1:4" x14ac:dyDescent="0.3">
      <c r="A168603">
        <v>2873654</v>
      </c>
      <c r="B168603">
        <v>2873480</v>
      </c>
      <c r="C168603">
        <v>5</v>
      </c>
      <c r="D168603" s="1" t="s">
        <v>168598</v>
      </c>
    </row>
    <row r="168604" spans="1:4" x14ac:dyDescent="0.3">
      <c r="A168604">
        <v>2873702</v>
      </c>
      <c r="B168604">
        <v>2870210</v>
      </c>
      <c r="C168604">
        <v>0</v>
      </c>
      <c r="D168604" s="1" t="s">
        <v>168599</v>
      </c>
    </row>
    <row r="168605" spans="1:4" x14ac:dyDescent="0.3">
      <c r="A168605">
        <v>2873704</v>
      </c>
      <c r="B168605">
        <v>2873500</v>
      </c>
      <c r="C168605">
        <v>1</v>
      </c>
      <c r="D168605" s="1" t="s">
        <v>168600</v>
      </c>
    </row>
    <row r="168606" spans="1:4" x14ac:dyDescent="0.3">
      <c r="A168606">
        <v>2873710</v>
      </c>
      <c r="B168606">
        <v>2625680</v>
      </c>
      <c r="C168606">
        <v>0</v>
      </c>
      <c r="D168606" s="1" t="s">
        <v>168601</v>
      </c>
    </row>
    <row r="168607" spans="1:4" x14ac:dyDescent="0.3">
      <c r="A168607">
        <v>2873726</v>
      </c>
      <c r="B168607">
        <v>2872380</v>
      </c>
      <c r="C168607">
        <v>8</v>
      </c>
      <c r="D168607" s="1" t="s">
        <v>168602</v>
      </c>
    </row>
    <row r="168608" spans="1:4" x14ac:dyDescent="0.3">
      <c r="A168608">
        <v>2873764</v>
      </c>
      <c r="B168608">
        <v>2873720</v>
      </c>
      <c r="C168608">
        <v>2</v>
      </c>
      <c r="D168608" s="1" t="s">
        <v>168603</v>
      </c>
    </row>
    <row r="168609" spans="1:4" x14ac:dyDescent="0.3">
      <c r="A168609">
        <v>2873792</v>
      </c>
      <c r="B168609">
        <v>2873660</v>
      </c>
      <c r="C168609">
        <v>1</v>
      </c>
      <c r="D168609" s="1" t="s">
        <v>168604</v>
      </c>
    </row>
    <row r="168610" spans="1:4" x14ac:dyDescent="0.3">
      <c r="A168610">
        <v>2873846</v>
      </c>
      <c r="B168610">
        <v>2873830</v>
      </c>
      <c r="C168610">
        <v>10</v>
      </c>
      <c r="D168610" s="1" t="s">
        <v>168605</v>
      </c>
    </row>
    <row r="168611" spans="1:4" x14ac:dyDescent="0.3">
      <c r="A168611">
        <v>2873858</v>
      </c>
      <c r="B168611">
        <v>2827070</v>
      </c>
      <c r="C168611">
        <v>4</v>
      </c>
      <c r="D168611" s="1" t="s">
        <v>168606</v>
      </c>
    </row>
    <row r="168612" spans="1:4" x14ac:dyDescent="0.3">
      <c r="A168612">
        <v>2873859</v>
      </c>
      <c r="B168612">
        <v>2873850</v>
      </c>
      <c r="C168612">
        <v>12</v>
      </c>
      <c r="D168612" s="1" t="s">
        <v>168607</v>
      </c>
    </row>
    <row r="168613" spans="1:4" x14ac:dyDescent="0.3">
      <c r="A168613">
        <v>2873874</v>
      </c>
      <c r="B168613">
        <v>2873850</v>
      </c>
      <c r="C168613">
        <v>15</v>
      </c>
      <c r="D168613" s="1" t="s">
        <v>168608</v>
      </c>
    </row>
    <row r="168614" spans="1:4" x14ac:dyDescent="0.3">
      <c r="A168614">
        <v>2873898</v>
      </c>
      <c r="B168614">
        <v>2867360</v>
      </c>
      <c r="C168614">
        <v>4</v>
      </c>
      <c r="D168614" s="1" t="s">
        <v>168609</v>
      </c>
    </row>
    <row r="168615" spans="1:4" x14ac:dyDescent="0.3">
      <c r="A168615">
        <v>2873918</v>
      </c>
      <c r="B168615">
        <v>2872740</v>
      </c>
      <c r="C168615">
        <v>4</v>
      </c>
      <c r="D168615" s="1" t="s">
        <v>168610</v>
      </c>
    </row>
    <row r="168616" spans="1:4" x14ac:dyDescent="0.3">
      <c r="A168616">
        <v>2873956</v>
      </c>
      <c r="B168616">
        <v>2873920</v>
      </c>
      <c r="C168616">
        <v>3</v>
      </c>
      <c r="D168616" s="1" t="s">
        <v>168611</v>
      </c>
    </row>
    <row r="168617" spans="1:4" x14ac:dyDescent="0.3">
      <c r="A168617">
        <v>2873963</v>
      </c>
      <c r="B168617">
        <v>2873920</v>
      </c>
      <c r="C168617">
        <v>1</v>
      </c>
      <c r="D168617" s="1" t="s">
        <v>168612</v>
      </c>
    </row>
    <row r="168618" spans="1:4" x14ac:dyDescent="0.3">
      <c r="A168618">
        <v>2873993</v>
      </c>
      <c r="B168618">
        <v>2873850</v>
      </c>
      <c r="C168618">
        <v>5</v>
      </c>
      <c r="D168618" s="1" t="s">
        <v>168613</v>
      </c>
    </row>
    <row r="168619" spans="1:4" x14ac:dyDescent="0.3">
      <c r="A168619">
        <v>2873996</v>
      </c>
      <c r="B168619">
        <v>2873370</v>
      </c>
      <c r="C168619">
        <v>1</v>
      </c>
      <c r="D168619" s="1" t="s">
        <v>168614</v>
      </c>
    </row>
    <row r="168620" spans="1:4" x14ac:dyDescent="0.3">
      <c r="A168620">
        <v>2874032</v>
      </c>
      <c r="B168620">
        <v>2857560</v>
      </c>
      <c r="C168620">
        <v>1</v>
      </c>
      <c r="D168620" s="1" t="s">
        <v>168615</v>
      </c>
    </row>
    <row r="168621" spans="1:4" x14ac:dyDescent="0.3">
      <c r="A168621">
        <v>2874037</v>
      </c>
      <c r="B168621">
        <v>2859220</v>
      </c>
      <c r="C168621">
        <v>0</v>
      </c>
      <c r="D168621" s="1" t="s">
        <v>168616</v>
      </c>
    </row>
    <row r="168622" spans="1:4" x14ac:dyDescent="0.3">
      <c r="A168622">
        <v>2874076</v>
      </c>
      <c r="B168622">
        <v>2874030</v>
      </c>
      <c r="C168622">
        <v>0</v>
      </c>
      <c r="D168622" s="1" t="s">
        <v>168617</v>
      </c>
    </row>
    <row r="168623" spans="1:4" x14ac:dyDescent="0.3">
      <c r="A168623">
        <v>2874083</v>
      </c>
      <c r="B168623">
        <v>2874030</v>
      </c>
      <c r="C168623">
        <v>2</v>
      </c>
      <c r="D168623" s="1" t="s">
        <v>168618</v>
      </c>
    </row>
    <row r="168624" spans="1:4" x14ac:dyDescent="0.3">
      <c r="A168624">
        <v>2874089</v>
      </c>
      <c r="B168624">
        <v>2872840</v>
      </c>
      <c r="C168624">
        <v>0</v>
      </c>
      <c r="D168624" s="1" t="s">
        <v>168619</v>
      </c>
    </row>
    <row r="168625" spans="1:4" x14ac:dyDescent="0.3">
      <c r="A168625">
        <v>2874096</v>
      </c>
      <c r="B168625">
        <v>2874030</v>
      </c>
      <c r="C168625">
        <v>0</v>
      </c>
      <c r="D168625" s="1" t="s">
        <v>168620</v>
      </c>
    </row>
    <row r="168626" spans="1:4" x14ac:dyDescent="0.3">
      <c r="A168626">
        <v>2874106</v>
      </c>
      <c r="B168626">
        <v>2871940</v>
      </c>
      <c r="C168626">
        <v>0</v>
      </c>
      <c r="D168626" s="1" t="s">
        <v>168621</v>
      </c>
    </row>
    <row r="168627" spans="1:4" x14ac:dyDescent="0.3">
      <c r="A168627">
        <v>2874114</v>
      </c>
      <c r="B168627">
        <v>575530</v>
      </c>
      <c r="C168627">
        <v>0</v>
      </c>
      <c r="D168627" s="1" t="s">
        <v>168622</v>
      </c>
    </row>
    <row r="168628" spans="1:4" x14ac:dyDescent="0.3">
      <c r="A168628">
        <v>2874119</v>
      </c>
      <c r="B168628">
        <v>2873760</v>
      </c>
      <c r="C168628">
        <v>5</v>
      </c>
      <c r="D168628" s="1" t="s">
        <v>168623</v>
      </c>
    </row>
    <row r="168629" spans="1:4" x14ac:dyDescent="0.3">
      <c r="A168629">
        <v>2874131</v>
      </c>
      <c r="B168629">
        <v>2873490</v>
      </c>
      <c r="C168629">
        <v>1</v>
      </c>
      <c r="D168629" s="1" t="s">
        <v>168624</v>
      </c>
    </row>
    <row r="168630" spans="1:4" x14ac:dyDescent="0.3">
      <c r="A168630">
        <v>2874133</v>
      </c>
      <c r="B168630">
        <v>100420</v>
      </c>
      <c r="C168630">
        <v>5</v>
      </c>
      <c r="D168630" s="1" t="s">
        <v>168625</v>
      </c>
    </row>
    <row r="168631" spans="1:4" x14ac:dyDescent="0.3">
      <c r="A168631">
        <v>2874228</v>
      </c>
      <c r="B168631">
        <v>100420</v>
      </c>
      <c r="C168631">
        <v>1</v>
      </c>
      <c r="D168631" s="1" t="s">
        <v>168626</v>
      </c>
    </row>
    <row r="168632" spans="1:4" x14ac:dyDescent="0.3">
      <c r="A168632">
        <v>2874252</v>
      </c>
      <c r="B168632">
        <v>2874210</v>
      </c>
      <c r="C168632">
        <v>1</v>
      </c>
      <c r="D168632" s="1" t="s">
        <v>168627</v>
      </c>
    </row>
    <row r="168633" spans="1:4" x14ac:dyDescent="0.3">
      <c r="A168633">
        <v>2874256</v>
      </c>
      <c r="B168633">
        <v>2874140</v>
      </c>
      <c r="C168633">
        <v>8</v>
      </c>
      <c r="D168633" s="1" t="s">
        <v>168628</v>
      </c>
    </row>
    <row r="168634" spans="1:4" x14ac:dyDescent="0.3">
      <c r="A168634">
        <v>2874271</v>
      </c>
      <c r="B168634">
        <v>2874260</v>
      </c>
      <c r="C168634">
        <v>4</v>
      </c>
      <c r="D168634" s="1" t="s">
        <v>168629</v>
      </c>
    </row>
    <row r="168635" spans="1:4" x14ac:dyDescent="0.3">
      <c r="A168635">
        <v>2874278</v>
      </c>
      <c r="B168635">
        <v>2874260</v>
      </c>
      <c r="C168635">
        <v>13</v>
      </c>
      <c r="D168635" s="1" t="s">
        <v>168630</v>
      </c>
    </row>
    <row r="168636" spans="1:4" x14ac:dyDescent="0.3">
      <c r="A168636">
        <v>2874327</v>
      </c>
      <c r="B168636">
        <v>2874190</v>
      </c>
      <c r="C168636">
        <v>0</v>
      </c>
      <c r="D168636" s="1" t="s">
        <v>168631</v>
      </c>
    </row>
    <row r="168637" spans="1:4" x14ac:dyDescent="0.3">
      <c r="A168637">
        <v>2874331</v>
      </c>
      <c r="B168637">
        <v>2871230</v>
      </c>
      <c r="C168637">
        <v>0</v>
      </c>
      <c r="D168637" s="1" t="s">
        <v>168632</v>
      </c>
    </row>
    <row r="168638" spans="1:4" x14ac:dyDescent="0.3">
      <c r="A168638">
        <v>2874334</v>
      </c>
      <c r="B168638">
        <v>2865960</v>
      </c>
      <c r="C168638">
        <v>3</v>
      </c>
      <c r="D168638" s="1" t="s">
        <v>168633</v>
      </c>
    </row>
    <row r="168639" spans="1:4" x14ac:dyDescent="0.3">
      <c r="A168639">
        <v>2874340</v>
      </c>
      <c r="B168639">
        <v>2874270</v>
      </c>
      <c r="C168639">
        <v>5</v>
      </c>
      <c r="D168639" s="1" t="s">
        <v>168634</v>
      </c>
    </row>
    <row r="168640" spans="1:4" x14ac:dyDescent="0.3">
      <c r="A168640">
        <v>2874356</v>
      </c>
      <c r="B168640">
        <v>2874260</v>
      </c>
      <c r="C168640">
        <v>3</v>
      </c>
      <c r="D168640" s="1" t="s">
        <v>168635</v>
      </c>
    </row>
    <row r="168641" spans="1:4" x14ac:dyDescent="0.3">
      <c r="A168641">
        <v>2874382</v>
      </c>
      <c r="B168641">
        <v>2874350</v>
      </c>
      <c r="C168641">
        <v>47</v>
      </c>
      <c r="D168641" s="1" t="s">
        <v>168636</v>
      </c>
    </row>
    <row r="168642" spans="1:4" x14ac:dyDescent="0.3">
      <c r="A168642">
        <v>2874383</v>
      </c>
      <c r="B168642">
        <v>2874350</v>
      </c>
      <c r="C168642">
        <v>3</v>
      </c>
      <c r="D168642" s="1" t="s">
        <v>168637</v>
      </c>
    </row>
    <row r="168643" spans="1:4" x14ac:dyDescent="0.3">
      <c r="A168643">
        <v>2874388</v>
      </c>
      <c r="B168643">
        <v>2862740</v>
      </c>
      <c r="C168643">
        <v>2</v>
      </c>
      <c r="D168643" s="1" t="s">
        <v>168638</v>
      </c>
    </row>
    <row r="168644" spans="1:4" x14ac:dyDescent="0.3">
      <c r="A168644">
        <v>2874391</v>
      </c>
      <c r="B168644">
        <v>2874350</v>
      </c>
      <c r="C168644">
        <v>3</v>
      </c>
      <c r="D168644" s="1" t="s">
        <v>168639</v>
      </c>
    </row>
    <row r="168645" spans="1:4" x14ac:dyDescent="0.3">
      <c r="A168645">
        <v>2874395</v>
      </c>
      <c r="B168645">
        <v>2874350</v>
      </c>
      <c r="C168645">
        <v>0</v>
      </c>
      <c r="D168645" s="1" t="s">
        <v>168640</v>
      </c>
    </row>
    <row r="168646" spans="1:4" x14ac:dyDescent="0.3">
      <c r="A168646">
        <v>2874399</v>
      </c>
      <c r="B168646">
        <v>2874230</v>
      </c>
      <c r="C168646">
        <v>1</v>
      </c>
      <c r="D168646" s="1" t="s">
        <v>168641</v>
      </c>
    </row>
    <row r="168647" spans="1:4" x14ac:dyDescent="0.3">
      <c r="A168647">
        <v>2874418</v>
      </c>
      <c r="B168647">
        <v>2871170</v>
      </c>
      <c r="C168647">
        <v>1</v>
      </c>
      <c r="D168647" s="1" t="s">
        <v>168642</v>
      </c>
    </row>
    <row r="168648" spans="1:4" x14ac:dyDescent="0.3">
      <c r="A168648">
        <v>2874436</v>
      </c>
      <c r="B168648">
        <v>2874350</v>
      </c>
      <c r="C168648">
        <v>0</v>
      </c>
      <c r="D168648" s="1" t="s">
        <v>168643</v>
      </c>
    </row>
    <row r="168649" spans="1:4" x14ac:dyDescent="0.3">
      <c r="A168649">
        <v>2874438</v>
      </c>
      <c r="B168649">
        <v>2874350</v>
      </c>
      <c r="C168649">
        <v>1</v>
      </c>
      <c r="D168649" s="1" t="s">
        <v>168644</v>
      </c>
    </row>
    <row r="168650" spans="1:4" x14ac:dyDescent="0.3">
      <c r="A168650">
        <v>2874439</v>
      </c>
      <c r="B168650">
        <v>2874390</v>
      </c>
      <c r="C168650">
        <v>1</v>
      </c>
      <c r="D168650" s="1" t="s">
        <v>168645</v>
      </c>
    </row>
    <row r="168651" spans="1:4" x14ac:dyDescent="0.3">
      <c r="A168651">
        <v>2874452</v>
      </c>
      <c r="B168651">
        <v>2874310</v>
      </c>
      <c r="C168651">
        <v>1</v>
      </c>
      <c r="D168651" s="1" t="s">
        <v>168646</v>
      </c>
    </row>
    <row r="168652" spans="1:4" x14ac:dyDescent="0.3">
      <c r="A168652">
        <v>2874510</v>
      </c>
      <c r="B168652">
        <v>2874470</v>
      </c>
      <c r="C168652">
        <v>0</v>
      </c>
      <c r="D168652" s="1" t="s">
        <v>168647</v>
      </c>
    </row>
    <row r="168653" spans="1:4" x14ac:dyDescent="0.3">
      <c r="A168653">
        <v>2874521</v>
      </c>
      <c r="B168653">
        <v>2477550</v>
      </c>
      <c r="C168653">
        <v>0</v>
      </c>
      <c r="D168653" s="1" t="s">
        <v>168648</v>
      </c>
    </row>
    <row r="168654" spans="1:4" x14ac:dyDescent="0.3">
      <c r="A168654">
        <v>2874563</v>
      </c>
      <c r="B168654">
        <v>2873760</v>
      </c>
      <c r="C168654">
        <v>3</v>
      </c>
      <c r="D168654" s="1" t="s">
        <v>168649</v>
      </c>
    </row>
    <row r="168655" spans="1:4" x14ac:dyDescent="0.3">
      <c r="A168655">
        <v>2874567</v>
      </c>
      <c r="B168655">
        <v>2874540</v>
      </c>
      <c r="C168655">
        <v>1</v>
      </c>
      <c r="D168655" s="1" t="s">
        <v>168650</v>
      </c>
    </row>
    <row r="168656" spans="1:4" x14ac:dyDescent="0.3">
      <c r="A168656">
        <v>2874571</v>
      </c>
      <c r="B168656">
        <v>2874390</v>
      </c>
      <c r="C168656">
        <v>0</v>
      </c>
      <c r="D168656" s="1" t="s">
        <v>168651</v>
      </c>
    </row>
    <row r="168657" spans="1:4" x14ac:dyDescent="0.3">
      <c r="A168657">
        <v>2874593</v>
      </c>
      <c r="B168657">
        <v>2873760</v>
      </c>
      <c r="C168657">
        <v>1</v>
      </c>
      <c r="D168657" s="1" t="s">
        <v>168652</v>
      </c>
    </row>
    <row r="168658" spans="1:4" x14ac:dyDescent="0.3">
      <c r="A168658">
        <v>2874596</v>
      </c>
      <c r="B168658">
        <v>2874270</v>
      </c>
      <c r="C168658">
        <v>2</v>
      </c>
      <c r="D168658" s="1" t="s">
        <v>168653</v>
      </c>
    </row>
    <row r="168659" spans="1:4" x14ac:dyDescent="0.3">
      <c r="A168659">
        <v>2874602</v>
      </c>
      <c r="B168659">
        <v>2874270</v>
      </c>
      <c r="C168659">
        <v>2</v>
      </c>
      <c r="D168659" s="1" t="s">
        <v>168654</v>
      </c>
    </row>
    <row r="168660" spans="1:4" x14ac:dyDescent="0.3">
      <c r="A168660">
        <v>2874617</v>
      </c>
      <c r="B168660">
        <v>2874550</v>
      </c>
      <c r="C168660">
        <v>2</v>
      </c>
      <c r="D168660" s="1" t="s">
        <v>168655</v>
      </c>
    </row>
    <row r="168661" spans="1:4" x14ac:dyDescent="0.3">
      <c r="A168661">
        <v>2874627</v>
      </c>
      <c r="B168661">
        <v>2874390</v>
      </c>
      <c r="C168661">
        <v>2</v>
      </c>
      <c r="D168661" s="1" t="s">
        <v>168656</v>
      </c>
    </row>
    <row r="168662" spans="1:4" x14ac:dyDescent="0.3">
      <c r="A168662">
        <v>2874637</v>
      </c>
      <c r="B168662">
        <v>2874410</v>
      </c>
      <c r="C168662">
        <v>4</v>
      </c>
      <c r="D168662" s="1" t="s">
        <v>168657</v>
      </c>
    </row>
    <row r="168663" spans="1:4" x14ac:dyDescent="0.3">
      <c r="A168663">
        <v>2874643</v>
      </c>
      <c r="B168663">
        <v>439120</v>
      </c>
      <c r="C168663">
        <v>9</v>
      </c>
      <c r="D168663" s="1" t="s">
        <v>168658</v>
      </c>
    </row>
    <row r="168664" spans="1:4" x14ac:dyDescent="0.3">
      <c r="A168664">
        <v>2874679</v>
      </c>
      <c r="B168664">
        <v>2874620</v>
      </c>
      <c r="C168664">
        <v>0</v>
      </c>
      <c r="D168664" s="1" t="s">
        <v>168659</v>
      </c>
    </row>
    <row r="168665" spans="1:4" x14ac:dyDescent="0.3">
      <c r="A168665">
        <v>2874698</v>
      </c>
      <c r="B168665">
        <v>2874620</v>
      </c>
      <c r="C168665">
        <v>1</v>
      </c>
      <c r="D168665" s="1" t="s">
        <v>168660</v>
      </c>
    </row>
    <row r="168666" spans="1:4" x14ac:dyDescent="0.3">
      <c r="A168666">
        <v>2874706</v>
      </c>
      <c r="B168666">
        <v>2874640</v>
      </c>
      <c r="C168666">
        <v>3</v>
      </c>
      <c r="D168666" s="1" t="s">
        <v>168661</v>
      </c>
    </row>
    <row r="168667" spans="1:4" x14ac:dyDescent="0.3">
      <c r="A168667">
        <v>2874730</v>
      </c>
      <c r="B168667">
        <v>2874640</v>
      </c>
      <c r="C168667">
        <v>0</v>
      </c>
      <c r="D168667" s="1" t="s">
        <v>168662</v>
      </c>
    </row>
    <row r="168668" spans="1:4" x14ac:dyDescent="0.3">
      <c r="A168668">
        <v>2874771</v>
      </c>
      <c r="B168668">
        <v>2874640</v>
      </c>
      <c r="C168668">
        <v>0</v>
      </c>
      <c r="D168668" s="1" t="s">
        <v>168663</v>
      </c>
    </row>
    <row r="168669" spans="1:4" x14ac:dyDescent="0.3">
      <c r="A168669">
        <v>2874792</v>
      </c>
      <c r="B168669">
        <v>2874710</v>
      </c>
      <c r="C168669">
        <v>3</v>
      </c>
      <c r="D168669" s="1" t="s">
        <v>168664</v>
      </c>
    </row>
    <row r="168670" spans="1:4" x14ac:dyDescent="0.3">
      <c r="A168670">
        <v>2874798</v>
      </c>
      <c r="B168670">
        <v>2874770</v>
      </c>
      <c r="C168670">
        <v>6</v>
      </c>
      <c r="D168670" s="1" t="s">
        <v>168665</v>
      </c>
    </row>
    <row r="168671" spans="1:4" x14ac:dyDescent="0.3">
      <c r="A168671">
        <v>2874804</v>
      </c>
      <c r="B168671">
        <v>2874640</v>
      </c>
      <c r="C168671">
        <v>0</v>
      </c>
      <c r="D168671" s="1" t="s">
        <v>168666</v>
      </c>
    </row>
    <row r="168672" spans="1:4" x14ac:dyDescent="0.3">
      <c r="A168672">
        <v>2874808</v>
      </c>
      <c r="B168672">
        <v>2874770</v>
      </c>
      <c r="C168672">
        <v>2</v>
      </c>
      <c r="D168672" s="1" t="s">
        <v>168667</v>
      </c>
    </row>
    <row r="168673" spans="1:4" x14ac:dyDescent="0.3">
      <c r="A168673">
        <v>2874809</v>
      </c>
      <c r="B168673">
        <v>2874770</v>
      </c>
      <c r="C168673">
        <v>0</v>
      </c>
      <c r="D168673" s="1" t="s">
        <v>168668</v>
      </c>
    </row>
    <row r="168674" spans="1:4" x14ac:dyDescent="0.3">
      <c r="A168674">
        <v>2874852</v>
      </c>
      <c r="B168674">
        <v>2874630</v>
      </c>
      <c r="C168674">
        <v>9</v>
      </c>
      <c r="D168674" s="1" t="s">
        <v>168669</v>
      </c>
    </row>
    <row r="168675" spans="1:4" x14ac:dyDescent="0.3">
      <c r="A168675">
        <v>2874871</v>
      </c>
      <c r="B168675">
        <v>2874810</v>
      </c>
      <c r="C168675">
        <v>3</v>
      </c>
      <c r="D168675" s="1" t="s">
        <v>168670</v>
      </c>
    </row>
    <row r="168676" spans="1:4" x14ac:dyDescent="0.3">
      <c r="A168676">
        <v>2874892</v>
      </c>
      <c r="B168676">
        <v>2874810</v>
      </c>
      <c r="C168676">
        <v>0</v>
      </c>
      <c r="D168676" s="1" t="s">
        <v>168671</v>
      </c>
    </row>
    <row r="168677" spans="1:4" x14ac:dyDescent="0.3">
      <c r="A168677">
        <v>2874900</v>
      </c>
      <c r="B168677">
        <v>2874570</v>
      </c>
      <c r="C168677">
        <v>2</v>
      </c>
      <c r="D168677" s="1" t="s">
        <v>168672</v>
      </c>
    </row>
    <row r="168678" spans="1:4" x14ac:dyDescent="0.3">
      <c r="A168678">
        <v>2874909</v>
      </c>
      <c r="B168678">
        <v>2874640</v>
      </c>
      <c r="C168678">
        <v>0</v>
      </c>
      <c r="D168678" s="1" t="s">
        <v>168673</v>
      </c>
    </row>
    <row r="168679" spans="1:4" x14ac:dyDescent="0.3">
      <c r="A168679">
        <v>2874915</v>
      </c>
      <c r="B168679">
        <v>2872270</v>
      </c>
      <c r="C168679">
        <v>1</v>
      </c>
      <c r="D168679" s="1" t="s">
        <v>168674</v>
      </c>
    </row>
    <row r="168680" spans="1:4" x14ac:dyDescent="0.3">
      <c r="A168680">
        <v>2874954</v>
      </c>
      <c r="B168680">
        <v>1153900</v>
      </c>
      <c r="C168680">
        <v>0</v>
      </c>
      <c r="D168680" s="1" t="s">
        <v>168675</v>
      </c>
    </row>
    <row r="168681" spans="1:4" x14ac:dyDescent="0.3">
      <c r="A168681">
        <v>2874962</v>
      </c>
      <c r="B168681">
        <v>2863580</v>
      </c>
      <c r="C168681">
        <v>4</v>
      </c>
      <c r="D168681" s="1" t="s">
        <v>168676</v>
      </c>
    </row>
    <row r="168682" spans="1:4" x14ac:dyDescent="0.3">
      <c r="A168682">
        <v>2874970</v>
      </c>
      <c r="B168682">
        <v>2874520</v>
      </c>
      <c r="C168682">
        <v>0</v>
      </c>
      <c r="D168682" s="1" t="s">
        <v>168677</v>
      </c>
    </row>
    <row r="168683" spans="1:4" x14ac:dyDescent="0.3">
      <c r="A168683">
        <v>2875022</v>
      </c>
      <c r="B168683">
        <v>2874330</v>
      </c>
      <c r="C168683">
        <v>8</v>
      </c>
      <c r="D168683" s="1" t="s">
        <v>168678</v>
      </c>
    </row>
    <row r="168684" spans="1:4" x14ac:dyDescent="0.3">
      <c r="A168684">
        <v>2875026</v>
      </c>
      <c r="B168684">
        <v>2875020</v>
      </c>
      <c r="C168684">
        <v>-2</v>
      </c>
      <c r="D168684" s="1" t="s">
        <v>168679</v>
      </c>
    </row>
    <row r="168685" spans="1:4" x14ac:dyDescent="0.3">
      <c r="A168685">
        <v>2875028</v>
      </c>
      <c r="B168685">
        <v>2875020</v>
      </c>
      <c r="C168685">
        <v>0</v>
      </c>
      <c r="D168685" s="1" t="s">
        <v>168680</v>
      </c>
    </row>
    <row r="168686" spans="1:4" x14ac:dyDescent="0.3">
      <c r="A168686">
        <v>2875029</v>
      </c>
      <c r="B168686">
        <v>2875020</v>
      </c>
      <c r="C168686">
        <v>5</v>
      </c>
      <c r="D168686" s="1" t="s">
        <v>168681</v>
      </c>
    </row>
    <row r="168687" spans="1:4" x14ac:dyDescent="0.3">
      <c r="A168687">
        <v>2875039</v>
      </c>
      <c r="B168687">
        <v>2875020</v>
      </c>
      <c r="C168687">
        <v>9</v>
      </c>
      <c r="D168687" s="1" t="s">
        <v>168682</v>
      </c>
    </row>
    <row r="168688" spans="1:4" x14ac:dyDescent="0.3">
      <c r="A168688">
        <v>2875040</v>
      </c>
      <c r="B168688">
        <v>2875020</v>
      </c>
      <c r="C168688">
        <v>2</v>
      </c>
      <c r="D168688" s="1" t="s">
        <v>168683</v>
      </c>
    </row>
    <row r="168689" spans="1:4" x14ac:dyDescent="0.3">
      <c r="A168689">
        <v>2875051</v>
      </c>
      <c r="B168689">
        <v>2871780</v>
      </c>
      <c r="C168689">
        <v>0</v>
      </c>
      <c r="D168689" s="1" t="s">
        <v>168684</v>
      </c>
    </row>
    <row r="168690" spans="1:4" x14ac:dyDescent="0.3">
      <c r="A168690">
        <v>2875109</v>
      </c>
      <c r="B168690">
        <v>2874920</v>
      </c>
      <c r="C168690">
        <v>1</v>
      </c>
      <c r="D168690" s="1" t="s">
        <v>168685</v>
      </c>
    </row>
    <row r="168691" spans="1:4" x14ac:dyDescent="0.3">
      <c r="A168691">
        <v>2875152</v>
      </c>
      <c r="B168691">
        <v>2874680</v>
      </c>
      <c r="C168691">
        <v>2</v>
      </c>
      <c r="D168691" s="1" t="s">
        <v>168686</v>
      </c>
    </row>
    <row r="168692" spans="1:4" x14ac:dyDescent="0.3">
      <c r="A168692">
        <v>2875160</v>
      </c>
      <c r="B168692">
        <v>2875130</v>
      </c>
      <c r="C168692">
        <v>11</v>
      </c>
      <c r="D168692" s="1" t="s">
        <v>168687</v>
      </c>
    </row>
    <row r="168693" spans="1:4" x14ac:dyDescent="0.3">
      <c r="A168693">
        <v>2875164</v>
      </c>
      <c r="B168693">
        <v>2872590</v>
      </c>
      <c r="C168693">
        <v>2</v>
      </c>
      <c r="D168693" s="1" t="s">
        <v>168688</v>
      </c>
    </row>
    <row r="168694" spans="1:4" x14ac:dyDescent="0.3">
      <c r="A168694">
        <v>2875193</v>
      </c>
      <c r="B168694">
        <v>2874500</v>
      </c>
      <c r="C168694">
        <v>3</v>
      </c>
      <c r="D168694" s="1" t="s">
        <v>168689</v>
      </c>
    </row>
    <row r="168695" spans="1:4" x14ac:dyDescent="0.3">
      <c r="A168695">
        <v>2875214</v>
      </c>
      <c r="B168695">
        <v>2874570</v>
      </c>
      <c r="C168695">
        <v>0</v>
      </c>
      <c r="D168695" s="1" t="s">
        <v>168690</v>
      </c>
    </row>
    <row r="168696" spans="1:4" x14ac:dyDescent="0.3">
      <c r="A168696">
        <v>2875234</v>
      </c>
      <c r="B168696">
        <v>2875200</v>
      </c>
      <c r="C168696">
        <v>3</v>
      </c>
      <c r="D168696" s="1" t="s">
        <v>168691</v>
      </c>
    </row>
    <row r="168697" spans="1:4" x14ac:dyDescent="0.3">
      <c r="A168697">
        <v>2875235</v>
      </c>
      <c r="B168697">
        <v>2874690</v>
      </c>
      <c r="C168697">
        <v>2</v>
      </c>
      <c r="D168697" s="1" t="s">
        <v>168692</v>
      </c>
    </row>
    <row r="168698" spans="1:4" x14ac:dyDescent="0.3">
      <c r="A168698">
        <v>2875241</v>
      </c>
      <c r="B168698">
        <v>2875220</v>
      </c>
      <c r="C168698">
        <v>1</v>
      </c>
      <c r="D168698" s="1" t="s">
        <v>168693</v>
      </c>
    </row>
    <row r="168699" spans="1:4" x14ac:dyDescent="0.3">
      <c r="A168699">
        <v>2875243</v>
      </c>
      <c r="B168699">
        <v>2874160</v>
      </c>
      <c r="C168699">
        <v>0</v>
      </c>
      <c r="D168699" s="1" t="s">
        <v>168694</v>
      </c>
    </row>
    <row r="168700" spans="1:4" x14ac:dyDescent="0.3">
      <c r="A168700">
        <v>2875245</v>
      </c>
      <c r="B168700">
        <v>2874570</v>
      </c>
      <c r="C168700">
        <v>0</v>
      </c>
      <c r="D168700" s="1" t="s">
        <v>168695</v>
      </c>
    </row>
    <row r="168701" spans="1:4" x14ac:dyDescent="0.3">
      <c r="A168701">
        <v>2875248</v>
      </c>
      <c r="B168701">
        <v>2873830</v>
      </c>
      <c r="C168701">
        <v>11</v>
      </c>
      <c r="D168701" s="1" t="s">
        <v>168696</v>
      </c>
    </row>
    <row r="168702" spans="1:4" x14ac:dyDescent="0.3">
      <c r="A168702">
        <v>2875250</v>
      </c>
      <c r="B168702">
        <v>2875220</v>
      </c>
      <c r="C168702">
        <v>0</v>
      </c>
      <c r="D168702" s="1" t="s">
        <v>168697</v>
      </c>
    </row>
    <row r="168703" spans="1:4" x14ac:dyDescent="0.3">
      <c r="A168703">
        <v>2875253</v>
      </c>
      <c r="B168703">
        <v>2875200</v>
      </c>
      <c r="C168703">
        <v>5</v>
      </c>
      <c r="D168703" s="1" t="s">
        <v>168698</v>
      </c>
    </row>
    <row r="168704" spans="1:4" x14ac:dyDescent="0.3">
      <c r="A168704">
        <v>2875267</v>
      </c>
      <c r="B168704">
        <v>2875220</v>
      </c>
      <c r="C168704">
        <v>9</v>
      </c>
      <c r="D168704" s="1" t="s">
        <v>168699</v>
      </c>
    </row>
    <row r="168705" spans="1:4" x14ac:dyDescent="0.3">
      <c r="A168705">
        <v>2875270</v>
      </c>
      <c r="B168705">
        <v>2875200</v>
      </c>
      <c r="C168705">
        <v>8</v>
      </c>
      <c r="D168705" s="1" t="s">
        <v>168700</v>
      </c>
    </row>
    <row r="168706" spans="1:4" x14ac:dyDescent="0.3">
      <c r="A168706">
        <v>2875272</v>
      </c>
      <c r="B168706">
        <v>2875220</v>
      </c>
      <c r="C168706">
        <v>1</v>
      </c>
      <c r="D168706" s="1" t="s">
        <v>168701</v>
      </c>
    </row>
    <row r="168707" spans="1:4" x14ac:dyDescent="0.3">
      <c r="A168707">
        <v>2875291</v>
      </c>
      <c r="B168707">
        <v>2874000</v>
      </c>
      <c r="C168707">
        <v>0</v>
      </c>
      <c r="D168707" s="1" t="s">
        <v>168702</v>
      </c>
    </row>
    <row r="168708" spans="1:4" x14ac:dyDescent="0.3">
      <c r="A168708">
        <v>2875292</v>
      </c>
      <c r="B168708">
        <v>2875200</v>
      </c>
      <c r="C168708">
        <v>0</v>
      </c>
      <c r="D168708" s="1" t="s">
        <v>168703</v>
      </c>
    </row>
    <row r="168709" spans="1:4" x14ac:dyDescent="0.3">
      <c r="A168709">
        <v>2875297</v>
      </c>
      <c r="B168709">
        <v>2874150</v>
      </c>
      <c r="C168709">
        <v>0</v>
      </c>
      <c r="D168709" s="1" t="s">
        <v>168704</v>
      </c>
    </row>
    <row r="168710" spans="1:4" x14ac:dyDescent="0.3">
      <c r="A168710">
        <v>2875308</v>
      </c>
      <c r="B168710">
        <v>2875220</v>
      </c>
      <c r="C168710">
        <v>0</v>
      </c>
      <c r="D168710" s="1" t="s">
        <v>168705</v>
      </c>
    </row>
    <row r="168711" spans="1:4" x14ac:dyDescent="0.3">
      <c r="A168711">
        <v>2875309</v>
      </c>
      <c r="B168711">
        <v>2875280</v>
      </c>
      <c r="C168711">
        <v>3</v>
      </c>
      <c r="D168711" s="1" t="s">
        <v>168706</v>
      </c>
    </row>
    <row r="168712" spans="1:4" x14ac:dyDescent="0.3">
      <c r="A168712">
        <v>2875312</v>
      </c>
      <c r="B168712">
        <v>2875210</v>
      </c>
      <c r="C168712">
        <v>1</v>
      </c>
      <c r="D168712" s="1" t="s">
        <v>168707</v>
      </c>
    </row>
    <row r="168713" spans="1:4" x14ac:dyDescent="0.3">
      <c r="A168713">
        <v>2875323</v>
      </c>
      <c r="B168713">
        <v>105770</v>
      </c>
      <c r="C168713">
        <v>10</v>
      </c>
      <c r="D168713" s="1" t="s">
        <v>168708</v>
      </c>
    </row>
    <row r="168714" spans="1:4" x14ac:dyDescent="0.3">
      <c r="A168714">
        <v>2875344</v>
      </c>
      <c r="B168714">
        <v>2874690</v>
      </c>
      <c r="C168714">
        <v>0</v>
      </c>
      <c r="D168714" s="1" t="s">
        <v>168709</v>
      </c>
    </row>
    <row r="168715" spans="1:4" x14ac:dyDescent="0.3">
      <c r="A168715">
        <v>2875380</v>
      </c>
      <c r="B168715">
        <v>2874690</v>
      </c>
      <c r="C168715">
        <v>4</v>
      </c>
      <c r="D168715" s="1" t="s">
        <v>168710</v>
      </c>
    </row>
    <row r="168716" spans="1:4" x14ac:dyDescent="0.3">
      <c r="A168716">
        <v>2875403</v>
      </c>
      <c r="B168716">
        <v>2860700</v>
      </c>
      <c r="C168716">
        <v>0</v>
      </c>
      <c r="D168716" s="1" t="s">
        <v>168711</v>
      </c>
    </row>
    <row r="168717" spans="1:4" x14ac:dyDescent="0.3">
      <c r="A168717">
        <v>2875453</v>
      </c>
      <c r="B168717">
        <v>2875420</v>
      </c>
      <c r="C168717">
        <v>4</v>
      </c>
      <c r="D168717" s="1" t="s">
        <v>168712</v>
      </c>
    </row>
    <row r="168718" spans="1:4" x14ac:dyDescent="0.3">
      <c r="A168718">
        <v>2875454</v>
      </c>
      <c r="B168718">
        <v>2875420</v>
      </c>
      <c r="C168718">
        <v>1</v>
      </c>
      <c r="D168718" s="1" t="s">
        <v>168713</v>
      </c>
    </row>
    <row r="168719" spans="1:4" x14ac:dyDescent="0.3">
      <c r="A168719">
        <v>2875474</v>
      </c>
      <c r="B168719">
        <v>2844100</v>
      </c>
      <c r="C168719">
        <v>6</v>
      </c>
      <c r="D168719" s="1" t="s">
        <v>168714</v>
      </c>
    </row>
    <row r="168720" spans="1:4" x14ac:dyDescent="0.3">
      <c r="A168720">
        <v>2875478</v>
      </c>
      <c r="B168720">
        <v>1394930</v>
      </c>
      <c r="C168720">
        <v>1</v>
      </c>
      <c r="D168720" s="1" t="s">
        <v>168715</v>
      </c>
    </row>
    <row r="168721" spans="1:4" x14ac:dyDescent="0.3">
      <c r="A168721">
        <v>2875482</v>
      </c>
      <c r="B168721">
        <v>2873510</v>
      </c>
      <c r="C168721">
        <v>5</v>
      </c>
      <c r="D168721" s="1" t="s">
        <v>168716</v>
      </c>
    </row>
    <row r="168722" spans="1:4" x14ac:dyDescent="0.3">
      <c r="A168722">
        <v>2875498</v>
      </c>
      <c r="B168722">
        <v>2874920</v>
      </c>
      <c r="C168722">
        <v>4</v>
      </c>
      <c r="D168722" s="1" t="s">
        <v>168717</v>
      </c>
    </row>
    <row r="168723" spans="1:4" x14ac:dyDescent="0.3">
      <c r="A168723">
        <v>2875507</v>
      </c>
      <c r="B168723">
        <v>2875360</v>
      </c>
      <c r="C168723">
        <v>1</v>
      </c>
      <c r="D168723" s="1" t="s">
        <v>168718</v>
      </c>
    </row>
    <row r="168724" spans="1:4" x14ac:dyDescent="0.3">
      <c r="A168724">
        <v>2875510</v>
      </c>
      <c r="B168724">
        <v>2875450</v>
      </c>
      <c r="C168724">
        <v>0</v>
      </c>
      <c r="D168724" s="1" t="s">
        <v>168719</v>
      </c>
    </row>
    <row r="168725" spans="1:4" x14ac:dyDescent="0.3">
      <c r="A168725">
        <v>2875522</v>
      </c>
      <c r="B168725">
        <v>2875400</v>
      </c>
      <c r="C168725">
        <v>0</v>
      </c>
      <c r="D168725" s="1" t="s">
        <v>168720</v>
      </c>
    </row>
    <row r="168726" spans="1:4" x14ac:dyDescent="0.3">
      <c r="A168726">
        <v>2875541</v>
      </c>
      <c r="B168726">
        <v>1616280</v>
      </c>
      <c r="C168726">
        <v>3</v>
      </c>
      <c r="D168726" s="1" t="s">
        <v>168721</v>
      </c>
    </row>
    <row r="168727" spans="1:4" x14ac:dyDescent="0.3">
      <c r="A168727">
        <v>2875558</v>
      </c>
      <c r="B168727">
        <v>2875470</v>
      </c>
      <c r="C168727">
        <v>1</v>
      </c>
      <c r="D168727" s="1" t="s">
        <v>168722</v>
      </c>
    </row>
    <row r="168728" spans="1:4" x14ac:dyDescent="0.3">
      <c r="A168728">
        <v>2875561</v>
      </c>
      <c r="B168728">
        <v>2874640</v>
      </c>
      <c r="C168728">
        <v>0</v>
      </c>
      <c r="D168728" s="1" t="s">
        <v>168723</v>
      </c>
    </row>
    <row r="168729" spans="1:4" x14ac:dyDescent="0.3">
      <c r="A168729">
        <v>2875607</v>
      </c>
      <c r="B168729">
        <v>2875370</v>
      </c>
      <c r="C168729">
        <v>0</v>
      </c>
      <c r="D168729" s="1" t="s">
        <v>168724</v>
      </c>
    </row>
    <row r="168730" spans="1:4" x14ac:dyDescent="0.3">
      <c r="A168730">
        <v>2875627</v>
      </c>
      <c r="B168730">
        <v>2875580</v>
      </c>
      <c r="C168730">
        <v>3</v>
      </c>
      <c r="D168730" s="1" t="s">
        <v>168725</v>
      </c>
    </row>
    <row r="168731" spans="1:4" x14ac:dyDescent="0.3">
      <c r="A168731">
        <v>2875651</v>
      </c>
      <c r="B168731">
        <v>2874540</v>
      </c>
      <c r="C168731">
        <v>1</v>
      </c>
      <c r="D168731" s="1" t="s">
        <v>168726</v>
      </c>
    </row>
    <row r="168732" spans="1:4" x14ac:dyDescent="0.3">
      <c r="A168732">
        <v>2875678</v>
      </c>
      <c r="B168732">
        <v>2875470</v>
      </c>
      <c r="C168732">
        <v>1</v>
      </c>
      <c r="D168732" s="1" t="s">
        <v>168727</v>
      </c>
    </row>
    <row r="168733" spans="1:4" x14ac:dyDescent="0.3">
      <c r="A168733">
        <v>2875686</v>
      </c>
      <c r="B168733">
        <v>2875660</v>
      </c>
      <c r="C168733">
        <v>5</v>
      </c>
      <c r="D168733" s="1" t="s">
        <v>168728</v>
      </c>
    </row>
    <row r="168734" spans="1:4" x14ac:dyDescent="0.3">
      <c r="A168734">
        <v>2875701</v>
      </c>
      <c r="B168734">
        <v>2875660</v>
      </c>
      <c r="C168734">
        <v>4</v>
      </c>
      <c r="D168734" s="1" t="s">
        <v>168729</v>
      </c>
    </row>
    <row r="168735" spans="1:4" x14ac:dyDescent="0.3">
      <c r="A168735">
        <v>2875705</v>
      </c>
      <c r="B168735">
        <v>2875610</v>
      </c>
      <c r="C168735">
        <v>72</v>
      </c>
      <c r="D168735" s="1" t="s">
        <v>168730</v>
      </c>
    </row>
    <row r="168736" spans="1:4" x14ac:dyDescent="0.3">
      <c r="A168736">
        <v>2875711</v>
      </c>
      <c r="B168736">
        <v>2875660</v>
      </c>
      <c r="C168736">
        <v>2</v>
      </c>
      <c r="D168736" s="1" t="s">
        <v>168731</v>
      </c>
    </row>
    <row r="168737" spans="1:4" x14ac:dyDescent="0.3">
      <c r="A168737">
        <v>2875713</v>
      </c>
      <c r="B168737">
        <v>2870240</v>
      </c>
      <c r="C168737">
        <v>1</v>
      </c>
      <c r="D168737" s="1" t="s">
        <v>168732</v>
      </c>
    </row>
    <row r="168738" spans="1:4" x14ac:dyDescent="0.3">
      <c r="A168738">
        <v>2875714</v>
      </c>
      <c r="B168738">
        <v>2849790</v>
      </c>
      <c r="C168738">
        <v>2</v>
      </c>
      <c r="D168738" s="1" t="s">
        <v>168733</v>
      </c>
    </row>
    <row r="168739" spans="1:4" x14ac:dyDescent="0.3">
      <c r="A168739">
        <v>2875731</v>
      </c>
      <c r="B168739">
        <v>2875370</v>
      </c>
      <c r="C168739">
        <v>1</v>
      </c>
      <c r="D168739" s="1" t="s">
        <v>168734</v>
      </c>
    </row>
    <row r="168740" spans="1:4" x14ac:dyDescent="0.3">
      <c r="A168740">
        <v>2875734</v>
      </c>
      <c r="B168740">
        <v>2875660</v>
      </c>
      <c r="C168740">
        <v>2</v>
      </c>
      <c r="D168740" s="1" t="s">
        <v>168735</v>
      </c>
    </row>
    <row r="168741" spans="1:4" x14ac:dyDescent="0.3">
      <c r="A168741">
        <v>2875747</v>
      </c>
      <c r="B168741">
        <v>2875660</v>
      </c>
      <c r="C168741">
        <v>2</v>
      </c>
      <c r="D168741" s="1" t="s">
        <v>168736</v>
      </c>
    </row>
    <row r="168742" spans="1:4" x14ac:dyDescent="0.3">
      <c r="A168742">
        <v>2875755</v>
      </c>
      <c r="B168742">
        <v>2875670</v>
      </c>
      <c r="C168742">
        <v>6</v>
      </c>
      <c r="D168742" s="1" t="s">
        <v>168737</v>
      </c>
    </row>
    <row r="168743" spans="1:4" x14ac:dyDescent="0.3">
      <c r="A168743">
        <v>2875760</v>
      </c>
      <c r="B168743">
        <v>2875740</v>
      </c>
      <c r="C168743">
        <v>0</v>
      </c>
      <c r="D168743" s="1" t="s">
        <v>168738</v>
      </c>
    </row>
    <row r="168744" spans="1:4" x14ac:dyDescent="0.3">
      <c r="A168744">
        <v>2875764</v>
      </c>
      <c r="B168744">
        <v>2875660</v>
      </c>
      <c r="C168744">
        <v>2</v>
      </c>
      <c r="D168744" s="1" t="s">
        <v>168739</v>
      </c>
    </row>
    <row r="168745" spans="1:4" x14ac:dyDescent="0.3">
      <c r="A168745">
        <v>2875769</v>
      </c>
      <c r="B168745">
        <v>2875740</v>
      </c>
      <c r="C168745">
        <v>0</v>
      </c>
      <c r="D168745" s="1" t="s">
        <v>168740</v>
      </c>
    </row>
    <row r="168746" spans="1:4" x14ac:dyDescent="0.3">
      <c r="A168746">
        <v>2875771</v>
      </c>
      <c r="B168746">
        <v>1861740</v>
      </c>
      <c r="C168746">
        <v>0</v>
      </c>
      <c r="D168746" s="1" t="s">
        <v>168741</v>
      </c>
    </row>
    <row r="168747" spans="1:4" x14ac:dyDescent="0.3">
      <c r="A168747">
        <v>2875775</v>
      </c>
      <c r="B168747">
        <v>2875740</v>
      </c>
      <c r="C168747">
        <v>0</v>
      </c>
      <c r="D168747" s="1" t="s">
        <v>168742</v>
      </c>
    </row>
    <row r="168748" spans="1:4" x14ac:dyDescent="0.3">
      <c r="A168748">
        <v>2875777</v>
      </c>
      <c r="B168748">
        <v>2875710</v>
      </c>
      <c r="C168748">
        <v>0</v>
      </c>
      <c r="D168748" s="1" t="s">
        <v>168743</v>
      </c>
    </row>
    <row r="168749" spans="1:4" x14ac:dyDescent="0.3">
      <c r="A168749">
        <v>2875779</v>
      </c>
      <c r="B168749">
        <v>2874570</v>
      </c>
      <c r="C168749">
        <v>1</v>
      </c>
      <c r="D168749" s="1" t="s">
        <v>168744</v>
      </c>
    </row>
    <row r="168750" spans="1:4" x14ac:dyDescent="0.3">
      <c r="A168750">
        <v>2875805</v>
      </c>
      <c r="B168750">
        <v>2875550</v>
      </c>
      <c r="C168750">
        <v>0</v>
      </c>
      <c r="D168750" s="1" t="s">
        <v>168745</v>
      </c>
    </row>
    <row r="168751" spans="1:4" x14ac:dyDescent="0.3">
      <c r="A168751">
        <v>2875816</v>
      </c>
      <c r="B168751">
        <v>2875740</v>
      </c>
      <c r="C168751">
        <v>0</v>
      </c>
      <c r="D168751" s="1" t="s">
        <v>168746</v>
      </c>
    </row>
    <row r="168752" spans="1:4" x14ac:dyDescent="0.3">
      <c r="A168752">
        <v>2875818</v>
      </c>
      <c r="B168752">
        <v>2875710</v>
      </c>
      <c r="C168752">
        <v>0</v>
      </c>
      <c r="D168752" s="1" t="s">
        <v>168747</v>
      </c>
    </row>
    <row r="168753" spans="1:4" x14ac:dyDescent="0.3">
      <c r="A168753">
        <v>2875838</v>
      </c>
      <c r="B168753">
        <v>2875670</v>
      </c>
      <c r="C168753">
        <v>0</v>
      </c>
      <c r="D168753" s="1" t="s">
        <v>168748</v>
      </c>
    </row>
    <row r="168754" spans="1:4" x14ac:dyDescent="0.3">
      <c r="A168754">
        <v>2875839</v>
      </c>
      <c r="B168754">
        <v>2875660</v>
      </c>
      <c r="C168754">
        <v>2</v>
      </c>
      <c r="D168754" s="1" t="s">
        <v>168749</v>
      </c>
    </row>
    <row r="168755" spans="1:4" x14ac:dyDescent="0.3">
      <c r="A168755">
        <v>2875846</v>
      </c>
      <c r="B168755">
        <v>2874570</v>
      </c>
      <c r="C168755">
        <v>2</v>
      </c>
      <c r="D168755" s="1" t="s">
        <v>168750</v>
      </c>
    </row>
    <row r="168756" spans="1:4" x14ac:dyDescent="0.3">
      <c r="A168756">
        <v>2875853</v>
      </c>
      <c r="B168756">
        <v>2874570</v>
      </c>
      <c r="C168756">
        <v>0</v>
      </c>
      <c r="D168756" s="1" t="s">
        <v>168751</v>
      </c>
    </row>
    <row r="168757" spans="1:4" x14ac:dyDescent="0.3">
      <c r="A168757">
        <v>2875860</v>
      </c>
      <c r="B168757">
        <v>2875710</v>
      </c>
      <c r="C168757">
        <v>0</v>
      </c>
      <c r="D168757" s="1" t="s">
        <v>168752</v>
      </c>
    </row>
    <row r="168758" spans="1:4" x14ac:dyDescent="0.3">
      <c r="A168758">
        <v>2875886</v>
      </c>
      <c r="B168758">
        <v>2875670</v>
      </c>
      <c r="C168758">
        <v>3</v>
      </c>
      <c r="D168758" s="1" t="s">
        <v>168753</v>
      </c>
    </row>
    <row r="168759" spans="1:4" x14ac:dyDescent="0.3">
      <c r="A168759">
        <v>2875900</v>
      </c>
      <c r="B168759">
        <v>2874860</v>
      </c>
      <c r="C168759">
        <v>5</v>
      </c>
      <c r="D168759" s="1" t="s">
        <v>168754</v>
      </c>
    </row>
    <row r="168760" spans="1:4" x14ac:dyDescent="0.3">
      <c r="A168760">
        <v>2875912</v>
      </c>
      <c r="B168760">
        <v>2875870</v>
      </c>
      <c r="C168760">
        <v>8</v>
      </c>
      <c r="D168760" s="1" t="s">
        <v>168755</v>
      </c>
    </row>
    <row r="168761" spans="1:4" x14ac:dyDescent="0.3">
      <c r="A168761">
        <v>2875915</v>
      </c>
      <c r="B168761">
        <v>2873510</v>
      </c>
      <c r="C168761">
        <v>3</v>
      </c>
      <c r="D168761" s="1" t="s">
        <v>168756</v>
      </c>
    </row>
    <row r="168762" spans="1:4" x14ac:dyDescent="0.3">
      <c r="A168762">
        <v>2875925</v>
      </c>
      <c r="B168762">
        <v>2875910</v>
      </c>
      <c r="C168762">
        <v>15</v>
      </c>
      <c r="D168762" s="1" t="s">
        <v>168757</v>
      </c>
    </row>
    <row r="168763" spans="1:4" x14ac:dyDescent="0.3">
      <c r="A168763">
        <v>2875929</v>
      </c>
      <c r="B168763">
        <v>2875670</v>
      </c>
      <c r="C168763">
        <v>2</v>
      </c>
      <c r="D168763" s="1" t="s">
        <v>168758</v>
      </c>
    </row>
    <row r="168764" spans="1:4" x14ac:dyDescent="0.3">
      <c r="A168764">
        <v>2875931</v>
      </c>
      <c r="B168764">
        <v>2875910</v>
      </c>
      <c r="C168764">
        <v>0</v>
      </c>
      <c r="D168764" s="1" t="s">
        <v>168759</v>
      </c>
    </row>
    <row r="168765" spans="1:4" x14ac:dyDescent="0.3">
      <c r="A168765">
        <v>2875932</v>
      </c>
      <c r="B168765">
        <v>2875910</v>
      </c>
      <c r="C168765">
        <v>0</v>
      </c>
      <c r="D168765" s="1" t="s">
        <v>168760</v>
      </c>
    </row>
    <row r="168766" spans="1:4" x14ac:dyDescent="0.3">
      <c r="A168766">
        <v>2875936</v>
      </c>
      <c r="B168766">
        <v>2874260</v>
      </c>
      <c r="C168766">
        <v>0</v>
      </c>
      <c r="D168766" s="1" t="s">
        <v>168761</v>
      </c>
    </row>
    <row r="168767" spans="1:4" x14ac:dyDescent="0.3">
      <c r="A168767">
        <v>2875948</v>
      </c>
      <c r="B168767">
        <v>2875530</v>
      </c>
      <c r="C168767">
        <v>7</v>
      </c>
      <c r="D168767" s="1" t="s">
        <v>168762</v>
      </c>
    </row>
    <row r="168768" spans="1:4" x14ac:dyDescent="0.3">
      <c r="A168768">
        <v>2875951</v>
      </c>
      <c r="B168768">
        <v>2875940</v>
      </c>
      <c r="C168768">
        <v>12</v>
      </c>
      <c r="D168768" s="1" t="s">
        <v>168763</v>
      </c>
    </row>
    <row r="168769" spans="1:4" x14ac:dyDescent="0.3">
      <c r="A168769">
        <v>2875975</v>
      </c>
      <c r="B168769">
        <v>2875910</v>
      </c>
      <c r="C168769">
        <v>0</v>
      </c>
      <c r="D168769" s="1" t="s">
        <v>168764</v>
      </c>
    </row>
    <row r="168770" spans="1:4" x14ac:dyDescent="0.3">
      <c r="A168770">
        <v>2875986</v>
      </c>
      <c r="B168770">
        <v>2875940</v>
      </c>
      <c r="C168770">
        <v>3</v>
      </c>
      <c r="D168770" s="1" t="s">
        <v>168765</v>
      </c>
    </row>
    <row r="168771" spans="1:4" x14ac:dyDescent="0.3">
      <c r="A168771">
        <v>2875987</v>
      </c>
      <c r="B168771">
        <v>706330</v>
      </c>
      <c r="C168771">
        <v>1</v>
      </c>
      <c r="D168771" s="1" t="s">
        <v>168766</v>
      </c>
    </row>
    <row r="168772" spans="1:4" x14ac:dyDescent="0.3">
      <c r="A168772">
        <v>2875998</v>
      </c>
      <c r="B168772">
        <v>2869620</v>
      </c>
      <c r="C168772">
        <v>6</v>
      </c>
      <c r="D168772" s="1" t="s">
        <v>168767</v>
      </c>
    </row>
    <row r="168773" spans="1:4" x14ac:dyDescent="0.3">
      <c r="A168773">
        <v>2876008</v>
      </c>
      <c r="B168773">
        <v>2875980</v>
      </c>
      <c r="C168773">
        <v>0</v>
      </c>
      <c r="D168773" s="1" t="s">
        <v>168768</v>
      </c>
    </row>
    <row r="168774" spans="1:4" x14ac:dyDescent="0.3">
      <c r="A168774">
        <v>2876011</v>
      </c>
      <c r="B168774">
        <v>2875980</v>
      </c>
      <c r="C168774">
        <v>1</v>
      </c>
      <c r="D168774" s="1" t="s">
        <v>168769</v>
      </c>
    </row>
    <row r="168775" spans="1:4" x14ac:dyDescent="0.3">
      <c r="A168775">
        <v>2876040</v>
      </c>
      <c r="B168775">
        <v>2875970</v>
      </c>
      <c r="C168775">
        <v>-1</v>
      </c>
      <c r="D168775" s="1" t="s">
        <v>168770</v>
      </c>
    </row>
    <row r="168776" spans="1:4" x14ac:dyDescent="0.3">
      <c r="A168776">
        <v>2876043</v>
      </c>
      <c r="B168776">
        <v>2875980</v>
      </c>
      <c r="C168776">
        <v>3</v>
      </c>
      <c r="D168776" s="1" t="s">
        <v>168771</v>
      </c>
    </row>
    <row r="168777" spans="1:4" x14ac:dyDescent="0.3">
      <c r="A168777">
        <v>2876062</v>
      </c>
      <c r="B168777">
        <v>2875970</v>
      </c>
      <c r="C168777">
        <v>0</v>
      </c>
      <c r="D168777" s="1" t="s">
        <v>168772</v>
      </c>
    </row>
    <row r="168778" spans="1:4" x14ac:dyDescent="0.3">
      <c r="A168778">
        <v>2876063</v>
      </c>
      <c r="B168778">
        <v>2875980</v>
      </c>
      <c r="C168778">
        <v>0</v>
      </c>
      <c r="D168778" s="1" t="s">
        <v>168773</v>
      </c>
    </row>
    <row r="168779" spans="1:4" x14ac:dyDescent="0.3">
      <c r="A168779">
        <v>2876071</v>
      </c>
      <c r="B168779">
        <v>2875280</v>
      </c>
      <c r="C168779">
        <v>5</v>
      </c>
      <c r="D168779" s="1" t="s">
        <v>168774</v>
      </c>
    </row>
    <row r="168780" spans="1:4" x14ac:dyDescent="0.3">
      <c r="A168780">
        <v>2876072</v>
      </c>
      <c r="B168780">
        <v>2875980</v>
      </c>
      <c r="C168780">
        <v>0</v>
      </c>
      <c r="D168780" s="1" t="s">
        <v>168775</v>
      </c>
    </row>
    <row r="168781" spans="1:4" x14ac:dyDescent="0.3">
      <c r="A168781">
        <v>2876077</v>
      </c>
      <c r="B168781">
        <v>2875720</v>
      </c>
      <c r="C168781">
        <v>0</v>
      </c>
      <c r="D168781" s="1" t="s">
        <v>168776</v>
      </c>
    </row>
    <row r="168782" spans="1:4" x14ac:dyDescent="0.3">
      <c r="A168782">
        <v>2876125</v>
      </c>
      <c r="B168782">
        <v>2875980</v>
      </c>
      <c r="C168782">
        <v>1</v>
      </c>
      <c r="D168782" s="1" t="s">
        <v>168777</v>
      </c>
    </row>
    <row r="168783" spans="1:4" x14ac:dyDescent="0.3">
      <c r="A168783">
        <v>2876128</v>
      </c>
      <c r="B168783">
        <v>1927470</v>
      </c>
      <c r="C168783">
        <v>3</v>
      </c>
      <c r="D168783" s="1" t="s">
        <v>168778</v>
      </c>
    </row>
    <row r="168784" spans="1:4" x14ac:dyDescent="0.3">
      <c r="A168784">
        <v>2876134</v>
      </c>
      <c r="B168784">
        <v>2875010</v>
      </c>
      <c r="C168784">
        <v>0</v>
      </c>
      <c r="D168784" s="1" t="s">
        <v>168779</v>
      </c>
    </row>
    <row r="168785" spans="1:4" x14ac:dyDescent="0.3">
      <c r="A168785">
        <v>2876138</v>
      </c>
      <c r="B168785">
        <v>2875970</v>
      </c>
      <c r="C168785">
        <v>4</v>
      </c>
      <c r="D168785" s="1" t="s">
        <v>168780</v>
      </c>
    </row>
    <row r="168786" spans="1:4" x14ac:dyDescent="0.3">
      <c r="A168786">
        <v>2876151</v>
      </c>
      <c r="B168786">
        <v>2875550</v>
      </c>
      <c r="C168786">
        <v>0</v>
      </c>
      <c r="D168786" s="1" t="s">
        <v>168781</v>
      </c>
    </row>
    <row r="168787" spans="1:4" x14ac:dyDescent="0.3">
      <c r="A168787">
        <v>2876161</v>
      </c>
      <c r="B168787">
        <v>2875910</v>
      </c>
      <c r="C168787">
        <v>1</v>
      </c>
      <c r="D168787" s="1" t="s">
        <v>168782</v>
      </c>
    </row>
    <row r="168788" spans="1:4" x14ac:dyDescent="0.3">
      <c r="A168788">
        <v>2876209</v>
      </c>
      <c r="B168788">
        <v>2871920</v>
      </c>
      <c r="C168788">
        <v>1</v>
      </c>
      <c r="D168788" s="1" t="s">
        <v>168783</v>
      </c>
    </row>
    <row r="168789" spans="1:4" x14ac:dyDescent="0.3">
      <c r="A168789">
        <v>2876246</v>
      </c>
      <c r="B168789">
        <v>2876150</v>
      </c>
      <c r="C168789">
        <v>3</v>
      </c>
      <c r="D168789" s="1" t="s">
        <v>168784</v>
      </c>
    </row>
    <row r="168790" spans="1:4" x14ac:dyDescent="0.3">
      <c r="A168790">
        <v>2876249</v>
      </c>
      <c r="B168790">
        <v>2876230</v>
      </c>
      <c r="C168790">
        <v>2</v>
      </c>
      <c r="D168790" s="1" t="s">
        <v>168785</v>
      </c>
    </row>
    <row r="168791" spans="1:4" x14ac:dyDescent="0.3">
      <c r="A168791">
        <v>2876253</v>
      </c>
      <c r="B168791">
        <v>2874640</v>
      </c>
      <c r="C168791">
        <v>0</v>
      </c>
      <c r="D168791" s="1" t="s">
        <v>168786</v>
      </c>
    </row>
    <row r="168792" spans="1:4" x14ac:dyDescent="0.3">
      <c r="A168792">
        <v>2876254</v>
      </c>
      <c r="B168792">
        <v>2876150</v>
      </c>
      <c r="C168792">
        <v>0</v>
      </c>
      <c r="D168792" s="1" t="s">
        <v>168787</v>
      </c>
    </row>
    <row r="168793" spans="1:4" x14ac:dyDescent="0.3">
      <c r="A168793">
        <v>2876262</v>
      </c>
      <c r="B168793">
        <v>2876200</v>
      </c>
      <c r="C168793">
        <v>1</v>
      </c>
      <c r="D168793" s="1" t="s">
        <v>168788</v>
      </c>
    </row>
    <row r="168794" spans="1:4" x14ac:dyDescent="0.3">
      <c r="A168794">
        <v>2876290</v>
      </c>
      <c r="B168794">
        <v>2876150</v>
      </c>
      <c r="C168794">
        <v>2</v>
      </c>
      <c r="D168794" s="1" t="s">
        <v>168789</v>
      </c>
    </row>
    <row r="168795" spans="1:4" x14ac:dyDescent="0.3">
      <c r="A168795">
        <v>2876296</v>
      </c>
      <c r="B168795">
        <v>2876150</v>
      </c>
      <c r="C168795">
        <v>2</v>
      </c>
      <c r="D168795" s="1" t="s">
        <v>168790</v>
      </c>
    </row>
    <row r="168796" spans="1:4" x14ac:dyDescent="0.3">
      <c r="A168796">
        <v>2876300</v>
      </c>
      <c r="B168796">
        <v>2876200</v>
      </c>
      <c r="C168796">
        <v>1</v>
      </c>
      <c r="D168796" s="1" t="s">
        <v>168791</v>
      </c>
    </row>
    <row r="168797" spans="1:4" x14ac:dyDescent="0.3">
      <c r="A168797">
        <v>2876308</v>
      </c>
      <c r="B168797">
        <v>2876270</v>
      </c>
      <c r="C168797">
        <v>0</v>
      </c>
      <c r="D168797" s="1" t="s">
        <v>168792</v>
      </c>
    </row>
    <row r="168798" spans="1:4" x14ac:dyDescent="0.3">
      <c r="A168798">
        <v>2876311</v>
      </c>
      <c r="B168798">
        <v>2876270</v>
      </c>
      <c r="C168798">
        <v>1</v>
      </c>
      <c r="D168798" s="1" t="s">
        <v>168793</v>
      </c>
    </row>
    <row r="168799" spans="1:4" x14ac:dyDescent="0.3">
      <c r="A168799">
        <v>2876316</v>
      </c>
      <c r="B168799">
        <v>2876200</v>
      </c>
      <c r="C168799">
        <v>1</v>
      </c>
      <c r="D168799" s="1" t="s">
        <v>168794</v>
      </c>
    </row>
    <row r="168800" spans="1:4" x14ac:dyDescent="0.3">
      <c r="A168800">
        <v>2876321</v>
      </c>
      <c r="B168800">
        <v>2876270</v>
      </c>
      <c r="C168800">
        <v>0</v>
      </c>
      <c r="D168800" s="1" t="s">
        <v>168795</v>
      </c>
    </row>
    <row r="168801" spans="1:4" x14ac:dyDescent="0.3">
      <c r="A168801">
        <v>2876339</v>
      </c>
      <c r="B168801">
        <v>2876310</v>
      </c>
      <c r="C168801">
        <v>3</v>
      </c>
      <c r="D168801" s="1" t="s">
        <v>168796</v>
      </c>
    </row>
    <row r="168802" spans="1:4" x14ac:dyDescent="0.3">
      <c r="A168802">
        <v>2876342</v>
      </c>
      <c r="B168802">
        <v>2876240</v>
      </c>
      <c r="C168802">
        <v>1</v>
      </c>
      <c r="D168802" s="1" t="s">
        <v>168797</v>
      </c>
    </row>
    <row r="168803" spans="1:4" x14ac:dyDescent="0.3">
      <c r="A168803">
        <v>2876355</v>
      </c>
      <c r="B168803">
        <v>2876250</v>
      </c>
      <c r="C168803">
        <v>0</v>
      </c>
      <c r="D168803" s="1" t="s">
        <v>168798</v>
      </c>
    </row>
    <row r="168804" spans="1:4" x14ac:dyDescent="0.3">
      <c r="A168804">
        <v>2876383</v>
      </c>
      <c r="B168804">
        <v>2869930</v>
      </c>
      <c r="C168804">
        <v>0</v>
      </c>
      <c r="D168804" s="1" t="s">
        <v>168799</v>
      </c>
    </row>
    <row r="168805" spans="1:4" x14ac:dyDescent="0.3">
      <c r="A168805">
        <v>2876399</v>
      </c>
      <c r="B168805">
        <v>2876270</v>
      </c>
      <c r="C168805">
        <v>4</v>
      </c>
      <c r="D168805" s="1" t="s">
        <v>168800</v>
      </c>
    </row>
    <row r="168806" spans="1:4" x14ac:dyDescent="0.3">
      <c r="A168806">
        <v>2876409</v>
      </c>
      <c r="B168806">
        <v>2876230</v>
      </c>
      <c r="C168806">
        <v>0</v>
      </c>
      <c r="D168806" s="1" t="s">
        <v>168801</v>
      </c>
    </row>
    <row r="168807" spans="1:4" x14ac:dyDescent="0.3">
      <c r="A168807">
        <v>2876444</v>
      </c>
      <c r="B168807">
        <v>2869670</v>
      </c>
      <c r="C168807">
        <v>3</v>
      </c>
      <c r="D168807" s="1" t="s">
        <v>168802</v>
      </c>
    </row>
    <row r="168808" spans="1:4" x14ac:dyDescent="0.3">
      <c r="A168808">
        <v>2876516</v>
      </c>
      <c r="B168808">
        <v>2875910</v>
      </c>
      <c r="C168808">
        <v>0</v>
      </c>
      <c r="D168808" s="1" t="s">
        <v>168803</v>
      </c>
    </row>
    <row r="168809" spans="1:4" x14ac:dyDescent="0.3">
      <c r="A168809">
        <v>2876541</v>
      </c>
      <c r="B168809">
        <v>2876530</v>
      </c>
      <c r="C168809">
        <v>2</v>
      </c>
      <c r="D168809" s="1" t="s">
        <v>168804</v>
      </c>
    </row>
    <row r="168810" spans="1:4" x14ac:dyDescent="0.3">
      <c r="A168810">
        <v>2876566</v>
      </c>
      <c r="B168810">
        <v>2873680</v>
      </c>
      <c r="C168810">
        <v>0</v>
      </c>
      <c r="D168810" s="1" t="s">
        <v>168805</v>
      </c>
    </row>
    <row r="168811" spans="1:4" x14ac:dyDescent="0.3">
      <c r="A168811">
        <v>2876571</v>
      </c>
      <c r="B168811">
        <v>2874150</v>
      </c>
      <c r="C168811">
        <v>0</v>
      </c>
      <c r="D168811" s="1" t="s">
        <v>168806</v>
      </c>
    </row>
    <row r="168812" spans="1:4" x14ac:dyDescent="0.3">
      <c r="A168812">
        <v>2876604</v>
      </c>
      <c r="B168812">
        <v>2876590</v>
      </c>
      <c r="C168812">
        <v>2</v>
      </c>
      <c r="D168812" s="1" t="s">
        <v>168807</v>
      </c>
    </row>
    <row r="168813" spans="1:4" x14ac:dyDescent="0.3">
      <c r="A168813">
        <v>2876606</v>
      </c>
      <c r="B168813">
        <v>2876590</v>
      </c>
      <c r="C168813">
        <v>10</v>
      </c>
      <c r="D168813" s="1" t="s">
        <v>168808</v>
      </c>
    </row>
    <row r="168814" spans="1:4" x14ac:dyDescent="0.3">
      <c r="A168814">
        <v>2876618</v>
      </c>
      <c r="B168814">
        <v>2876240</v>
      </c>
      <c r="C168814">
        <v>2</v>
      </c>
      <c r="D168814" s="1" t="s">
        <v>168809</v>
      </c>
    </row>
    <row r="168815" spans="1:4" x14ac:dyDescent="0.3">
      <c r="A168815">
        <v>2876635</v>
      </c>
      <c r="B168815">
        <v>2875970</v>
      </c>
      <c r="C168815">
        <v>1</v>
      </c>
      <c r="D168815" s="1" t="s">
        <v>168810</v>
      </c>
    </row>
    <row r="168816" spans="1:4" x14ac:dyDescent="0.3">
      <c r="A168816">
        <v>2876728</v>
      </c>
      <c r="B168816">
        <v>2875940</v>
      </c>
      <c r="C168816">
        <v>10</v>
      </c>
      <c r="D168816" s="1" t="s">
        <v>168811</v>
      </c>
    </row>
    <row r="168817" spans="1:4" x14ac:dyDescent="0.3">
      <c r="A168817">
        <v>2876782</v>
      </c>
      <c r="B168817">
        <v>2875990</v>
      </c>
      <c r="C168817">
        <v>1</v>
      </c>
      <c r="D168817" s="1" t="s">
        <v>168812</v>
      </c>
    </row>
    <row r="168818" spans="1:4" x14ac:dyDescent="0.3">
      <c r="A168818">
        <v>2876794</v>
      </c>
      <c r="B168818">
        <v>2096750</v>
      </c>
      <c r="C168818">
        <v>2</v>
      </c>
      <c r="D168818" s="1" t="s">
        <v>168813</v>
      </c>
    </row>
    <row r="168819" spans="1:4" x14ac:dyDescent="0.3">
      <c r="A168819">
        <v>2876799</v>
      </c>
      <c r="B168819">
        <v>2874500</v>
      </c>
      <c r="C168819">
        <v>4</v>
      </c>
      <c r="D168819" s="1" t="s">
        <v>168814</v>
      </c>
    </row>
    <row r="168820" spans="1:4" x14ac:dyDescent="0.3">
      <c r="A168820">
        <v>2876827</v>
      </c>
      <c r="B168820">
        <v>2875910</v>
      </c>
      <c r="C168820">
        <v>8</v>
      </c>
      <c r="D168820" s="1" t="s">
        <v>168815</v>
      </c>
    </row>
    <row r="168821" spans="1:4" x14ac:dyDescent="0.3">
      <c r="A168821">
        <v>2876835</v>
      </c>
      <c r="B168821">
        <v>2876760</v>
      </c>
      <c r="C168821">
        <v>0</v>
      </c>
      <c r="D168821" s="1" t="s">
        <v>168816</v>
      </c>
    </row>
    <row r="168822" spans="1:4" x14ac:dyDescent="0.3">
      <c r="A168822">
        <v>2876850</v>
      </c>
      <c r="B168822">
        <v>2876200</v>
      </c>
      <c r="C168822">
        <v>1</v>
      </c>
      <c r="D168822" s="1" t="s">
        <v>168817</v>
      </c>
    </row>
    <row r="168823" spans="1:4" x14ac:dyDescent="0.3">
      <c r="A168823">
        <v>2876896</v>
      </c>
      <c r="B168823">
        <v>705540</v>
      </c>
      <c r="C168823">
        <v>2</v>
      </c>
      <c r="D168823" s="1" t="s">
        <v>168818</v>
      </c>
    </row>
    <row r="168824" spans="1:4" x14ac:dyDescent="0.3">
      <c r="A168824">
        <v>2876899</v>
      </c>
      <c r="B168824">
        <v>2876250</v>
      </c>
      <c r="C168824">
        <v>11</v>
      </c>
      <c r="D168824" s="1" t="s">
        <v>168819</v>
      </c>
    </row>
    <row r="168825" spans="1:4" x14ac:dyDescent="0.3">
      <c r="A168825">
        <v>2876938</v>
      </c>
      <c r="B168825">
        <v>2876660</v>
      </c>
      <c r="C168825">
        <v>1</v>
      </c>
      <c r="D168825" s="1" t="s">
        <v>168820</v>
      </c>
    </row>
    <row r="168826" spans="1:4" x14ac:dyDescent="0.3">
      <c r="A168826">
        <v>2876941</v>
      </c>
      <c r="B168826">
        <v>705540</v>
      </c>
      <c r="C168826">
        <v>4</v>
      </c>
      <c r="D168826" s="1" t="s">
        <v>168821</v>
      </c>
    </row>
    <row r="168827" spans="1:4" x14ac:dyDescent="0.3">
      <c r="A168827">
        <v>2876942</v>
      </c>
      <c r="B168827">
        <v>2876750</v>
      </c>
      <c r="C168827">
        <v>1</v>
      </c>
      <c r="D168827" s="1" t="s">
        <v>168822</v>
      </c>
    </row>
    <row r="168828" spans="1:4" x14ac:dyDescent="0.3">
      <c r="A168828">
        <v>2876950</v>
      </c>
      <c r="B168828">
        <v>2854230</v>
      </c>
      <c r="C168828">
        <v>3</v>
      </c>
      <c r="D168828" s="1" t="s">
        <v>168823</v>
      </c>
    </row>
    <row r="168829" spans="1:4" x14ac:dyDescent="0.3">
      <c r="A168829">
        <v>2876995</v>
      </c>
      <c r="B168829">
        <v>2876760</v>
      </c>
      <c r="C168829">
        <v>3</v>
      </c>
      <c r="D168829" s="1" t="s">
        <v>168824</v>
      </c>
    </row>
    <row r="168830" spans="1:4" x14ac:dyDescent="0.3">
      <c r="A168830">
        <v>2877010</v>
      </c>
      <c r="B168830">
        <v>2875960</v>
      </c>
      <c r="C168830">
        <v>1</v>
      </c>
      <c r="D168830" s="1" t="s">
        <v>168825</v>
      </c>
    </row>
    <row r="168831" spans="1:4" x14ac:dyDescent="0.3">
      <c r="A168831">
        <v>2877056</v>
      </c>
      <c r="B168831">
        <v>2875720</v>
      </c>
      <c r="C168831">
        <v>1</v>
      </c>
      <c r="D168831" s="1" t="s">
        <v>168826</v>
      </c>
    </row>
    <row r="168832" spans="1:4" x14ac:dyDescent="0.3">
      <c r="A168832">
        <v>2877063</v>
      </c>
      <c r="B168832">
        <v>2874710</v>
      </c>
      <c r="C168832">
        <v>0</v>
      </c>
      <c r="D168832" s="1" t="s">
        <v>168827</v>
      </c>
    </row>
    <row r="168833" spans="1:4" x14ac:dyDescent="0.3">
      <c r="A168833">
        <v>2877256</v>
      </c>
      <c r="B168833">
        <v>2876600</v>
      </c>
      <c r="C168833">
        <v>1</v>
      </c>
      <c r="D168833" s="1" t="s">
        <v>168828</v>
      </c>
    </row>
    <row r="168834" spans="1:4" x14ac:dyDescent="0.3">
      <c r="A168834">
        <v>2877298</v>
      </c>
      <c r="B168834">
        <v>335770</v>
      </c>
      <c r="C168834">
        <v>1</v>
      </c>
      <c r="D168834" s="1" t="s">
        <v>168829</v>
      </c>
    </row>
    <row r="168835" spans="1:4" x14ac:dyDescent="0.3">
      <c r="A168835">
        <v>2877331</v>
      </c>
      <c r="B168835">
        <v>2877290</v>
      </c>
      <c r="C168835">
        <v>6</v>
      </c>
      <c r="D168835" s="1" t="s">
        <v>168830</v>
      </c>
    </row>
    <row r="168836" spans="1:4" x14ac:dyDescent="0.3">
      <c r="A168836">
        <v>2877389</v>
      </c>
      <c r="B168836">
        <v>2875990</v>
      </c>
      <c r="C168836">
        <v>2</v>
      </c>
      <c r="D168836" s="1" t="s">
        <v>168831</v>
      </c>
    </row>
    <row r="168837" spans="1:4" x14ac:dyDescent="0.3">
      <c r="A168837">
        <v>2877394</v>
      </c>
      <c r="B168837">
        <v>2877330</v>
      </c>
      <c r="C168837">
        <v>0</v>
      </c>
      <c r="D168837" s="1" t="s">
        <v>168832</v>
      </c>
    </row>
    <row r="168838" spans="1:4" x14ac:dyDescent="0.3">
      <c r="A168838">
        <v>2877422</v>
      </c>
      <c r="B168838">
        <v>2875970</v>
      </c>
      <c r="C168838">
        <v>1</v>
      </c>
      <c r="D168838" s="1" t="s">
        <v>168833</v>
      </c>
    </row>
    <row r="168839" spans="1:4" x14ac:dyDescent="0.3">
      <c r="A168839">
        <v>2877428</v>
      </c>
      <c r="B168839">
        <v>2877410</v>
      </c>
      <c r="C168839">
        <v>4</v>
      </c>
      <c r="D168839" s="1" t="s">
        <v>168834</v>
      </c>
    </row>
    <row r="168840" spans="1:4" x14ac:dyDescent="0.3">
      <c r="A168840">
        <v>2877430</v>
      </c>
      <c r="B168840">
        <v>2877330</v>
      </c>
      <c r="C168840">
        <v>0</v>
      </c>
      <c r="D168840" s="1" t="s">
        <v>168835</v>
      </c>
    </row>
    <row r="168841" spans="1:4" x14ac:dyDescent="0.3">
      <c r="A168841">
        <v>2877432</v>
      </c>
      <c r="B168841">
        <v>2877410</v>
      </c>
      <c r="C168841">
        <v>4</v>
      </c>
      <c r="D168841" s="1" t="s">
        <v>168836</v>
      </c>
    </row>
    <row r="168842" spans="1:4" x14ac:dyDescent="0.3">
      <c r="A168842">
        <v>2877433</v>
      </c>
      <c r="B168842">
        <v>2877110</v>
      </c>
      <c r="C168842">
        <v>23</v>
      </c>
      <c r="D168842" s="1" t="s">
        <v>168837</v>
      </c>
    </row>
    <row r="168843" spans="1:4" x14ac:dyDescent="0.3">
      <c r="A168843">
        <v>2877457</v>
      </c>
      <c r="B168843">
        <v>2877420</v>
      </c>
      <c r="C168843">
        <v>0</v>
      </c>
      <c r="D168843" s="1" t="s">
        <v>168838</v>
      </c>
    </row>
    <row r="168844" spans="1:4" x14ac:dyDescent="0.3">
      <c r="A168844">
        <v>2877471</v>
      </c>
      <c r="B168844">
        <v>2877380</v>
      </c>
      <c r="C168844">
        <v>0</v>
      </c>
      <c r="D168844" s="1" t="s">
        <v>168839</v>
      </c>
    </row>
    <row r="168845" spans="1:4" x14ac:dyDescent="0.3">
      <c r="A168845">
        <v>2877479</v>
      </c>
      <c r="B168845">
        <v>2877410</v>
      </c>
      <c r="C168845">
        <v>13</v>
      </c>
      <c r="D168845" s="1" t="s">
        <v>168840</v>
      </c>
    </row>
    <row r="168846" spans="1:4" x14ac:dyDescent="0.3">
      <c r="A168846">
        <v>2877489</v>
      </c>
      <c r="B168846">
        <v>2877220</v>
      </c>
      <c r="C168846">
        <v>7</v>
      </c>
      <c r="D168846" s="1" t="s">
        <v>168841</v>
      </c>
    </row>
    <row r="168847" spans="1:4" x14ac:dyDescent="0.3">
      <c r="A168847">
        <v>2877492</v>
      </c>
      <c r="B168847">
        <v>2193410</v>
      </c>
      <c r="C168847">
        <v>6</v>
      </c>
      <c r="D168847" s="1" t="s">
        <v>168842</v>
      </c>
    </row>
    <row r="168848" spans="1:4" x14ac:dyDescent="0.3">
      <c r="A168848">
        <v>2877494</v>
      </c>
      <c r="B168848">
        <v>2877410</v>
      </c>
      <c r="C168848">
        <v>6</v>
      </c>
      <c r="D168848" s="1" t="s">
        <v>168843</v>
      </c>
    </row>
    <row r="168849" spans="1:4" x14ac:dyDescent="0.3">
      <c r="A168849">
        <v>2877499</v>
      </c>
      <c r="B168849">
        <v>2877310</v>
      </c>
      <c r="C168849">
        <v>3</v>
      </c>
      <c r="D168849" s="1" t="s">
        <v>168844</v>
      </c>
    </row>
    <row r="168850" spans="1:4" x14ac:dyDescent="0.3">
      <c r="A168850">
        <v>2877575</v>
      </c>
      <c r="B168850">
        <v>2877390</v>
      </c>
      <c r="C168850">
        <v>0</v>
      </c>
      <c r="D168850" s="1" t="s">
        <v>168845</v>
      </c>
    </row>
    <row r="168851" spans="1:4" x14ac:dyDescent="0.3">
      <c r="A168851">
        <v>2877577</v>
      </c>
      <c r="B168851">
        <v>2877560</v>
      </c>
      <c r="C168851">
        <v>0</v>
      </c>
      <c r="D168851" s="1" t="s">
        <v>168846</v>
      </c>
    </row>
    <row r="168852" spans="1:4" x14ac:dyDescent="0.3">
      <c r="A168852">
        <v>2877585</v>
      </c>
      <c r="B168852">
        <v>2877560</v>
      </c>
      <c r="C168852">
        <v>13</v>
      </c>
      <c r="D168852" s="1" t="s">
        <v>168847</v>
      </c>
    </row>
    <row r="168853" spans="1:4" x14ac:dyDescent="0.3">
      <c r="A168853">
        <v>2877600</v>
      </c>
      <c r="B168853">
        <v>2877540</v>
      </c>
      <c r="C168853">
        <v>6</v>
      </c>
      <c r="D168853" s="1" t="s">
        <v>168848</v>
      </c>
    </row>
    <row r="168854" spans="1:4" x14ac:dyDescent="0.3">
      <c r="A168854">
        <v>2877678</v>
      </c>
      <c r="B168854">
        <v>2877540</v>
      </c>
      <c r="C168854">
        <v>3</v>
      </c>
      <c r="D168854" s="1" t="s">
        <v>168849</v>
      </c>
    </row>
    <row r="168855" spans="1:4" x14ac:dyDescent="0.3">
      <c r="A168855">
        <v>2877706</v>
      </c>
      <c r="B168855">
        <v>2877660</v>
      </c>
      <c r="C168855">
        <v>9</v>
      </c>
      <c r="D168855" s="1" t="s">
        <v>168850</v>
      </c>
    </row>
    <row r="168856" spans="1:4" x14ac:dyDescent="0.3">
      <c r="A168856">
        <v>2877718</v>
      </c>
      <c r="B168856">
        <v>2877680</v>
      </c>
      <c r="C168856">
        <v>0</v>
      </c>
      <c r="D168856" s="1" t="s">
        <v>168851</v>
      </c>
    </row>
    <row r="168857" spans="1:4" x14ac:dyDescent="0.3">
      <c r="A168857">
        <v>2877722</v>
      </c>
      <c r="B168857">
        <v>2877680</v>
      </c>
      <c r="C168857">
        <v>1</v>
      </c>
      <c r="D168857" s="1" t="s">
        <v>168852</v>
      </c>
    </row>
    <row r="168858" spans="1:4" x14ac:dyDescent="0.3">
      <c r="A168858">
        <v>2877729</v>
      </c>
      <c r="B168858">
        <v>2877440</v>
      </c>
      <c r="C168858">
        <v>1</v>
      </c>
      <c r="D168858" s="1" t="s">
        <v>168853</v>
      </c>
    </row>
    <row r="168859" spans="1:4" x14ac:dyDescent="0.3">
      <c r="A168859">
        <v>2877733</v>
      </c>
      <c r="B168859">
        <v>2877650</v>
      </c>
      <c r="C168859">
        <v>1</v>
      </c>
      <c r="D168859" s="1" t="s">
        <v>168854</v>
      </c>
    </row>
    <row r="168860" spans="1:4" x14ac:dyDescent="0.3">
      <c r="A168860">
        <v>2877740</v>
      </c>
      <c r="B168860">
        <v>2877660</v>
      </c>
      <c r="C168860">
        <v>4</v>
      </c>
      <c r="D168860" s="1" t="s">
        <v>168855</v>
      </c>
    </row>
    <row r="168861" spans="1:4" x14ac:dyDescent="0.3">
      <c r="A168861">
        <v>2877743</v>
      </c>
      <c r="B168861">
        <v>2875870</v>
      </c>
      <c r="C168861">
        <v>0</v>
      </c>
      <c r="D168861" s="1" t="s">
        <v>168856</v>
      </c>
    </row>
    <row r="168862" spans="1:4" x14ac:dyDescent="0.3">
      <c r="A168862">
        <v>2877753</v>
      </c>
      <c r="B168862">
        <v>2840290</v>
      </c>
      <c r="C168862">
        <v>4</v>
      </c>
      <c r="D168862" s="1" t="s">
        <v>168857</v>
      </c>
    </row>
    <row r="168863" spans="1:4" x14ac:dyDescent="0.3">
      <c r="A168863">
        <v>2877779</v>
      </c>
      <c r="B168863">
        <v>2877650</v>
      </c>
      <c r="C168863">
        <v>0</v>
      </c>
      <c r="D168863" s="1" t="s">
        <v>168858</v>
      </c>
    </row>
    <row r="168864" spans="1:4" x14ac:dyDescent="0.3">
      <c r="A168864">
        <v>2877784</v>
      </c>
      <c r="B168864">
        <v>2877660</v>
      </c>
      <c r="C168864">
        <v>19</v>
      </c>
      <c r="D168864" s="1" t="s">
        <v>168859</v>
      </c>
    </row>
    <row r="168865" spans="1:4" x14ac:dyDescent="0.3">
      <c r="A168865">
        <v>2877800</v>
      </c>
      <c r="B168865">
        <v>2877660</v>
      </c>
      <c r="C168865">
        <v>0</v>
      </c>
      <c r="D168865" s="1" t="s">
        <v>168860</v>
      </c>
    </row>
    <row r="168866" spans="1:4" x14ac:dyDescent="0.3">
      <c r="A168866">
        <v>2877820</v>
      </c>
      <c r="B168866">
        <v>2877660</v>
      </c>
      <c r="C168866">
        <v>11</v>
      </c>
      <c r="D168866" s="1" t="s">
        <v>168861</v>
      </c>
    </row>
    <row r="168867" spans="1:4" x14ac:dyDescent="0.3">
      <c r="A168867">
        <v>2877838</v>
      </c>
      <c r="B168867">
        <v>2877220</v>
      </c>
      <c r="C168867">
        <v>2</v>
      </c>
      <c r="D168867" s="1" t="s">
        <v>168862</v>
      </c>
    </row>
    <row r="168868" spans="1:4" x14ac:dyDescent="0.3">
      <c r="A168868">
        <v>2877847</v>
      </c>
      <c r="B168868">
        <v>2870310</v>
      </c>
      <c r="C168868">
        <v>1</v>
      </c>
      <c r="D168868" s="1" t="s">
        <v>168863</v>
      </c>
    </row>
    <row r="168869" spans="1:4" x14ac:dyDescent="0.3">
      <c r="A168869">
        <v>2877868</v>
      </c>
      <c r="B168869">
        <v>2868250</v>
      </c>
      <c r="C168869">
        <v>3</v>
      </c>
      <c r="D168869" s="1" t="s">
        <v>168864</v>
      </c>
    </row>
    <row r="168870" spans="1:4" x14ac:dyDescent="0.3">
      <c r="A168870">
        <v>2877949</v>
      </c>
      <c r="B168870">
        <v>2877380</v>
      </c>
      <c r="C168870">
        <v>1</v>
      </c>
      <c r="D168870" s="1" t="s">
        <v>168865</v>
      </c>
    </row>
    <row r="168871" spans="1:4" x14ac:dyDescent="0.3">
      <c r="A168871">
        <v>2877967</v>
      </c>
      <c r="B168871">
        <v>2877220</v>
      </c>
      <c r="C168871">
        <v>2</v>
      </c>
      <c r="D168871" s="1" t="s">
        <v>168866</v>
      </c>
    </row>
    <row r="168872" spans="1:4" x14ac:dyDescent="0.3">
      <c r="A168872">
        <v>2877972</v>
      </c>
      <c r="B168872">
        <v>2877330</v>
      </c>
      <c r="C168872">
        <v>0</v>
      </c>
      <c r="D168872" s="1" t="s">
        <v>168867</v>
      </c>
    </row>
    <row r="168873" spans="1:4" x14ac:dyDescent="0.3">
      <c r="A168873">
        <v>2877982</v>
      </c>
      <c r="B168873">
        <v>2850380</v>
      </c>
      <c r="C168873">
        <v>10</v>
      </c>
      <c r="D168873" s="1" t="s">
        <v>168868</v>
      </c>
    </row>
    <row r="168874" spans="1:4" x14ac:dyDescent="0.3">
      <c r="A168874">
        <v>2878016</v>
      </c>
      <c r="B168874">
        <v>2878010</v>
      </c>
      <c r="C168874">
        <v>15</v>
      </c>
      <c r="D168874" s="1" t="s">
        <v>168869</v>
      </c>
    </row>
    <row r="168875" spans="1:4" x14ac:dyDescent="0.3">
      <c r="A168875">
        <v>2878035</v>
      </c>
      <c r="B168875">
        <v>2877900</v>
      </c>
      <c r="C168875">
        <v>3</v>
      </c>
      <c r="D168875" s="1" t="s">
        <v>168870</v>
      </c>
    </row>
    <row r="168876" spans="1:4" x14ac:dyDescent="0.3">
      <c r="A168876">
        <v>2878069</v>
      </c>
      <c r="B168876">
        <v>2878010</v>
      </c>
      <c r="C168876">
        <v>2</v>
      </c>
      <c r="D168876" s="1" t="s">
        <v>168871</v>
      </c>
    </row>
    <row r="168877" spans="1:4" x14ac:dyDescent="0.3">
      <c r="A168877">
        <v>2878121</v>
      </c>
      <c r="B168877">
        <v>2878110</v>
      </c>
      <c r="C168877">
        <v>3</v>
      </c>
      <c r="D168877" s="1" t="s">
        <v>168872</v>
      </c>
    </row>
    <row r="168878" spans="1:4" x14ac:dyDescent="0.3">
      <c r="A168878">
        <v>2878126</v>
      </c>
      <c r="B168878">
        <v>2878020</v>
      </c>
      <c r="C168878">
        <v>0</v>
      </c>
      <c r="D168878" s="1" t="s">
        <v>168873</v>
      </c>
    </row>
    <row r="168879" spans="1:4" x14ac:dyDescent="0.3">
      <c r="A168879">
        <v>2878131</v>
      </c>
      <c r="B168879">
        <v>2876160</v>
      </c>
      <c r="C168879">
        <v>2</v>
      </c>
      <c r="D168879" s="1" t="s">
        <v>168874</v>
      </c>
    </row>
    <row r="168880" spans="1:4" x14ac:dyDescent="0.3">
      <c r="A168880">
        <v>2878185</v>
      </c>
      <c r="B168880">
        <v>2877390</v>
      </c>
      <c r="C168880">
        <v>11</v>
      </c>
      <c r="D168880" s="1" t="s">
        <v>168875</v>
      </c>
    </row>
    <row r="168881" spans="1:4" x14ac:dyDescent="0.3">
      <c r="A168881">
        <v>2878232</v>
      </c>
      <c r="B168881">
        <v>2878160</v>
      </c>
      <c r="C168881">
        <v>1</v>
      </c>
      <c r="D168881" s="1" t="s">
        <v>168876</v>
      </c>
    </row>
    <row r="168882" spans="1:4" x14ac:dyDescent="0.3">
      <c r="A168882">
        <v>2878247</v>
      </c>
      <c r="B168882">
        <v>2878230</v>
      </c>
      <c r="C168882">
        <v>4</v>
      </c>
      <c r="D168882" s="1" t="s">
        <v>168877</v>
      </c>
    </row>
    <row r="168883" spans="1:4" x14ac:dyDescent="0.3">
      <c r="A168883">
        <v>2878250</v>
      </c>
      <c r="B168883">
        <v>2878230</v>
      </c>
      <c r="C168883">
        <v>6</v>
      </c>
      <c r="D168883" s="1" t="s">
        <v>168878</v>
      </c>
    </row>
    <row r="168884" spans="1:4" x14ac:dyDescent="0.3">
      <c r="A168884">
        <v>2878255</v>
      </c>
      <c r="B168884">
        <v>2878180</v>
      </c>
      <c r="C168884">
        <v>4</v>
      </c>
      <c r="D168884" s="1" t="s">
        <v>168879</v>
      </c>
    </row>
    <row r="168885" spans="1:4" x14ac:dyDescent="0.3">
      <c r="A168885">
        <v>2878257</v>
      </c>
      <c r="B168885">
        <v>2878230</v>
      </c>
      <c r="C168885">
        <v>3</v>
      </c>
      <c r="D168885" s="1" t="s">
        <v>168880</v>
      </c>
    </row>
    <row r="168886" spans="1:4" x14ac:dyDescent="0.3">
      <c r="A168886">
        <v>2878322</v>
      </c>
      <c r="B168886">
        <v>2878310</v>
      </c>
      <c r="C168886">
        <v>2</v>
      </c>
      <c r="D168886" s="1" t="s">
        <v>168881</v>
      </c>
    </row>
    <row r="168887" spans="1:4" x14ac:dyDescent="0.3">
      <c r="A168887">
        <v>2878327</v>
      </c>
      <c r="B168887">
        <v>2878280</v>
      </c>
      <c r="C168887">
        <v>2</v>
      </c>
      <c r="D168887" s="1" t="s">
        <v>168882</v>
      </c>
    </row>
    <row r="168888" spans="1:4" x14ac:dyDescent="0.3">
      <c r="A168888">
        <v>2878336</v>
      </c>
      <c r="B168888">
        <v>2878240</v>
      </c>
      <c r="C168888">
        <v>1</v>
      </c>
      <c r="D168888" s="1" t="s">
        <v>168883</v>
      </c>
    </row>
    <row r="168889" spans="1:4" x14ac:dyDescent="0.3">
      <c r="A168889">
        <v>2878346</v>
      </c>
      <c r="B168889">
        <v>2878280</v>
      </c>
      <c r="C168889">
        <v>0</v>
      </c>
      <c r="D168889" s="1" t="s">
        <v>168884</v>
      </c>
    </row>
    <row r="168890" spans="1:4" x14ac:dyDescent="0.3">
      <c r="A168890">
        <v>2878359</v>
      </c>
      <c r="B168890">
        <v>2878230</v>
      </c>
      <c r="C168890">
        <v>3</v>
      </c>
      <c r="D168890" s="1" t="s">
        <v>168885</v>
      </c>
    </row>
    <row r="168891" spans="1:4" x14ac:dyDescent="0.3">
      <c r="A168891">
        <v>2878398</v>
      </c>
      <c r="B168891">
        <v>2870060</v>
      </c>
      <c r="C168891">
        <v>1</v>
      </c>
      <c r="D168891" s="1" t="s">
        <v>168886</v>
      </c>
    </row>
    <row r="168892" spans="1:4" x14ac:dyDescent="0.3">
      <c r="A168892">
        <v>2878428</v>
      </c>
      <c r="B168892">
        <v>2875910</v>
      </c>
      <c r="C168892">
        <v>0</v>
      </c>
      <c r="D168892" s="1" t="s">
        <v>168887</v>
      </c>
    </row>
    <row r="168893" spans="1:4" x14ac:dyDescent="0.3">
      <c r="A168893">
        <v>2878452</v>
      </c>
      <c r="B168893">
        <v>2878400</v>
      </c>
      <c r="C168893">
        <v>1</v>
      </c>
      <c r="D168893" s="1" t="s">
        <v>168888</v>
      </c>
    </row>
    <row r="168894" spans="1:4" x14ac:dyDescent="0.3">
      <c r="A168894">
        <v>2878454</v>
      </c>
      <c r="B168894">
        <v>2874690</v>
      </c>
      <c r="C168894">
        <v>0</v>
      </c>
      <c r="D168894" s="1" t="s">
        <v>168889</v>
      </c>
    </row>
    <row r="168895" spans="1:4" x14ac:dyDescent="0.3">
      <c r="A168895">
        <v>2878491</v>
      </c>
      <c r="B168895">
        <v>2878460</v>
      </c>
      <c r="C168895">
        <v>1</v>
      </c>
      <c r="D168895" s="1" t="s">
        <v>168890</v>
      </c>
    </row>
    <row r="168896" spans="1:4" x14ac:dyDescent="0.3">
      <c r="A168896">
        <v>2878492</v>
      </c>
      <c r="B168896">
        <v>2876320</v>
      </c>
      <c r="C168896">
        <v>1</v>
      </c>
      <c r="D168896" s="1" t="s">
        <v>168891</v>
      </c>
    </row>
    <row r="168897" spans="1:4" x14ac:dyDescent="0.3">
      <c r="A168897">
        <v>2878552</v>
      </c>
      <c r="B168897">
        <v>2877970</v>
      </c>
      <c r="C168897">
        <v>0</v>
      </c>
      <c r="D168897" s="1" t="s">
        <v>168892</v>
      </c>
    </row>
    <row r="168898" spans="1:4" x14ac:dyDescent="0.3">
      <c r="A168898">
        <v>2878571</v>
      </c>
      <c r="B168898">
        <v>2878480</v>
      </c>
      <c r="C168898">
        <v>5</v>
      </c>
      <c r="D168898" s="1" t="s">
        <v>168893</v>
      </c>
    </row>
    <row r="168899" spans="1:4" x14ac:dyDescent="0.3">
      <c r="A168899">
        <v>2878599</v>
      </c>
      <c r="B168899">
        <v>2878460</v>
      </c>
      <c r="C168899">
        <v>0</v>
      </c>
      <c r="D168899" s="1" t="s">
        <v>168894</v>
      </c>
    </row>
    <row r="168900" spans="1:4" x14ac:dyDescent="0.3">
      <c r="A168900">
        <v>2878601</v>
      </c>
      <c r="B168900">
        <v>2876150</v>
      </c>
      <c r="C168900">
        <v>2</v>
      </c>
      <c r="D168900" s="1" t="s">
        <v>168895</v>
      </c>
    </row>
    <row r="168901" spans="1:4" x14ac:dyDescent="0.3">
      <c r="A168901">
        <v>2878607</v>
      </c>
      <c r="B168901">
        <v>2878560</v>
      </c>
      <c r="C168901">
        <v>3</v>
      </c>
      <c r="D168901" s="1" t="s">
        <v>168896</v>
      </c>
    </row>
    <row r="168902" spans="1:4" x14ac:dyDescent="0.3">
      <c r="A168902">
        <v>2878625</v>
      </c>
      <c r="B168902">
        <v>1888510</v>
      </c>
      <c r="C168902">
        <v>7</v>
      </c>
      <c r="D168902" s="1" t="s">
        <v>168897</v>
      </c>
    </row>
    <row r="168903" spans="1:4" x14ac:dyDescent="0.3">
      <c r="A168903">
        <v>2878662</v>
      </c>
      <c r="B168903">
        <v>2873920</v>
      </c>
      <c r="C168903">
        <v>0</v>
      </c>
      <c r="D168903" s="1" t="s">
        <v>168898</v>
      </c>
    </row>
    <row r="168904" spans="1:4" x14ac:dyDescent="0.3">
      <c r="A168904">
        <v>2878677</v>
      </c>
      <c r="B168904">
        <v>2878590</v>
      </c>
      <c r="C168904">
        <v>1</v>
      </c>
      <c r="D168904" s="1" t="s">
        <v>168899</v>
      </c>
    </row>
    <row r="168905" spans="1:4" x14ac:dyDescent="0.3">
      <c r="A168905">
        <v>2878688</v>
      </c>
      <c r="B168905">
        <v>2878560</v>
      </c>
      <c r="C168905">
        <v>1</v>
      </c>
      <c r="D168905" s="1" t="s">
        <v>168900</v>
      </c>
    </row>
    <row r="168906" spans="1:4" x14ac:dyDescent="0.3">
      <c r="A168906">
        <v>2878711</v>
      </c>
      <c r="B168906">
        <v>2868790</v>
      </c>
      <c r="C168906">
        <v>0</v>
      </c>
      <c r="D168906" s="1" t="s">
        <v>168901</v>
      </c>
    </row>
    <row r="168907" spans="1:4" x14ac:dyDescent="0.3">
      <c r="A168907">
        <v>2878715</v>
      </c>
      <c r="B168907">
        <v>2878640</v>
      </c>
      <c r="C168907">
        <v>0</v>
      </c>
      <c r="D168907" s="1" t="s">
        <v>168902</v>
      </c>
    </row>
    <row r="168908" spans="1:4" x14ac:dyDescent="0.3">
      <c r="A168908">
        <v>2878759</v>
      </c>
      <c r="B168908">
        <v>2878700</v>
      </c>
      <c r="C168908">
        <v>3</v>
      </c>
      <c r="D168908" s="1" t="s">
        <v>168903</v>
      </c>
    </row>
    <row r="168909" spans="1:4" x14ac:dyDescent="0.3">
      <c r="A168909">
        <v>2878767</v>
      </c>
      <c r="B168909">
        <v>2878740</v>
      </c>
      <c r="C168909">
        <v>2</v>
      </c>
      <c r="D168909" s="1" t="s">
        <v>168904</v>
      </c>
    </row>
    <row r="168910" spans="1:4" x14ac:dyDescent="0.3">
      <c r="A168910">
        <v>2878790</v>
      </c>
      <c r="B168910">
        <v>2878780</v>
      </c>
      <c r="C168910">
        <v>1</v>
      </c>
      <c r="D168910" s="1" t="s">
        <v>168905</v>
      </c>
    </row>
    <row r="168911" spans="1:4" x14ac:dyDescent="0.3">
      <c r="A168911">
        <v>2878794</v>
      </c>
      <c r="B168911">
        <v>2878230</v>
      </c>
      <c r="C168911">
        <v>0</v>
      </c>
      <c r="D168911" s="1" t="s">
        <v>168906</v>
      </c>
    </row>
    <row r="168912" spans="1:4" x14ac:dyDescent="0.3">
      <c r="A168912">
        <v>2878796</v>
      </c>
      <c r="B168912">
        <v>2878780</v>
      </c>
      <c r="C168912">
        <v>1</v>
      </c>
      <c r="D168912" s="1" t="s">
        <v>168907</v>
      </c>
    </row>
    <row r="168913" spans="1:4" x14ac:dyDescent="0.3">
      <c r="A168913">
        <v>2878814</v>
      </c>
      <c r="B168913">
        <v>2870290</v>
      </c>
      <c r="C168913">
        <v>1</v>
      </c>
      <c r="D168913" s="1" t="s">
        <v>168908</v>
      </c>
    </row>
    <row r="168914" spans="1:4" x14ac:dyDescent="0.3">
      <c r="A168914">
        <v>2878820</v>
      </c>
      <c r="B168914">
        <v>2878750</v>
      </c>
      <c r="C168914">
        <v>1</v>
      </c>
      <c r="D168914" s="1" t="s">
        <v>168909</v>
      </c>
    </row>
    <row r="168915" spans="1:4" x14ac:dyDescent="0.3">
      <c r="A168915">
        <v>2878837</v>
      </c>
      <c r="B168915">
        <v>2874260</v>
      </c>
      <c r="C168915">
        <v>0</v>
      </c>
      <c r="D168915" s="1" t="s">
        <v>168910</v>
      </c>
    </row>
    <row r="168916" spans="1:4" x14ac:dyDescent="0.3">
      <c r="A168916">
        <v>2878838</v>
      </c>
      <c r="B168916">
        <v>2878780</v>
      </c>
      <c r="C168916">
        <v>1</v>
      </c>
      <c r="D168916" s="1" t="s">
        <v>168911</v>
      </c>
    </row>
    <row r="168917" spans="1:4" x14ac:dyDescent="0.3">
      <c r="A168917">
        <v>2878968</v>
      </c>
      <c r="B168917">
        <v>2878940</v>
      </c>
      <c r="C168917">
        <v>0</v>
      </c>
      <c r="D168917" s="1" t="s">
        <v>168912</v>
      </c>
    </row>
    <row r="168918" spans="1:4" x14ac:dyDescent="0.3">
      <c r="A168918">
        <v>2878970</v>
      </c>
      <c r="B168918">
        <v>2878940</v>
      </c>
      <c r="C168918">
        <v>1</v>
      </c>
      <c r="D168918" s="1" t="s">
        <v>168913</v>
      </c>
    </row>
    <row r="168919" spans="1:4" x14ac:dyDescent="0.3">
      <c r="A168919">
        <v>2878979</v>
      </c>
      <c r="B168919">
        <v>2878940</v>
      </c>
      <c r="C168919">
        <v>1</v>
      </c>
      <c r="D168919" s="1" t="s">
        <v>168914</v>
      </c>
    </row>
    <row r="168920" spans="1:4" x14ac:dyDescent="0.3">
      <c r="A168920">
        <v>2878995</v>
      </c>
      <c r="B168920">
        <v>2878990</v>
      </c>
      <c r="C168920">
        <v>3</v>
      </c>
      <c r="D168920" s="1" t="s">
        <v>168915</v>
      </c>
    </row>
    <row r="168921" spans="1:4" x14ac:dyDescent="0.3">
      <c r="A168921">
        <v>2879002</v>
      </c>
      <c r="B168921">
        <v>2739510</v>
      </c>
      <c r="C168921">
        <v>2</v>
      </c>
      <c r="D168921" s="1" t="s">
        <v>168916</v>
      </c>
    </row>
    <row r="168922" spans="1:4" x14ac:dyDescent="0.3">
      <c r="A168922">
        <v>2879007</v>
      </c>
      <c r="B168922">
        <v>2878990</v>
      </c>
      <c r="C168922">
        <v>0</v>
      </c>
      <c r="D168922" s="1" t="s">
        <v>168917</v>
      </c>
    </row>
    <row r="168923" spans="1:4" x14ac:dyDescent="0.3">
      <c r="A168923">
        <v>2879020</v>
      </c>
      <c r="B168923">
        <v>2878780</v>
      </c>
      <c r="C168923">
        <v>0</v>
      </c>
      <c r="D168923" s="1" t="s">
        <v>168918</v>
      </c>
    </row>
    <row r="168924" spans="1:4" x14ac:dyDescent="0.3">
      <c r="A168924">
        <v>2879021</v>
      </c>
      <c r="B168924">
        <v>2878990</v>
      </c>
      <c r="C168924">
        <v>9</v>
      </c>
      <c r="D168924" s="1" t="s">
        <v>168919</v>
      </c>
    </row>
    <row r="168925" spans="1:4" x14ac:dyDescent="0.3">
      <c r="A168925">
        <v>2879027</v>
      </c>
      <c r="B168925">
        <v>2878990</v>
      </c>
      <c r="C168925">
        <v>0</v>
      </c>
      <c r="D168925" s="1" t="s">
        <v>168920</v>
      </c>
    </row>
    <row r="168926" spans="1:4" x14ac:dyDescent="0.3">
      <c r="A168926">
        <v>2879029</v>
      </c>
      <c r="B168926">
        <v>2878910</v>
      </c>
      <c r="C168926">
        <v>1</v>
      </c>
      <c r="D168926" s="1" t="s">
        <v>168921</v>
      </c>
    </row>
    <row r="168927" spans="1:4" x14ac:dyDescent="0.3">
      <c r="A168927">
        <v>2879041</v>
      </c>
      <c r="B168927">
        <v>2878940</v>
      </c>
      <c r="C168927">
        <v>0</v>
      </c>
      <c r="D168927" s="1" t="s">
        <v>168922</v>
      </c>
    </row>
    <row r="168928" spans="1:4" x14ac:dyDescent="0.3">
      <c r="A168928">
        <v>2879050</v>
      </c>
      <c r="B168928">
        <v>2878940</v>
      </c>
      <c r="C168928">
        <v>1</v>
      </c>
      <c r="D168928" s="1" t="s">
        <v>168923</v>
      </c>
    </row>
    <row r="168929" spans="1:4" x14ac:dyDescent="0.3">
      <c r="A168929">
        <v>2879062</v>
      </c>
      <c r="B168929">
        <v>2879060</v>
      </c>
      <c r="C168929">
        <v>3</v>
      </c>
      <c r="D168929" s="1" t="s">
        <v>168924</v>
      </c>
    </row>
    <row r="168930" spans="1:4" x14ac:dyDescent="0.3">
      <c r="A168930">
        <v>2879064</v>
      </c>
      <c r="B168930">
        <v>2879060</v>
      </c>
      <c r="C168930">
        <v>0</v>
      </c>
      <c r="D168930" s="1" t="s">
        <v>168925</v>
      </c>
    </row>
    <row r="168931" spans="1:4" x14ac:dyDescent="0.3">
      <c r="A168931">
        <v>2879065</v>
      </c>
      <c r="B168931">
        <v>2879060</v>
      </c>
      <c r="C168931">
        <v>0</v>
      </c>
      <c r="D168931" s="1" t="s">
        <v>168926</v>
      </c>
    </row>
    <row r="168932" spans="1:4" x14ac:dyDescent="0.3">
      <c r="A168932">
        <v>2879070</v>
      </c>
      <c r="B168932">
        <v>2878700</v>
      </c>
      <c r="C168932">
        <v>2</v>
      </c>
      <c r="D168932" s="1" t="s">
        <v>168927</v>
      </c>
    </row>
    <row r="168933" spans="1:4" x14ac:dyDescent="0.3">
      <c r="A168933">
        <v>2879088</v>
      </c>
      <c r="B168933">
        <v>2879080</v>
      </c>
      <c r="C168933">
        <v>3</v>
      </c>
      <c r="D168933" s="1" t="s">
        <v>168928</v>
      </c>
    </row>
    <row r="168934" spans="1:4" x14ac:dyDescent="0.3">
      <c r="A168934">
        <v>2879097</v>
      </c>
      <c r="B168934">
        <v>2870630</v>
      </c>
      <c r="C168934">
        <v>1</v>
      </c>
      <c r="D168934" s="1" t="s">
        <v>168929</v>
      </c>
    </row>
    <row r="168935" spans="1:4" x14ac:dyDescent="0.3">
      <c r="A168935">
        <v>2879130</v>
      </c>
      <c r="B168935">
        <v>2879030</v>
      </c>
      <c r="C168935">
        <v>1</v>
      </c>
      <c r="D168935" s="1" t="s">
        <v>168930</v>
      </c>
    </row>
    <row r="168936" spans="1:4" x14ac:dyDescent="0.3">
      <c r="A168936">
        <v>2879160</v>
      </c>
      <c r="B168936">
        <v>2878990</v>
      </c>
      <c r="C168936">
        <v>2</v>
      </c>
      <c r="D168936" s="1" t="s">
        <v>168931</v>
      </c>
    </row>
    <row r="168937" spans="1:4" x14ac:dyDescent="0.3">
      <c r="A168937">
        <v>2879179</v>
      </c>
      <c r="B168937">
        <v>2879170</v>
      </c>
      <c r="C168937">
        <v>3</v>
      </c>
      <c r="D168937" s="1" t="s">
        <v>168932</v>
      </c>
    </row>
    <row r="168938" spans="1:4" x14ac:dyDescent="0.3">
      <c r="A168938">
        <v>2879197</v>
      </c>
      <c r="B168938">
        <v>2878940</v>
      </c>
      <c r="C168938">
        <v>0</v>
      </c>
      <c r="D168938" s="1" t="s">
        <v>168933</v>
      </c>
    </row>
    <row r="168939" spans="1:4" x14ac:dyDescent="0.3">
      <c r="A168939">
        <v>2879198</v>
      </c>
      <c r="B168939">
        <v>216470</v>
      </c>
      <c r="C168939">
        <v>1</v>
      </c>
      <c r="D168939" s="1" t="s">
        <v>168934</v>
      </c>
    </row>
    <row r="168940" spans="1:4" x14ac:dyDescent="0.3">
      <c r="A168940">
        <v>2879204</v>
      </c>
      <c r="B168940">
        <v>2879040</v>
      </c>
      <c r="C168940">
        <v>0</v>
      </c>
      <c r="D168940" s="1" t="s">
        <v>168935</v>
      </c>
    </row>
    <row r="168941" spans="1:4" x14ac:dyDescent="0.3">
      <c r="A168941">
        <v>2879224</v>
      </c>
      <c r="B168941">
        <v>2879210</v>
      </c>
      <c r="C168941">
        <v>1</v>
      </c>
      <c r="D168941" s="1" t="s">
        <v>168936</v>
      </c>
    </row>
    <row r="168942" spans="1:4" x14ac:dyDescent="0.3">
      <c r="A168942">
        <v>2879234</v>
      </c>
      <c r="B168942">
        <v>2879210</v>
      </c>
      <c r="C168942">
        <v>5</v>
      </c>
      <c r="D168942" s="1" t="s">
        <v>168937</v>
      </c>
    </row>
    <row r="168943" spans="1:4" x14ac:dyDescent="0.3">
      <c r="A168943">
        <v>2879282</v>
      </c>
      <c r="B168943">
        <v>2878740</v>
      </c>
      <c r="C168943">
        <v>2</v>
      </c>
      <c r="D168943" s="1" t="s">
        <v>168938</v>
      </c>
    </row>
    <row r="168944" spans="1:4" x14ac:dyDescent="0.3">
      <c r="A168944">
        <v>2879289</v>
      </c>
      <c r="B168944">
        <v>487920</v>
      </c>
      <c r="C168944">
        <v>3</v>
      </c>
      <c r="D168944" s="1" t="s">
        <v>168939</v>
      </c>
    </row>
    <row r="168945" spans="1:4" x14ac:dyDescent="0.3">
      <c r="A168945">
        <v>2879322</v>
      </c>
      <c r="B168945">
        <v>2876720</v>
      </c>
      <c r="C168945">
        <v>11</v>
      </c>
      <c r="D168945" s="1" t="s">
        <v>168940</v>
      </c>
    </row>
    <row r="168946" spans="1:4" x14ac:dyDescent="0.3">
      <c r="A168946">
        <v>2879336</v>
      </c>
      <c r="B168946">
        <v>2871480</v>
      </c>
      <c r="C168946">
        <v>-2</v>
      </c>
      <c r="D168946" s="1" t="s">
        <v>168941</v>
      </c>
    </row>
    <row r="168947" spans="1:4" x14ac:dyDescent="0.3">
      <c r="A168947">
        <v>2879354</v>
      </c>
      <c r="B168947">
        <v>2592700</v>
      </c>
      <c r="C168947">
        <v>0</v>
      </c>
      <c r="D168947" s="1" t="s">
        <v>168942</v>
      </c>
    </row>
    <row r="168948" spans="1:4" x14ac:dyDescent="0.3">
      <c r="A168948">
        <v>2879356</v>
      </c>
      <c r="B168948">
        <v>2877560</v>
      </c>
      <c r="C168948">
        <v>0</v>
      </c>
      <c r="D168948" s="1" t="s">
        <v>168943</v>
      </c>
    </row>
    <row r="168949" spans="1:4" x14ac:dyDescent="0.3">
      <c r="A168949">
        <v>2879364</v>
      </c>
      <c r="B168949">
        <v>2878750</v>
      </c>
      <c r="C168949">
        <v>0</v>
      </c>
      <c r="D168949" s="1" t="s">
        <v>168944</v>
      </c>
    </row>
    <row r="168950" spans="1:4" x14ac:dyDescent="0.3">
      <c r="A168950">
        <v>2879402</v>
      </c>
      <c r="B168950">
        <v>2879260</v>
      </c>
      <c r="C168950">
        <v>0</v>
      </c>
      <c r="D168950" s="1" t="s">
        <v>168945</v>
      </c>
    </row>
    <row r="168951" spans="1:4" x14ac:dyDescent="0.3">
      <c r="A168951">
        <v>2879405</v>
      </c>
      <c r="B168951">
        <v>2879080</v>
      </c>
      <c r="C168951">
        <v>2</v>
      </c>
      <c r="D168951" s="1" t="s">
        <v>168946</v>
      </c>
    </row>
    <row r="168952" spans="1:4" x14ac:dyDescent="0.3">
      <c r="A168952">
        <v>2879413</v>
      </c>
      <c r="B168952">
        <v>2879410</v>
      </c>
      <c r="C168952">
        <v>1</v>
      </c>
      <c r="D168952" s="1" t="s">
        <v>168947</v>
      </c>
    </row>
    <row r="168953" spans="1:4" x14ac:dyDescent="0.3">
      <c r="A168953">
        <v>2879434</v>
      </c>
      <c r="B168953">
        <v>2879420</v>
      </c>
      <c r="C168953">
        <v>1</v>
      </c>
      <c r="D168953" s="1" t="s">
        <v>168948</v>
      </c>
    </row>
    <row r="168954" spans="1:4" x14ac:dyDescent="0.3">
      <c r="A168954">
        <v>2879439</v>
      </c>
      <c r="B168954">
        <v>2879420</v>
      </c>
      <c r="C168954">
        <v>0</v>
      </c>
      <c r="D168954" s="1" t="s">
        <v>168949</v>
      </c>
    </row>
    <row r="168955" spans="1:4" x14ac:dyDescent="0.3">
      <c r="A168955">
        <v>2879451</v>
      </c>
      <c r="B168955">
        <v>2879440</v>
      </c>
      <c r="C168955">
        <v>1</v>
      </c>
      <c r="D168955" s="1" t="s">
        <v>168950</v>
      </c>
    </row>
    <row r="168956" spans="1:4" x14ac:dyDescent="0.3">
      <c r="A168956">
        <v>2879462</v>
      </c>
      <c r="B168956">
        <v>2879440</v>
      </c>
      <c r="C168956">
        <v>1</v>
      </c>
      <c r="D168956" s="1" t="s">
        <v>168951</v>
      </c>
    </row>
    <row r="168957" spans="1:4" x14ac:dyDescent="0.3">
      <c r="A168957">
        <v>2879463</v>
      </c>
      <c r="B168957">
        <v>2878740</v>
      </c>
      <c r="C168957">
        <v>1</v>
      </c>
      <c r="D168957" s="1" t="s">
        <v>168952</v>
      </c>
    </row>
    <row r="168958" spans="1:4" x14ac:dyDescent="0.3">
      <c r="A168958">
        <v>2879495</v>
      </c>
      <c r="B168958">
        <v>671360</v>
      </c>
      <c r="C168958">
        <v>12</v>
      </c>
      <c r="D168958" s="1" t="s">
        <v>168953</v>
      </c>
    </row>
    <row r="168959" spans="1:4" x14ac:dyDescent="0.3">
      <c r="A168959">
        <v>2879515</v>
      </c>
      <c r="B168959">
        <v>2879500</v>
      </c>
      <c r="C168959">
        <v>2</v>
      </c>
      <c r="D168959" s="1" t="s">
        <v>168954</v>
      </c>
    </row>
    <row r="168960" spans="1:4" x14ac:dyDescent="0.3">
      <c r="A168960">
        <v>2879558</v>
      </c>
      <c r="B168960">
        <v>2878490</v>
      </c>
      <c r="C168960">
        <v>10</v>
      </c>
      <c r="D168960" s="1" t="s">
        <v>168955</v>
      </c>
    </row>
    <row r="168961" spans="1:4" x14ac:dyDescent="0.3">
      <c r="A168961">
        <v>2879575</v>
      </c>
      <c r="B168961">
        <v>2876520</v>
      </c>
      <c r="C168961">
        <v>1</v>
      </c>
      <c r="D168961" s="1" t="s">
        <v>168956</v>
      </c>
    </row>
    <row r="168962" spans="1:4" x14ac:dyDescent="0.3">
      <c r="A168962">
        <v>2879595</v>
      </c>
      <c r="B168962">
        <v>2879500</v>
      </c>
      <c r="C168962">
        <v>18</v>
      </c>
      <c r="D168962" s="1" t="s">
        <v>168957</v>
      </c>
    </row>
    <row r="168963" spans="1:4" x14ac:dyDescent="0.3">
      <c r="A168963">
        <v>2879625</v>
      </c>
      <c r="B168963">
        <v>2879260</v>
      </c>
      <c r="C168963">
        <v>0</v>
      </c>
      <c r="D168963" s="1" t="s">
        <v>168958</v>
      </c>
    </row>
    <row r="168964" spans="1:4" x14ac:dyDescent="0.3">
      <c r="A168964">
        <v>2879630</v>
      </c>
      <c r="B168964">
        <v>1545120</v>
      </c>
      <c r="C168964">
        <v>17</v>
      </c>
      <c r="D168964" s="1" t="s">
        <v>168959</v>
      </c>
    </row>
    <row r="168965" spans="1:4" x14ac:dyDescent="0.3">
      <c r="A168965">
        <v>2879633</v>
      </c>
      <c r="B168965">
        <v>2879600</v>
      </c>
      <c r="C168965">
        <v>0</v>
      </c>
      <c r="D168965" s="1" t="s">
        <v>168960</v>
      </c>
    </row>
    <row r="168966" spans="1:4" x14ac:dyDescent="0.3">
      <c r="A168966">
        <v>2879635</v>
      </c>
      <c r="B168966">
        <v>975980</v>
      </c>
      <c r="C168966">
        <v>1</v>
      </c>
      <c r="D168966" s="1" t="s">
        <v>168961</v>
      </c>
    </row>
    <row r="168967" spans="1:4" x14ac:dyDescent="0.3">
      <c r="A168967">
        <v>2879636</v>
      </c>
      <c r="B168967">
        <v>2617220</v>
      </c>
      <c r="C168967">
        <v>1</v>
      </c>
      <c r="D168967" s="1" t="s">
        <v>168962</v>
      </c>
    </row>
    <row r="168968" spans="1:4" x14ac:dyDescent="0.3">
      <c r="A168968">
        <v>2879682</v>
      </c>
      <c r="B168968">
        <v>1568930</v>
      </c>
      <c r="C168968">
        <v>2</v>
      </c>
      <c r="D168968" s="1" t="s">
        <v>168963</v>
      </c>
    </row>
    <row r="168969" spans="1:4" x14ac:dyDescent="0.3">
      <c r="A168969">
        <v>2879687</v>
      </c>
      <c r="B168969">
        <v>2879650</v>
      </c>
      <c r="C168969">
        <v>0</v>
      </c>
      <c r="D168969" s="1" t="s">
        <v>168964</v>
      </c>
    </row>
    <row r="168970" spans="1:4" x14ac:dyDescent="0.3">
      <c r="A168970">
        <v>2879701</v>
      </c>
      <c r="B168970">
        <v>2874870</v>
      </c>
      <c r="C168970">
        <v>0</v>
      </c>
      <c r="D168970" s="1" t="s">
        <v>168965</v>
      </c>
    </row>
    <row r="168971" spans="1:4" x14ac:dyDescent="0.3">
      <c r="A168971">
        <v>2879708</v>
      </c>
      <c r="B168971">
        <v>2879700</v>
      </c>
      <c r="C168971">
        <v>4</v>
      </c>
      <c r="D168971" s="1" t="s">
        <v>168966</v>
      </c>
    </row>
    <row r="168972" spans="1:4" x14ac:dyDescent="0.3">
      <c r="A168972">
        <v>2879719</v>
      </c>
      <c r="B168972">
        <v>2879710</v>
      </c>
      <c r="C168972">
        <v>3</v>
      </c>
      <c r="D168972" s="1" t="s">
        <v>168967</v>
      </c>
    </row>
    <row r="168973" spans="1:4" x14ac:dyDescent="0.3">
      <c r="A168973">
        <v>2879730</v>
      </c>
      <c r="B168973">
        <v>2879700</v>
      </c>
      <c r="C168973">
        <v>37</v>
      </c>
      <c r="D168973" s="1" t="s">
        <v>168968</v>
      </c>
    </row>
    <row r="168974" spans="1:4" x14ac:dyDescent="0.3">
      <c r="A168974">
        <v>2879731</v>
      </c>
      <c r="B168974">
        <v>2879710</v>
      </c>
      <c r="C168974">
        <v>0</v>
      </c>
      <c r="D168974" s="1" t="s">
        <v>168969</v>
      </c>
    </row>
    <row r="168975" spans="1:4" x14ac:dyDescent="0.3">
      <c r="A168975">
        <v>2879754</v>
      </c>
      <c r="B168975">
        <v>2879700</v>
      </c>
      <c r="C168975">
        <v>2</v>
      </c>
      <c r="D168975" s="1" t="s">
        <v>168970</v>
      </c>
    </row>
    <row r="168976" spans="1:4" x14ac:dyDescent="0.3">
      <c r="A168976">
        <v>2879837</v>
      </c>
      <c r="B168976">
        <v>2878610</v>
      </c>
      <c r="C168976">
        <v>1</v>
      </c>
      <c r="D168976" s="1" t="s">
        <v>168971</v>
      </c>
    </row>
    <row r="168977" spans="1:4" x14ac:dyDescent="0.3">
      <c r="A168977">
        <v>2879838</v>
      </c>
      <c r="B168977">
        <v>2879830</v>
      </c>
      <c r="C168977">
        <v>2</v>
      </c>
      <c r="D168977" s="1" t="s">
        <v>168972</v>
      </c>
    </row>
    <row r="168978" spans="1:4" x14ac:dyDescent="0.3">
      <c r="A168978">
        <v>2879866</v>
      </c>
      <c r="B168978">
        <v>2876050</v>
      </c>
      <c r="C168978">
        <v>0</v>
      </c>
      <c r="D168978" s="1" t="s">
        <v>168973</v>
      </c>
    </row>
    <row r="168979" spans="1:4" x14ac:dyDescent="0.3">
      <c r="A168979">
        <v>2879867</v>
      </c>
      <c r="B168979">
        <v>2879830</v>
      </c>
      <c r="C168979">
        <v>0</v>
      </c>
      <c r="D168979" s="1" t="s">
        <v>168974</v>
      </c>
    </row>
    <row r="168980" spans="1:4" x14ac:dyDescent="0.3">
      <c r="A168980">
        <v>2879868</v>
      </c>
      <c r="B168980">
        <v>2879450</v>
      </c>
      <c r="C168980">
        <v>1</v>
      </c>
      <c r="D168980" s="1" t="s">
        <v>168975</v>
      </c>
    </row>
    <row r="168981" spans="1:4" x14ac:dyDescent="0.3">
      <c r="A168981">
        <v>2879880</v>
      </c>
      <c r="B168981">
        <v>2879600</v>
      </c>
      <c r="C168981">
        <v>0</v>
      </c>
      <c r="D168981" s="1" t="s">
        <v>168976</v>
      </c>
    </row>
    <row r="168982" spans="1:4" x14ac:dyDescent="0.3">
      <c r="A168982">
        <v>2879912</v>
      </c>
      <c r="B168982">
        <v>2879700</v>
      </c>
      <c r="C168982">
        <v>1</v>
      </c>
      <c r="D168982" s="1" t="s">
        <v>168977</v>
      </c>
    </row>
    <row r="168983" spans="1:4" x14ac:dyDescent="0.3">
      <c r="A168983">
        <v>2879924</v>
      </c>
      <c r="B168983">
        <v>2877420</v>
      </c>
      <c r="C168983">
        <v>0</v>
      </c>
      <c r="D168983" s="1" t="s">
        <v>168978</v>
      </c>
    </row>
    <row r="168984" spans="1:4" x14ac:dyDescent="0.3">
      <c r="A168984">
        <v>2879929</v>
      </c>
      <c r="B168984">
        <v>2879600</v>
      </c>
      <c r="C168984">
        <v>0</v>
      </c>
      <c r="D168984" s="1" t="s">
        <v>168979</v>
      </c>
    </row>
    <row r="168985" spans="1:4" x14ac:dyDescent="0.3">
      <c r="A168985">
        <v>2879939</v>
      </c>
      <c r="B168985">
        <v>2878610</v>
      </c>
      <c r="C168985">
        <v>1</v>
      </c>
      <c r="D168985" s="1" t="s">
        <v>168980</v>
      </c>
    </row>
    <row r="168986" spans="1:4" x14ac:dyDescent="0.3">
      <c r="A168986">
        <v>2880005</v>
      </c>
      <c r="B168986">
        <v>2879650</v>
      </c>
      <c r="C168986">
        <v>0</v>
      </c>
      <c r="D168986" s="1" t="s">
        <v>168981</v>
      </c>
    </row>
    <row r="168987" spans="1:4" x14ac:dyDescent="0.3">
      <c r="A168987">
        <v>2880010</v>
      </c>
      <c r="B168987">
        <v>2879700</v>
      </c>
      <c r="C168987">
        <v>2</v>
      </c>
      <c r="D168987" s="1" t="s">
        <v>168982</v>
      </c>
    </row>
    <row r="168988" spans="1:4" x14ac:dyDescent="0.3">
      <c r="A168988">
        <v>2880022</v>
      </c>
      <c r="B168988">
        <v>2879930</v>
      </c>
      <c r="C168988">
        <v>2</v>
      </c>
      <c r="D168988" s="1" t="s">
        <v>168983</v>
      </c>
    </row>
    <row r="168989" spans="1:4" x14ac:dyDescent="0.3">
      <c r="A168989">
        <v>2880051</v>
      </c>
      <c r="B168989">
        <v>2535550</v>
      </c>
      <c r="C168989">
        <v>1</v>
      </c>
      <c r="D168989" s="1" t="s">
        <v>168984</v>
      </c>
    </row>
    <row r="168990" spans="1:4" x14ac:dyDescent="0.3">
      <c r="A168990">
        <v>2880084</v>
      </c>
      <c r="B168990">
        <v>2879820</v>
      </c>
      <c r="C168990">
        <v>1</v>
      </c>
      <c r="D168990" s="1" t="s">
        <v>168985</v>
      </c>
    </row>
    <row r="168991" spans="1:4" x14ac:dyDescent="0.3">
      <c r="A168991">
        <v>2880101</v>
      </c>
      <c r="B168991">
        <v>2880020</v>
      </c>
      <c r="C168991">
        <v>3</v>
      </c>
      <c r="D168991" s="1" t="s">
        <v>168986</v>
      </c>
    </row>
    <row r="168992" spans="1:4" x14ac:dyDescent="0.3">
      <c r="A168992">
        <v>2880134</v>
      </c>
      <c r="B168992">
        <v>795740</v>
      </c>
      <c r="C168992">
        <v>1</v>
      </c>
      <c r="D168992" s="1" t="s">
        <v>168987</v>
      </c>
    </row>
    <row r="168993" spans="1:4" x14ac:dyDescent="0.3">
      <c r="A168993">
        <v>2880159</v>
      </c>
      <c r="B168993">
        <v>2879420</v>
      </c>
      <c r="C168993">
        <v>1</v>
      </c>
      <c r="D168993" s="1" t="s">
        <v>168988</v>
      </c>
    </row>
    <row r="168994" spans="1:4" x14ac:dyDescent="0.3">
      <c r="A168994">
        <v>2880181</v>
      </c>
      <c r="B168994">
        <v>2880160</v>
      </c>
      <c r="C168994">
        <v>4</v>
      </c>
      <c r="D168994" s="1" t="s">
        <v>168989</v>
      </c>
    </row>
    <row r="168995" spans="1:4" x14ac:dyDescent="0.3">
      <c r="A168995">
        <v>2880195</v>
      </c>
      <c r="B168995">
        <v>2880170</v>
      </c>
      <c r="C168995">
        <v>1</v>
      </c>
      <c r="D168995" s="1" t="s">
        <v>168990</v>
      </c>
    </row>
    <row r="168996" spans="1:4" x14ac:dyDescent="0.3">
      <c r="A168996">
        <v>2880222</v>
      </c>
      <c r="B168996">
        <v>2878070</v>
      </c>
      <c r="C168996">
        <v>0</v>
      </c>
      <c r="D168996" s="1" t="s">
        <v>168991</v>
      </c>
    </row>
    <row r="168997" spans="1:4" x14ac:dyDescent="0.3">
      <c r="A168997">
        <v>2880235</v>
      </c>
      <c r="B168997">
        <v>2880210</v>
      </c>
      <c r="C168997">
        <v>2</v>
      </c>
      <c r="D168997" s="1" t="s">
        <v>168992</v>
      </c>
    </row>
    <row r="168998" spans="1:4" x14ac:dyDescent="0.3">
      <c r="A168998">
        <v>2880322</v>
      </c>
      <c r="B168998">
        <v>2880270</v>
      </c>
      <c r="C168998">
        <v>3</v>
      </c>
      <c r="D168998" s="1" t="s">
        <v>168993</v>
      </c>
    </row>
    <row r="168999" spans="1:4" x14ac:dyDescent="0.3">
      <c r="A168999">
        <v>2880333</v>
      </c>
      <c r="B168999">
        <v>2880180</v>
      </c>
      <c r="C168999">
        <v>0</v>
      </c>
      <c r="D168999" s="1" t="s">
        <v>168994</v>
      </c>
    </row>
    <row r="169000" spans="1:4" x14ac:dyDescent="0.3">
      <c r="A169000">
        <v>2880337</v>
      </c>
      <c r="B169000">
        <v>2880160</v>
      </c>
      <c r="C169000">
        <v>7</v>
      </c>
      <c r="D169000" s="1" t="s">
        <v>168995</v>
      </c>
    </row>
    <row r="169001" spans="1:4" x14ac:dyDescent="0.3">
      <c r="A169001">
        <v>2880338</v>
      </c>
      <c r="B169001">
        <v>2880270</v>
      </c>
      <c r="C169001">
        <v>2</v>
      </c>
      <c r="D169001" s="1" t="s">
        <v>168996</v>
      </c>
    </row>
    <row r="169002" spans="1:4" x14ac:dyDescent="0.3">
      <c r="A169002">
        <v>2880341</v>
      </c>
      <c r="B169002">
        <v>2880300</v>
      </c>
      <c r="C169002">
        <v>3</v>
      </c>
      <c r="D169002" s="1" t="s">
        <v>168997</v>
      </c>
    </row>
    <row r="169003" spans="1:4" x14ac:dyDescent="0.3">
      <c r="A169003">
        <v>2880353</v>
      </c>
      <c r="B169003">
        <v>2880340</v>
      </c>
      <c r="C169003">
        <v>6</v>
      </c>
      <c r="D169003" s="1" t="s">
        <v>168998</v>
      </c>
    </row>
    <row r="169004" spans="1:4" x14ac:dyDescent="0.3">
      <c r="A169004">
        <v>2880356</v>
      </c>
      <c r="B169004">
        <v>2880340</v>
      </c>
      <c r="C169004">
        <v>4</v>
      </c>
      <c r="D169004" s="1" t="s">
        <v>168999</v>
      </c>
    </row>
    <row r="169005" spans="1:4" x14ac:dyDescent="0.3">
      <c r="A169005">
        <v>2880358</v>
      </c>
      <c r="B169005">
        <v>2880340</v>
      </c>
      <c r="C169005">
        <v>3</v>
      </c>
      <c r="D169005" s="1" t="s">
        <v>169000</v>
      </c>
    </row>
    <row r="169006" spans="1:4" x14ac:dyDescent="0.3">
      <c r="A169006">
        <v>2880372</v>
      </c>
      <c r="B169006">
        <v>2880180</v>
      </c>
      <c r="C169006">
        <v>2</v>
      </c>
      <c r="D169006" s="1" t="s">
        <v>169001</v>
      </c>
    </row>
    <row r="169007" spans="1:4" x14ac:dyDescent="0.3">
      <c r="A169007">
        <v>2880382</v>
      </c>
      <c r="B169007">
        <v>2877420</v>
      </c>
      <c r="C169007">
        <v>0</v>
      </c>
      <c r="D169007" s="1" t="s">
        <v>169002</v>
      </c>
    </row>
    <row r="169008" spans="1:4" x14ac:dyDescent="0.3">
      <c r="A169008">
        <v>2880401</v>
      </c>
      <c r="B169008">
        <v>2880380</v>
      </c>
      <c r="C169008">
        <v>1</v>
      </c>
      <c r="D169008" s="1" t="s">
        <v>169003</v>
      </c>
    </row>
    <row r="169009" spans="1:4" x14ac:dyDescent="0.3">
      <c r="A169009">
        <v>2880417</v>
      </c>
      <c r="B169009">
        <v>2880380</v>
      </c>
      <c r="C169009">
        <v>0</v>
      </c>
      <c r="D169009" s="1" t="s">
        <v>169004</v>
      </c>
    </row>
    <row r="169010" spans="1:4" x14ac:dyDescent="0.3">
      <c r="A169010">
        <v>2880454</v>
      </c>
      <c r="B169010">
        <v>2877540</v>
      </c>
      <c r="C169010">
        <v>2</v>
      </c>
      <c r="D169010" s="1" t="s">
        <v>169005</v>
      </c>
    </row>
    <row r="169011" spans="1:4" x14ac:dyDescent="0.3">
      <c r="A169011">
        <v>2880460</v>
      </c>
      <c r="B169011">
        <v>2880300</v>
      </c>
      <c r="C169011">
        <v>1</v>
      </c>
      <c r="D169011" s="1" t="s">
        <v>169006</v>
      </c>
    </row>
    <row r="169012" spans="1:4" x14ac:dyDescent="0.3">
      <c r="A169012">
        <v>2880494</v>
      </c>
      <c r="B169012">
        <v>2880480</v>
      </c>
      <c r="C169012">
        <v>2</v>
      </c>
      <c r="D169012" s="1" t="s">
        <v>169007</v>
      </c>
    </row>
    <row r="169013" spans="1:4" x14ac:dyDescent="0.3">
      <c r="A169013">
        <v>2880500</v>
      </c>
      <c r="B169013">
        <v>2880270</v>
      </c>
      <c r="C169013">
        <v>0</v>
      </c>
      <c r="D169013" s="1" t="s">
        <v>169008</v>
      </c>
    </row>
    <row r="169014" spans="1:4" x14ac:dyDescent="0.3">
      <c r="A169014">
        <v>2880540</v>
      </c>
      <c r="B169014">
        <v>4880</v>
      </c>
      <c r="C169014">
        <v>1</v>
      </c>
      <c r="D169014" s="1" t="s">
        <v>169009</v>
      </c>
    </row>
    <row r="169015" spans="1:4" x14ac:dyDescent="0.3">
      <c r="A169015">
        <v>2880562</v>
      </c>
      <c r="B169015">
        <v>2861620</v>
      </c>
      <c r="C169015">
        <v>0</v>
      </c>
      <c r="D169015" s="1" t="s">
        <v>169010</v>
      </c>
    </row>
    <row r="169016" spans="1:4" x14ac:dyDescent="0.3">
      <c r="A169016">
        <v>2880581</v>
      </c>
      <c r="B169016">
        <v>2880520</v>
      </c>
      <c r="C169016">
        <v>4</v>
      </c>
      <c r="D169016" s="1" t="s">
        <v>169011</v>
      </c>
    </row>
    <row r="169017" spans="1:4" x14ac:dyDescent="0.3">
      <c r="A169017">
        <v>2880589</v>
      </c>
      <c r="B169017">
        <v>2880580</v>
      </c>
      <c r="C169017">
        <v>0</v>
      </c>
      <c r="D169017" s="1" t="s">
        <v>169012</v>
      </c>
    </row>
    <row r="169018" spans="1:4" x14ac:dyDescent="0.3">
      <c r="A169018">
        <v>2880606</v>
      </c>
      <c r="B169018">
        <v>2880580</v>
      </c>
      <c r="C169018">
        <v>0</v>
      </c>
      <c r="D169018" s="1" t="s">
        <v>169013</v>
      </c>
    </row>
    <row r="169019" spans="1:4" x14ac:dyDescent="0.3">
      <c r="A169019">
        <v>2880632</v>
      </c>
      <c r="B169019">
        <v>2880470</v>
      </c>
      <c r="C169019">
        <v>4</v>
      </c>
      <c r="D169019" s="1" t="s">
        <v>169014</v>
      </c>
    </row>
    <row r="169020" spans="1:4" x14ac:dyDescent="0.3">
      <c r="A169020">
        <v>2880640</v>
      </c>
      <c r="B169020">
        <v>2880570</v>
      </c>
      <c r="C169020">
        <v>0</v>
      </c>
      <c r="D169020" s="1" t="s">
        <v>169015</v>
      </c>
    </row>
    <row r="169021" spans="1:4" x14ac:dyDescent="0.3">
      <c r="A169021">
        <v>2880641</v>
      </c>
      <c r="B169021">
        <v>2880520</v>
      </c>
      <c r="C169021">
        <v>2</v>
      </c>
      <c r="D169021" s="1" t="s">
        <v>169016</v>
      </c>
    </row>
    <row r="169022" spans="1:4" x14ac:dyDescent="0.3">
      <c r="A169022">
        <v>2880651</v>
      </c>
      <c r="B169022">
        <v>2880470</v>
      </c>
      <c r="C169022">
        <v>2</v>
      </c>
      <c r="D169022" s="1" t="s">
        <v>169017</v>
      </c>
    </row>
    <row r="169023" spans="1:4" x14ac:dyDescent="0.3">
      <c r="A169023">
        <v>2880671</v>
      </c>
      <c r="B169023">
        <v>2876190</v>
      </c>
      <c r="C169023">
        <v>4</v>
      </c>
      <c r="D169023" s="1" t="s">
        <v>169018</v>
      </c>
    </row>
    <row r="169024" spans="1:4" x14ac:dyDescent="0.3">
      <c r="A169024">
        <v>2880675</v>
      </c>
      <c r="B169024">
        <v>2880480</v>
      </c>
      <c r="C169024">
        <v>1</v>
      </c>
      <c r="D169024" s="1" t="s">
        <v>169019</v>
      </c>
    </row>
    <row r="169025" spans="1:4" x14ac:dyDescent="0.3">
      <c r="A169025">
        <v>2880696</v>
      </c>
      <c r="B169025">
        <v>2880670</v>
      </c>
      <c r="C169025">
        <v>1</v>
      </c>
      <c r="D169025" s="1" t="s">
        <v>169020</v>
      </c>
    </row>
    <row r="169026" spans="1:4" x14ac:dyDescent="0.3">
      <c r="A169026">
        <v>2880706</v>
      </c>
      <c r="B169026">
        <v>2880690</v>
      </c>
      <c r="C169026">
        <v>0</v>
      </c>
      <c r="D169026" s="1" t="s">
        <v>169021</v>
      </c>
    </row>
    <row r="169027" spans="1:4" x14ac:dyDescent="0.3">
      <c r="A169027">
        <v>2880715</v>
      </c>
      <c r="B169027">
        <v>2861370</v>
      </c>
      <c r="C169027">
        <v>0</v>
      </c>
      <c r="D169027" s="1" t="s">
        <v>169022</v>
      </c>
    </row>
    <row r="169028" spans="1:4" x14ac:dyDescent="0.3">
      <c r="A169028">
        <v>2880718</v>
      </c>
      <c r="B169028">
        <v>2880550</v>
      </c>
      <c r="C169028">
        <v>3</v>
      </c>
      <c r="D169028" s="1" t="s">
        <v>169023</v>
      </c>
    </row>
    <row r="169029" spans="1:4" x14ac:dyDescent="0.3">
      <c r="A169029">
        <v>2880731</v>
      </c>
      <c r="B169029">
        <v>2880380</v>
      </c>
      <c r="C169029">
        <v>1</v>
      </c>
      <c r="D169029" s="1" t="s">
        <v>169024</v>
      </c>
    </row>
    <row r="169030" spans="1:4" x14ac:dyDescent="0.3">
      <c r="A169030">
        <v>2880733</v>
      </c>
      <c r="B169030">
        <v>2880380</v>
      </c>
      <c r="C169030">
        <v>0</v>
      </c>
      <c r="D169030" s="1" t="s">
        <v>169025</v>
      </c>
    </row>
    <row r="169031" spans="1:4" x14ac:dyDescent="0.3">
      <c r="A169031">
        <v>2880743</v>
      </c>
      <c r="B169031">
        <v>2880670</v>
      </c>
      <c r="C169031">
        <v>4</v>
      </c>
      <c r="D169031" s="1" t="s">
        <v>169026</v>
      </c>
    </row>
    <row r="169032" spans="1:4" x14ac:dyDescent="0.3">
      <c r="A169032">
        <v>2880752</v>
      </c>
      <c r="B169032">
        <v>2880690</v>
      </c>
      <c r="C169032">
        <v>0</v>
      </c>
      <c r="D169032" s="1" t="s">
        <v>169027</v>
      </c>
    </row>
    <row r="169033" spans="1:4" x14ac:dyDescent="0.3">
      <c r="A169033">
        <v>2880776</v>
      </c>
      <c r="B169033">
        <v>2193700</v>
      </c>
      <c r="C169033">
        <v>0</v>
      </c>
      <c r="D169033" s="1" t="s">
        <v>169028</v>
      </c>
    </row>
    <row r="169034" spans="1:4" x14ac:dyDescent="0.3">
      <c r="A169034">
        <v>2880805</v>
      </c>
      <c r="B169034">
        <v>2373580</v>
      </c>
      <c r="C169034">
        <v>1</v>
      </c>
      <c r="D169034" s="1" t="s">
        <v>169029</v>
      </c>
    </row>
    <row r="169035" spans="1:4" x14ac:dyDescent="0.3">
      <c r="A169035">
        <v>2880814</v>
      </c>
      <c r="B169035">
        <v>2879530</v>
      </c>
      <c r="C169035">
        <v>0</v>
      </c>
      <c r="D169035" s="1" t="s">
        <v>169030</v>
      </c>
    </row>
    <row r="169036" spans="1:4" x14ac:dyDescent="0.3">
      <c r="A169036">
        <v>2880847</v>
      </c>
      <c r="B169036">
        <v>2878610</v>
      </c>
      <c r="C169036">
        <v>2</v>
      </c>
      <c r="D169036" s="1" t="s">
        <v>169031</v>
      </c>
    </row>
    <row r="169037" spans="1:4" x14ac:dyDescent="0.3">
      <c r="A169037">
        <v>2880855</v>
      </c>
      <c r="B169037">
        <v>2880780</v>
      </c>
      <c r="C169037">
        <v>0</v>
      </c>
      <c r="D169037" s="1" t="s">
        <v>169032</v>
      </c>
    </row>
    <row r="169038" spans="1:4" x14ac:dyDescent="0.3">
      <c r="A169038">
        <v>2880865</v>
      </c>
      <c r="B169038">
        <v>2880780</v>
      </c>
      <c r="C169038">
        <v>1</v>
      </c>
      <c r="D169038" s="1" t="s">
        <v>169033</v>
      </c>
    </row>
    <row r="169039" spans="1:4" x14ac:dyDescent="0.3">
      <c r="A169039">
        <v>2880868</v>
      </c>
      <c r="B169039">
        <v>2880780</v>
      </c>
      <c r="C169039">
        <v>1</v>
      </c>
      <c r="D169039" s="1" t="s">
        <v>169034</v>
      </c>
    </row>
    <row r="169040" spans="1:4" x14ac:dyDescent="0.3">
      <c r="A169040">
        <v>2880924</v>
      </c>
      <c r="B169040">
        <v>2808350</v>
      </c>
      <c r="C169040">
        <v>3</v>
      </c>
      <c r="D169040" s="1" t="s">
        <v>169035</v>
      </c>
    </row>
    <row r="169041" spans="1:4" x14ac:dyDescent="0.3">
      <c r="A169041">
        <v>2880942</v>
      </c>
      <c r="B169041">
        <v>2880840</v>
      </c>
      <c r="C169041">
        <v>0</v>
      </c>
      <c r="D169041" s="1" t="s">
        <v>169036</v>
      </c>
    </row>
    <row r="169042" spans="1:4" x14ac:dyDescent="0.3">
      <c r="A169042">
        <v>2880979</v>
      </c>
      <c r="B169042">
        <v>2880960</v>
      </c>
      <c r="C169042">
        <v>3</v>
      </c>
      <c r="D169042" s="1" t="s">
        <v>169037</v>
      </c>
    </row>
    <row r="169043" spans="1:4" x14ac:dyDescent="0.3">
      <c r="A169043">
        <v>2880998</v>
      </c>
      <c r="B169043">
        <v>2880980</v>
      </c>
      <c r="C169043">
        <v>0</v>
      </c>
      <c r="D169043" s="1" t="s">
        <v>169038</v>
      </c>
    </row>
    <row r="169044" spans="1:4" x14ac:dyDescent="0.3">
      <c r="A169044">
        <v>2881001</v>
      </c>
      <c r="B169044">
        <v>2880960</v>
      </c>
      <c r="C169044">
        <v>2</v>
      </c>
      <c r="D169044" s="1" t="s">
        <v>169039</v>
      </c>
    </row>
    <row r="169045" spans="1:4" x14ac:dyDescent="0.3">
      <c r="A169045">
        <v>2881005</v>
      </c>
      <c r="B169045">
        <v>2880960</v>
      </c>
      <c r="C169045">
        <v>5</v>
      </c>
      <c r="D169045" s="1" t="s">
        <v>169040</v>
      </c>
    </row>
    <row r="169046" spans="1:4" x14ac:dyDescent="0.3">
      <c r="A169046">
        <v>2881007</v>
      </c>
      <c r="B169046">
        <v>2880980</v>
      </c>
      <c r="C169046">
        <v>3</v>
      </c>
      <c r="D169046" s="1" t="s">
        <v>169041</v>
      </c>
    </row>
    <row r="169047" spans="1:4" x14ac:dyDescent="0.3">
      <c r="A169047">
        <v>2881010</v>
      </c>
      <c r="B169047">
        <v>2880970</v>
      </c>
      <c r="C169047">
        <v>0</v>
      </c>
      <c r="D169047" s="1" t="s">
        <v>169042</v>
      </c>
    </row>
    <row r="169048" spans="1:4" x14ac:dyDescent="0.3">
      <c r="A169048">
        <v>2881031</v>
      </c>
      <c r="B169048">
        <v>2880880</v>
      </c>
      <c r="C169048">
        <v>0</v>
      </c>
      <c r="D169048" s="1" t="s">
        <v>169043</v>
      </c>
    </row>
    <row r="169049" spans="1:4" x14ac:dyDescent="0.3">
      <c r="A169049">
        <v>2881034</v>
      </c>
      <c r="B169049">
        <v>2874710</v>
      </c>
      <c r="C169049">
        <v>0</v>
      </c>
      <c r="D169049" s="1" t="s">
        <v>169044</v>
      </c>
    </row>
    <row r="169050" spans="1:4" x14ac:dyDescent="0.3">
      <c r="A169050">
        <v>2881052</v>
      </c>
      <c r="B169050">
        <v>2873290</v>
      </c>
      <c r="C169050">
        <v>1</v>
      </c>
      <c r="D169050" s="1" t="s">
        <v>169045</v>
      </c>
    </row>
    <row r="169051" spans="1:4" x14ac:dyDescent="0.3">
      <c r="A169051">
        <v>2881056</v>
      </c>
      <c r="B169051">
        <v>2881050</v>
      </c>
      <c r="C169051">
        <v>2</v>
      </c>
      <c r="D169051" s="1" t="s">
        <v>169046</v>
      </c>
    </row>
    <row r="169052" spans="1:4" x14ac:dyDescent="0.3">
      <c r="A169052">
        <v>2881075</v>
      </c>
      <c r="B169052">
        <v>2881050</v>
      </c>
      <c r="C169052">
        <v>2</v>
      </c>
      <c r="D169052" s="1" t="s">
        <v>169047</v>
      </c>
    </row>
    <row r="169053" spans="1:4" x14ac:dyDescent="0.3">
      <c r="A169053">
        <v>2881112</v>
      </c>
      <c r="B169053">
        <v>2880780</v>
      </c>
      <c r="C169053">
        <v>5</v>
      </c>
      <c r="D169053" s="1" t="s">
        <v>169048</v>
      </c>
    </row>
    <row r="169054" spans="1:4" x14ac:dyDescent="0.3">
      <c r="A169054">
        <v>2881172</v>
      </c>
      <c r="B169054">
        <v>2881160</v>
      </c>
      <c r="C169054">
        <v>8</v>
      </c>
      <c r="D169054" s="1" t="s">
        <v>169049</v>
      </c>
    </row>
    <row r="169055" spans="1:4" x14ac:dyDescent="0.3">
      <c r="A169055">
        <v>2881183</v>
      </c>
      <c r="B169055">
        <v>2880940</v>
      </c>
      <c r="C169055">
        <v>2</v>
      </c>
      <c r="D169055" s="1" t="s">
        <v>169050</v>
      </c>
    </row>
    <row r="169056" spans="1:4" x14ac:dyDescent="0.3">
      <c r="A169056">
        <v>2881188</v>
      </c>
      <c r="B169056">
        <v>2880840</v>
      </c>
      <c r="C169056">
        <v>5</v>
      </c>
      <c r="D169056" s="1" t="s">
        <v>169051</v>
      </c>
    </row>
    <row r="169057" spans="1:4" x14ac:dyDescent="0.3">
      <c r="A169057">
        <v>2881204</v>
      </c>
      <c r="B169057">
        <v>2880840</v>
      </c>
      <c r="C169057">
        <v>0</v>
      </c>
      <c r="D169057" s="1" t="s">
        <v>169052</v>
      </c>
    </row>
    <row r="169058" spans="1:4" x14ac:dyDescent="0.3">
      <c r="A169058">
        <v>2881294</v>
      </c>
      <c r="B169058">
        <v>2881290</v>
      </c>
      <c r="C169058">
        <v>1</v>
      </c>
      <c r="D169058" s="1" t="s">
        <v>169053</v>
      </c>
    </row>
    <row r="169059" spans="1:4" x14ac:dyDescent="0.3">
      <c r="A169059">
        <v>2881355</v>
      </c>
      <c r="B169059">
        <v>2881260</v>
      </c>
      <c r="C169059">
        <v>6</v>
      </c>
      <c r="D169059" s="1" t="s">
        <v>169054</v>
      </c>
    </row>
    <row r="169060" spans="1:4" x14ac:dyDescent="0.3">
      <c r="A169060">
        <v>2881405</v>
      </c>
      <c r="B169060">
        <v>2880090</v>
      </c>
      <c r="C169060">
        <v>1</v>
      </c>
      <c r="D169060" s="1" t="s">
        <v>169055</v>
      </c>
    </row>
    <row r="169061" spans="1:4" x14ac:dyDescent="0.3">
      <c r="A169061">
        <v>2881406</v>
      </c>
      <c r="B169061">
        <v>2881150</v>
      </c>
      <c r="C169061">
        <v>4</v>
      </c>
      <c r="D169061" s="1" t="s">
        <v>169056</v>
      </c>
    </row>
    <row r="169062" spans="1:4" x14ac:dyDescent="0.3">
      <c r="A169062">
        <v>2881426</v>
      </c>
      <c r="B169062">
        <v>2869710</v>
      </c>
      <c r="C169062">
        <v>4</v>
      </c>
      <c r="D169062" s="1" t="s">
        <v>169057</v>
      </c>
    </row>
    <row r="169063" spans="1:4" x14ac:dyDescent="0.3">
      <c r="A169063">
        <v>2881441</v>
      </c>
      <c r="B169063">
        <v>2881200</v>
      </c>
      <c r="C169063">
        <v>0</v>
      </c>
      <c r="D169063" s="1" t="s">
        <v>169058</v>
      </c>
    </row>
    <row r="169064" spans="1:4" x14ac:dyDescent="0.3">
      <c r="A169064">
        <v>2881442</v>
      </c>
      <c r="B169064">
        <v>2880940</v>
      </c>
      <c r="C169064">
        <v>0</v>
      </c>
      <c r="D169064" s="1" t="s">
        <v>169059</v>
      </c>
    </row>
    <row r="169065" spans="1:4" x14ac:dyDescent="0.3">
      <c r="A169065">
        <v>2881476</v>
      </c>
      <c r="B169065">
        <v>576850</v>
      </c>
      <c r="C169065">
        <v>10</v>
      </c>
      <c r="D169065" s="1" t="s">
        <v>169060</v>
      </c>
    </row>
    <row r="169066" spans="1:4" x14ac:dyDescent="0.3">
      <c r="A169066">
        <v>2881490</v>
      </c>
      <c r="B169066">
        <v>2881470</v>
      </c>
      <c r="C169066">
        <v>1</v>
      </c>
      <c r="D169066" s="1" t="s">
        <v>169061</v>
      </c>
    </row>
    <row r="169067" spans="1:4" x14ac:dyDescent="0.3">
      <c r="A169067">
        <v>2881530</v>
      </c>
      <c r="B169067">
        <v>2863400</v>
      </c>
      <c r="C169067">
        <v>4</v>
      </c>
      <c r="D169067" s="1" t="s">
        <v>169062</v>
      </c>
    </row>
    <row r="169068" spans="1:4" x14ac:dyDescent="0.3">
      <c r="A169068">
        <v>2881548</v>
      </c>
      <c r="B169068">
        <v>2880450</v>
      </c>
      <c r="C169068">
        <v>1</v>
      </c>
      <c r="D169068" s="1" t="s">
        <v>169063</v>
      </c>
    </row>
    <row r="169069" spans="1:4" x14ac:dyDescent="0.3">
      <c r="A169069">
        <v>2881564</v>
      </c>
      <c r="B169069">
        <v>2881470</v>
      </c>
      <c r="C169069">
        <v>1</v>
      </c>
      <c r="D169069" s="1" t="s">
        <v>169064</v>
      </c>
    </row>
    <row r="169070" spans="1:4" x14ac:dyDescent="0.3">
      <c r="A169070">
        <v>2881567</v>
      </c>
      <c r="B169070">
        <v>2881560</v>
      </c>
      <c r="C169070">
        <v>19</v>
      </c>
      <c r="D169070" s="1" t="s">
        <v>169065</v>
      </c>
    </row>
    <row r="169071" spans="1:4" x14ac:dyDescent="0.3">
      <c r="A169071">
        <v>2881568</v>
      </c>
      <c r="B169071">
        <v>2880450</v>
      </c>
      <c r="C169071">
        <v>1</v>
      </c>
      <c r="D169071" s="1" t="s">
        <v>169066</v>
      </c>
    </row>
    <row r="169072" spans="1:4" x14ac:dyDescent="0.3">
      <c r="A169072">
        <v>2881569</v>
      </c>
      <c r="B169072">
        <v>2881560</v>
      </c>
      <c r="C169072">
        <v>4</v>
      </c>
      <c r="D169072" s="1" t="s">
        <v>169067</v>
      </c>
    </row>
    <row r="169073" spans="1:4" x14ac:dyDescent="0.3">
      <c r="A169073">
        <v>2881572</v>
      </c>
      <c r="B169073">
        <v>2881560</v>
      </c>
      <c r="C169073">
        <v>3</v>
      </c>
      <c r="D169073" s="1" t="s">
        <v>169068</v>
      </c>
    </row>
    <row r="169074" spans="1:4" x14ac:dyDescent="0.3">
      <c r="A169074">
        <v>2881580</v>
      </c>
      <c r="B169074">
        <v>2881560</v>
      </c>
      <c r="C169074">
        <v>1</v>
      </c>
      <c r="D169074" s="1" t="s">
        <v>169069</v>
      </c>
    </row>
    <row r="169075" spans="1:4" x14ac:dyDescent="0.3">
      <c r="A169075">
        <v>2881613</v>
      </c>
      <c r="B169075">
        <v>2881560</v>
      </c>
      <c r="C169075">
        <v>0</v>
      </c>
      <c r="D169075" s="1" t="s">
        <v>169070</v>
      </c>
    </row>
    <row r="169076" spans="1:4" x14ac:dyDescent="0.3">
      <c r="A169076">
        <v>2881694</v>
      </c>
      <c r="B169076">
        <v>2880670</v>
      </c>
      <c r="C169076">
        <v>1</v>
      </c>
      <c r="D169076" s="1" t="s">
        <v>169071</v>
      </c>
    </row>
    <row r="169077" spans="1:4" x14ac:dyDescent="0.3">
      <c r="A169077">
        <v>2881714</v>
      </c>
      <c r="B169077">
        <v>2881140</v>
      </c>
      <c r="C169077">
        <v>8</v>
      </c>
      <c r="D169077" s="1" t="s">
        <v>169072</v>
      </c>
    </row>
    <row r="169078" spans="1:4" x14ac:dyDescent="0.3">
      <c r="A169078">
        <v>2881715</v>
      </c>
      <c r="B169078">
        <v>2379620</v>
      </c>
      <c r="C169078">
        <v>3</v>
      </c>
      <c r="D169078" s="1" t="s">
        <v>169073</v>
      </c>
    </row>
    <row r="169079" spans="1:4" x14ac:dyDescent="0.3">
      <c r="A169079">
        <v>2881729</v>
      </c>
      <c r="B169079">
        <v>2875720</v>
      </c>
      <c r="C169079">
        <v>0</v>
      </c>
      <c r="D169079" s="1" t="s">
        <v>169074</v>
      </c>
    </row>
    <row r="169080" spans="1:4" x14ac:dyDescent="0.3">
      <c r="A169080">
        <v>2881757</v>
      </c>
      <c r="B169080">
        <v>2881700</v>
      </c>
      <c r="C169080">
        <v>0</v>
      </c>
      <c r="D169080" s="1" t="s">
        <v>169075</v>
      </c>
    </row>
    <row r="169081" spans="1:4" x14ac:dyDescent="0.3">
      <c r="A169081">
        <v>2881760</v>
      </c>
      <c r="B169081">
        <v>2880100</v>
      </c>
      <c r="C169081">
        <v>2</v>
      </c>
      <c r="D169081" s="1" t="s">
        <v>169076</v>
      </c>
    </row>
    <row r="169082" spans="1:4" x14ac:dyDescent="0.3">
      <c r="A169082">
        <v>2881798</v>
      </c>
      <c r="B169082">
        <v>2881590</v>
      </c>
      <c r="C169082">
        <v>1</v>
      </c>
      <c r="D169082" s="1" t="s">
        <v>169077</v>
      </c>
    </row>
    <row r="169083" spans="1:4" x14ac:dyDescent="0.3">
      <c r="A169083">
        <v>2881803</v>
      </c>
      <c r="B169083">
        <v>2881800</v>
      </c>
      <c r="C169083">
        <v>8</v>
      </c>
      <c r="D169083" s="1" t="s">
        <v>169078</v>
      </c>
    </row>
    <row r="169084" spans="1:4" x14ac:dyDescent="0.3">
      <c r="A169084">
        <v>2881815</v>
      </c>
      <c r="B169084">
        <v>2881800</v>
      </c>
      <c r="C169084">
        <v>35</v>
      </c>
      <c r="D169084" s="1" t="s">
        <v>169079</v>
      </c>
    </row>
    <row r="169085" spans="1:4" x14ac:dyDescent="0.3">
      <c r="A169085">
        <v>2881817</v>
      </c>
      <c r="B169085">
        <v>2881590</v>
      </c>
      <c r="C169085">
        <v>1</v>
      </c>
      <c r="D169085" s="1" t="s">
        <v>169080</v>
      </c>
    </row>
    <row r="169086" spans="1:4" x14ac:dyDescent="0.3">
      <c r="A169086">
        <v>2881831</v>
      </c>
      <c r="B169086">
        <v>2881750</v>
      </c>
      <c r="C169086">
        <v>13</v>
      </c>
      <c r="D169086" s="1" t="s">
        <v>169081</v>
      </c>
    </row>
    <row r="169087" spans="1:4" x14ac:dyDescent="0.3">
      <c r="A169087">
        <v>2881832</v>
      </c>
      <c r="B169087">
        <v>2881800</v>
      </c>
      <c r="C169087">
        <v>3</v>
      </c>
      <c r="D169087" s="1" t="s">
        <v>169082</v>
      </c>
    </row>
    <row r="169088" spans="1:4" x14ac:dyDescent="0.3">
      <c r="A169088">
        <v>2881865</v>
      </c>
      <c r="B169088">
        <v>2881750</v>
      </c>
      <c r="C169088">
        <v>2</v>
      </c>
      <c r="D169088" s="1" t="s">
        <v>169083</v>
      </c>
    </row>
    <row r="169089" spans="1:4" x14ac:dyDescent="0.3">
      <c r="A169089">
        <v>2881948</v>
      </c>
      <c r="B169089">
        <v>2881840</v>
      </c>
      <c r="C169089">
        <v>0</v>
      </c>
      <c r="D169089" s="1" t="s">
        <v>169084</v>
      </c>
    </row>
    <row r="169090" spans="1:4" x14ac:dyDescent="0.3">
      <c r="A169090">
        <v>2881964</v>
      </c>
      <c r="B169090">
        <v>2666490</v>
      </c>
      <c r="C169090">
        <v>0</v>
      </c>
      <c r="D169090" s="1" t="s">
        <v>169085</v>
      </c>
    </row>
    <row r="169091" spans="1:4" x14ac:dyDescent="0.3">
      <c r="A169091">
        <v>2881997</v>
      </c>
      <c r="B169091">
        <v>2881890</v>
      </c>
      <c r="C169091">
        <v>3</v>
      </c>
      <c r="D169091" s="1" t="s">
        <v>169086</v>
      </c>
    </row>
    <row r="169092" spans="1:4" x14ac:dyDescent="0.3">
      <c r="A169092">
        <v>2882009</v>
      </c>
      <c r="B169092">
        <v>2881890</v>
      </c>
      <c r="C169092">
        <v>3</v>
      </c>
      <c r="D169092" s="1" t="s">
        <v>169087</v>
      </c>
    </row>
    <row r="169093" spans="1:4" x14ac:dyDescent="0.3">
      <c r="A169093">
        <v>2882028</v>
      </c>
      <c r="B169093">
        <v>2881990</v>
      </c>
      <c r="C169093">
        <v>2</v>
      </c>
      <c r="D169093" s="1" t="s">
        <v>169088</v>
      </c>
    </row>
    <row r="169094" spans="1:4" x14ac:dyDescent="0.3">
      <c r="A169094">
        <v>2882032</v>
      </c>
      <c r="B169094">
        <v>2881990</v>
      </c>
      <c r="C169094">
        <v>0</v>
      </c>
      <c r="D169094" s="1" t="s">
        <v>169089</v>
      </c>
    </row>
    <row r="169095" spans="1:4" x14ac:dyDescent="0.3">
      <c r="A169095">
        <v>2882037</v>
      </c>
      <c r="B169095">
        <v>2881980</v>
      </c>
      <c r="C169095">
        <v>0</v>
      </c>
      <c r="D169095" s="1" t="s">
        <v>169090</v>
      </c>
    </row>
    <row r="169096" spans="1:4" x14ac:dyDescent="0.3">
      <c r="A169096">
        <v>2882039</v>
      </c>
      <c r="B169096">
        <v>2881900</v>
      </c>
      <c r="C169096">
        <v>0</v>
      </c>
      <c r="D169096" s="1" t="s">
        <v>169091</v>
      </c>
    </row>
    <row r="169097" spans="1:4" x14ac:dyDescent="0.3">
      <c r="A169097">
        <v>2882046</v>
      </c>
      <c r="B169097">
        <v>2881880</v>
      </c>
      <c r="C169097">
        <v>5</v>
      </c>
      <c r="D169097" s="1" t="s">
        <v>169092</v>
      </c>
    </row>
    <row r="169098" spans="1:4" x14ac:dyDescent="0.3">
      <c r="A169098">
        <v>2882048</v>
      </c>
      <c r="B169098">
        <v>1686280</v>
      </c>
      <c r="C169098">
        <v>0</v>
      </c>
      <c r="D169098" s="1" t="s">
        <v>169093</v>
      </c>
    </row>
    <row r="169099" spans="1:4" x14ac:dyDescent="0.3">
      <c r="A169099">
        <v>2882049</v>
      </c>
      <c r="B169099">
        <v>2881060</v>
      </c>
      <c r="C169099">
        <v>1</v>
      </c>
      <c r="D169099" s="1" t="s">
        <v>169094</v>
      </c>
    </row>
    <row r="169100" spans="1:4" x14ac:dyDescent="0.3">
      <c r="A169100">
        <v>2882067</v>
      </c>
      <c r="B169100">
        <v>493780</v>
      </c>
      <c r="C169100">
        <v>0</v>
      </c>
      <c r="D169100" s="1" t="s">
        <v>169095</v>
      </c>
    </row>
    <row r="169101" spans="1:4" x14ac:dyDescent="0.3">
      <c r="A169101">
        <v>2882088</v>
      </c>
      <c r="B169101">
        <v>2882070</v>
      </c>
      <c r="C169101">
        <v>8</v>
      </c>
      <c r="D169101" s="1" t="s">
        <v>169096</v>
      </c>
    </row>
    <row r="169102" spans="1:4" x14ac:dyDescent="0.3">
      <c r="A169102">
        <v>2882092</v>
      </c>
      <c r="B169102">
        <v>2882070</v>
      </c>
      <c r="C169102">
        <v>8</v>
      </c>
      <c r="D169102" s="1" t="s">
        <v>169097</v>
      </c>
    </row>
    <row r="169103" spans="1:4" x14ac:dyDescent="0.3">
      <c r="A169103">
        <v>2882108</v>
      </c>
      <c r="B169103">
        <v>2880520</v>
      </c>
      <c r="C169103">
        <v>42</v>
      </c>
      <c r="D169103" s="1" t="s">
        <v>169098</v>
      </c>
    </row>
    <row r="169104" spans="1:4" x14ac:dyDescent="0.3">
      <c r="A169104">
        <v>2882192</v>
      </c>
      <c r="B169104">
        <v>2882180</v>
      </c>
      <c r="C169104">
        <v>8</v>
      </c>
      <c r="D169104" s="1" t="s">
        <v>169099</v>
      </c>
    </row>
    <row r="169105" spans="1:4" x14ac:dyDescent="0.3">
      <c r="A169105">
        <v>2882205</v>
      </c>
      <c r="B169105">
        <v>2841120</v>
      </c>
      <c r="C169105">
        <v>2</v>
      </c>
      <c r="D169105" s="1" t="s">
        <v>169100</v>
      </c>
    </row>
    <row r="169106" spans="1:4" x14ac:dyDescent="0.3">
      <c r="A169106">
        <v>2882224</v>
      </c>
      <c r="B169106">
        <v>2764670</v>
      </c>
      <c r="C169106">
        <v>0</v>
      </c>
      <c r="D169106" s="1" t="s">
        <v>169101</v>
      </c>
    </row>
    <row r="169107" spans="1:4" x14ac:dyDescent="0.3">
      <c r="A169107">
        <v>2882275</v>
      </c>
      <c r="B169107">
        <v>2882240</v>
      </c>
      <c r="C169107">
        <v>2</v>
      </c>
      <c r="D169107" s="1" t="s">
        <v>169102</v>
      </c>
    </row>
    <row r="169108" spans="1:4" x14ac:dyDescent="0.3">
      <c r="A169108">
        <v>2882299</v>
      </c>
      <c r="B169108">
        <v>2882240</v>
      </c>
      <c r="C169108">
        <v>13</v>
      </c>
      <c r="D169108" s="1" t="s">
        <v>169103</v>
      </c>
    </row>
    <row r="169109" spans="1:4" x14ac:dyDescent="0.3">
      <c r="A169109">
        <v>2882300</v>
      </c>
      <c r="B169109">
        <v>2878240</v>
      </c>
      <c r="C169109">
        <v>3</v>
      </c>
      <c r="D169109" s="1" t="s">
        <v>169104</v>
      </c>
    </row>
    <row r="169110" spans="1:4" x14ac:dyDescent="0.3">
      <c r="A169110">
        <v>2882313</v>
      </c>
      <c r="B169110">
        <v>2882250</v>
      </c>
      <c r="C169110">
        <v>2</v>
      </c>
      <c r="D169110" s="1" t="s">
        <v>169105</v>
      </c>
    </row>
    <row r="169111" spans="1:4" x14ac:dyDescent="0.3">
      <c r="A169111">
        <v>2882316</v>
      </c>
      <c r="B169111">
        <v>2882280</v>
      </c>
      <c r="C169111">
        <v>0</v>
      </c>
      <c r="D169111" s="1" t="s">
        <v>169106</v>
      </c>
    </row>
    <row r="169112" spans="1:4" x14ac:dyDescent="0.3">
      <c r="A169112">
        <v>2882324</v>
      </c>
      <c r="B169112">
        <v>2882280</v>
      </c>
      <c r="C169112">
        <v>3</v>
      </c>
      <c r="D169112" s="1" t="s">
        <v>169107</v>
      </c>
    </row>
    <row r="169113" spans="1:4" x14ac:dyDescent="0.3">
      <c r="A169113">
        <v>2882367</v>
      </c>
      <c r="B169113">
        <v>2882360</v>
      </c>
      <c r="C169113">
        <v>3</v>
      </c>
      <c r="D169113" s="1" t="s">
        <v>169108</v>
      </c>
    </row>
    <row r="169114" spans="1:4" x14ac:dyDescent="0.3">
      <c r="A169114">
        <v>2882368</v>
      </c>
      <c r="B169114">
        <v>2826750</v>
      </c>
      <c r="C169114">
        <v>0</v>
      </c>
      <c r="D169114" s="1" t="s">
        <v>169109</v>
      </c>
    </row>
    <row r="169115" spans="1:4" x14ac:dyDescent="0.3">
      <c r="A169115">
        <v>2882372</v>
      </c>
      <c r="B169115">
        <v>2882280</v>
      </c>
      <c r="C169115">
        <v>2</v>
      </c>
      <c r="D169115" s="1" t="s">
        <v>169110</v>
      </c>
    </row>
    <row r="169116" spans="1:4" x14ac:dyDescent="0.3">
      <c r="A169116">
        <v>2882376</v>
      </c>
      <c r="B169116">
        <v>2878780</v>
      </c>
      <c r="C169116">
        <v>2</v>
      </c>
      <c r="D169116" s="1" t="s">
        <v>169111</v>
      </c>
    </row>
    <row r="169117" spans="1:4" x14ac:dyDescent="0.3">
      <c r="A169117">
        <v>2882381</v>
      </c>
      <c r="B169117">
        <v>2882360</v>
      </c>
      <c r="C169117">
        <v>0</v>
      </c>
      <c r="D169117" s="1" t="s">
        <v>169112</v>
      </c>
    </row>
    <row r="169118" spans="1:4" x14ac:dyDescent="0.3">
      <c r="A169118">
        <v>2882383</v>
      </c>
      <c r="B169118">
        <v>2882350</v>
      </c>
      <c r="C169118">
        <v>6</v>
      </c>
      <c r="D169118" s="1" t="s">
        <v>169113</v>
      </c>
    </row>
    <row r="169119" spans="1:4" x14ac:dyDescent="0.3">
      <c r="A169119">
        <v>2882384</v>
      </c>
      <c r="B169119">
        <v>2882350</v>
      </c>
      <c r="C169119">
        <v>1</v>
      </c>
      <c r="D169119" s="1" t="s">
        <v>169114</v>
      </c>
    </row>
    <row r="169120" spans="1:4" x14ac:dyDescent="0.3">
      <c r="A169120">
        <v>2882393</v>
      </c>
      <c r="B169120">
        <v>2882360</v>
      </c>
      <c r="C169120">
        <v>9</v>
      </c>
      <c r="D169120" s="1" t="s">
        <v>169115</v>
      </c>
    </row>
    <row r="169121" spans="1:4" x14ac:dyDescent="0.3">
      <c r="A169121">
        <v>2882397</v>
      </c>
      <c r="B169121">
        <v>2882350</v>
      </c>
      <c r="C169121">
        <v>2</v>
      </c>
      <c r="D169121" s="1" t="s">
        <v>169116</v>
      </c>
    </row>
    <row r="169122" spans="1:4" x14ac:dyDescent="0.3">
      <c r="A169122">
        <v>2882399</v>
      </c>
      <c r="B169122">
        <v>2882380</v>
      </c>
      <c r="C169122">
        <v>6</v>
      </c>
      <c r="D169122" s="1" t="s">
        <v>169117</v>
      </c>
    </row>
    <row r="169123" spans="1:4" x14ac:dyDescent="0.3">
      <c r="A169123">
        <v>2882412</v>
      </c>
      <c r="B169123">
        <v>2876930</v>
      </c>
      <c r="C169123">
        <v>0</v>
      </c>
      <c r="D169123" s="1" t="s">
        <v>169118</v>
      </c>
    </row>
    <row r="169124" spans="1:4" x14ac:dyDescent="0.3">
      <c r="A169124">
        <v>2882430</v>
      </c>
      <c r="B169124">
        <v>2882420</v>
      </c>
      <c r="C169124">
        <v>91</v>
      </c>
      <c r="D169124" s="1" t="s">
        <v>169119</v>
      </c>
    </row>
    <row r="169125" spans="1:4" x14ac:dyDescent="0.3">
      <c r="A169125">
        <v>2882431</v>
      </c>
      <c r="B169125">
        <v>2882420</v>
      </c>
      <c r="C169125">
        <v>36</v>
      </c>
      <c r="D169125" s="1" t="s">
        <v>169120</v>
      </c>
    </row>
    <row r="169126" spans="1:4" x14ac:dyDescent="0.3">
      <c r="A169126">
        <v>2882435</v>
      </c>
      <c r="B169126">
        <v>2882420</v>
      </c>
      <c r="C169126">
        <v>11</v>
      </c>
      <c r="D169126" s="1" t="s">
        <v>169121</v>
      </c>
    </row>
    <row r="169127" spans="1:4" x14ac:dyDescent="0.3">
      <c r="A169127">
        <v>2882443</v>
      </c>
      <c r="B169127">
        <v>2882420</v>
      </c>
      <c r="C169127">
        <v>7</v>
      </c>
      <c r="D169127" s="1" t="s">
        <v>169122</v>
      </c>
    </row>
    <row r="169128" spans="1:4" x14ac:dyDescent="0.3">
      <c r="A169128">
        <v>2882453</v>
      </c>
      <c r="B169128">
        <v>2882420</v>
      </c>
      <c r="C169128">
        <v>8</v>
      </c>
      <c r="D169128" s="1" t="s">
        <v>169123</v>
      </c>
    </row>
    <row r="169129" spans="1:4" x14ac:dyDescent="0.3">
      <c r="A169129">
        <v>2882530</v>
      </c>
      <c r="B169129">
        <v>2880920</v>
      </c>
      <c r="C169129">
        <v>0</v>
      </c>
      <c r="D169129" s="1" t="s">
        <v>169124</v>
      </c>
    </row>
    <row r="169130" spans="1:4" x14ac:dyDescent="0.3">
      <c r="A169130">
        <v>2882566</v>
      </c>
      <c r="B169130">
        <v>2882470</v>
      </c>
      <c r="C169130">
        <v>1</v>
      </c>
      <c r="D169130" s="1" t="s">
        <v>169125</v>
      </c>
    </row>
    <row r="169131" spans="1:4" x14ac:dyDescent="0.3">
      <c r="A169131">
        <v>2882567</v>
      </c>
      <c r="B169131">
        <v>2880920</v>
      </c>
      <c r="C169131">
        <v>1</v>
      </c>
      <c r="D169131" s="1" t="s">
        <v>169126</v>
      </c>
    </row>
    <row r="169132" spans="1:4" x14ac:dyDescent="0.3">
      <c r="A169132">
        <v>2882654</v>
      </c>
      <c r="B169132">
        <v>2882470</v>
      </c>
      <c r="C169132">
        <v>3</v>
      </c>
      <c r="D169132" s="1" t="s">
        <v>169127</v>
      </c>
    </row>
    <row r="169133" spans="1:4" x14ac:dyDescent="0.3">
      <c r="A169133">
        <v>2882663</v>
      </c>
      <c r="B169133">
        <v>2868430</v>
      </c>
      <c r="C169133">
        <v>0</v>
      </c>
      <c r="D169133" s="1" t="s">
        <v>169128</v>
      </c>
    </row>
    <row r="169134" spans="1:4" x14ac:dyDescent="0.3">
      <c r="A169134">
        <v>2882708</v>
      </c>
      <c r="B169134">
        <v>1759910</v>
      </c>
      <c r="C169134">
        <v>-1</v>
      </c>
      <c r="D169134" s="1" t="s">
        <v>169129</v>
      </c>
    </row>
    <row r="169135" spans="1:4" x14ac:dyDescent="0.3">
      <c r="A169135">
        <v>2882741</v>
      </c>
      <c r="B169135">
        <v>2882150</v>
      </c>
      <c r="C169135">
        <v>1</v>
      </c>
      <c r="D169135" s="1" t="s">
        <v>169130</v>
      </c>
    </row>
    <row r="169136" spans="1:4" x14ac:dyDescent="0.3">
      <c r="A169136">
        <v>2882749</v>
      </c>
      <c r="B169136">
        <v>2835430</v>
      </c>
      <c r="C169136">
        <v>0</v>
      </c>
      <c r="D169136" s="1" t="s">
        <v>169131</v>
      </c>
    </row>
    <row r="169137" spans="1:4" x14ac:dyDescent="0.3">
      <c r="A169137">
        <v>2882811</v>
      </c>
      <c r="B169137">
        <v>2878020</v>
      </c>
      <c r="C169137">
        <v>0</v>
      </c>
      <c r="D169137" s="1" t="s">
        <v>169132</v>
      </c>
    </row>
    <row r="169138" spans="1:4" x14ac:dyDescent="0.3">
      <c r="A169138">
        <v>2882826</v>
      </c>
      <c r="B169138">
        <v>2675850</v>
      </c>
      <c r="C169138">
        <v>1</v>
      </c>
      <c r="D169138" s="1" t="s">
        <v>169133</v>
      </c>
    </row>
    <row r="169139" spans="1:4" x14ac:dyDescent="0.3">
      <c r="A169139">
        <v>2882883</v>
      </c>
      <c r="B169139">
        <v>2882800</v>
      </c>
      <c r="C169139">
        <v>1</v>
      </c>
      <c r="D169139" s="1" t="s">
        <v>169134</v>
      </c>
    </row>
    <row r="169140" spans="1:4" x14ac:dyDescent="0.3">
      <c r="A169140">
        <v>2882923</v>
      </c>
      <c r="B169140">
        <v>2882360</v>
      </c>
      <c r="C169140">
        <v>0</v>
      </c>
      <c r="D169140" s="1" t="s">
        <v>169135</v>
      </c>
    </row>
    <row r="169141" spans="1:4" x14ac:dyDescent="0.3">
      <c r="A169141">
        <v>2882968</v>
      </c>
      <c r="B169141">
        <v>2882360</v>
      </c>
      <c r="C169141">
        <v>0</v>
      </c>
      <c r="D169141" s="1" t="s">
        <v>169136</v>
      </c>
    </row>
    <row r="169142" spans="1:4" x14ac:dyDescent="0.3">
      <c r="A169142">
        <v>2882984</v>
      </c>
      <c r="B169142">
        <v>2478120</v>
      </c>
      <c r="C169142">
        <v>0</v>
      </c>
      <c r="D169142" s="1" t="s">
        <v>169137</v>
      </c>
    </row>
    <row r="169143" spans="1:4" x14ac:dyDescent="0.3">
      <c r="A169143">
        <v>2883005</v>
      </c>
      <c r="B169143">
        <v>2882590</v>
      </c>
      <c r="C169143">
        <v>1</v>
      </c>
      <c r="D169143" s="1" t="s">
        <v>169138</v>
      </c>
    </row>
    <row r="169144" spans="1:4" x14ac:dyDescent="0.3">
      <c r="A169144">
        <v>2883008</v>
      </c>
      <c r="B169144">
        <v>2882590</v>
      </c>
      <c r="C169144">
        <v>2</v>
      </c>
      <c r="D169144" s="1" t="s">
        <v>169139</v>
      </c>
    </row>
    <row r="169145" spans="1:4" x14ac:dyDescent="0.3">
      <c r="A169145">
        <v>2883040</v>
      </c>
      <c r="B169145">
        <v>2883020</v>
      </c>
      <c r="C169145">
        <v>0</v>
      </c>
      <c r="D169145" s="1" t="s">
        <v>169140</v>
      </c>
    </row>
    <row r="169146" spans="1:4" x14ac:dyDescent="0.3">
      <c r="A169146">
        <v>2883049</v>
      </c>
      <c r="B169146">
        <v>2882280</v>
      </c>
      <c r="C169146">
        <v>3</v>
      </c>
      <c r="D169146" s="1" t="s">
        <v>169141</v>
      </c>
    </row>
    <row r="169147" spans="1:4" x14ac:dyDescent="0.3">
      <c r="A169147">
        <v>2883072</v>
      </c>
      <c r="B169147">
        <v>2821140</v>
      </c>
      <c r="C169147">
        <v>0</v>
      </c>
      <c r="D169147" s="1" t="s">
        <v>169142</v>
      </c>
    </row>
    <row r="169148" spans="1:4" x14ac:dyDescent="0.3">
      <c r="A169148">
        <v>2883073</v>
      </c>
      <c r="B169148">
        <v>2684460</v>
      </c>
      <c r="C169148">
        <v>4</v>
      </c>
      <c r="D169148" s="1" t="s">
        <v>169143</v>
      </c>
    </row>
    <row r="169149" spans="1:4" x14ac:dyDescent="0.3">
      <c r="A169149">
        <v>2883107</v>
      </c>
      <c r="B169149">
        <v>2882340</v>
      </c>
      <c r="C169149">
        <v>1</v>
      </c>
      <c r="D169149" s="1" t="s">
        <v>169144</v>
      </c>
    </row>
    <row r="169150" spans="1:4" x14ac:dyDescent="0.3">
      <c r="A169150">
        <v>2883108</v>
      </c>
      <c r="B169150">
        <v>2868350</v>
      </c>
      <c r="C169150">
        <v>5</v>
      </c>
      <c r="D169150" s="1" t="s">
        <v>169145</v>
      </c>
    </row>
    <row r="169151" spans="1:4" x14ac:dyDescent="0.3">
      <c r="A169151">
        <v>2883112</v>
      </c>
      <c r="B169151">
        <v>2882070</v>
      </c>
      <c r="C169151">
        <v>0</v>
      </c>
      <c r="D169151" s="1" t="s">
        <v>169146</v>
      </c>
    </row>
    <row r="169152" spans="1:4" x14ac:dyDescent="0.3">
      <c r="A169152">
        <v>2883120</v>
      </c>
      <c r="B169152">
        <v>2883070</v>
      </c>
      <c r="C169152">
        <v>6</v>
      </c>
      <c r="D169152" s="1" t="s">
        <v>169147</v>
      </c>
    </row>
    <row r="169153" spans="1:4" x14ac:dyDescent="0.3">
      <c r="A169153">
        <v>2883124</v>
      </c>
      <c r="B169153">
        <v>2883070</v>
      </c>
      <c r="C169153">
        <v>0</v>
      </c>
      <c r="D169153" s="1" t="s">
        <v>169148</v>
      </c>
    </row>
    <row r="169154" spans="1:4" x14ac:dyDescent="0.3">
      <c r="A169154">
        <v>2883144</v>
      </c>
      <c r="B169154">
        <v>2883070</v>
      </c>
      <c r="C169154">
        <v>0</v>
      </c>
      <c r="D169154" s="1" t="s">
        <v>169149</v>
      </c>
    </row>
    <row r="169155" spans="1:4" x14ac:dyDescent="0.3">
      <c r="A169155">
        <v>2883220</v>
      </c>
      <c r="B169155">
        <v>2883020</v>
      </c>
      <c r="C169155">
        <v>4</v>
      </c>
      <c r="D169155" s="1" t="s">
        <v>169150</v>
      </c>
    </row>
    <row r="169156" spans="1:4" x14ac:dyDescent="0.3">
      <c r="A169156">
        <v>2883240</v>
      </c>
      <c r="B169156">
        <v>2880880</v>
      </c>
      <c r="C169156">
        <v>1</v>
      </c>
      <c r="D169156" s="1" t="s">
        <v>169151</v>
      </c>
    </row>
    <row r="169157" spans="1:4" x14ac:dyDescent="0.3">
      <c r="A169157">
        <v>2883260</v>
      </c>
      <c r="B169157">
        <v>2882620</v>
      </c>
      <c r="C169157">
        <v>0</v>
      </c>
      <c r="D169157" s="1" t="s">
        <v>169152</v>
      </c>
    </row>
    <row r="169158" spans="1:4" x14ac:dyDescent="0.3">
      <c r="A169158">
        <v>2883267</v>
      </c>
      <c r="B169158">
        <v>2882020</v>
      </c>
      <c r="C169158">
        <v>0</v>
      </c>
      <c r="D169158" s="1" t="s">
        <v>169153</v>
      </c>
    </row>
    <row r="169159" spans="1:4" x14ac:dyDescent="0.3">
      <c r="A169159">
        <v>2883274</v>
      </c>
      <c r="B169159">
        <v>2849290</v>
      </c>
      <c r="C169159">
        <v>0</v>
      </c>
      <c r="D169159" s="1" t="s">
        <v>169154</v>
      </c>
    </row>
    <row r="169160" spans="1:4" x14ac:dyDescent="0.3">
      <c r="A169160">
        <v>2883276</v>
      </c>
      <c r="B169160">
        <v>2615990</v>
      </c>
      <c r="C169160">
        <v>2</v>
      </c>
      <c r="D169160" s="1" t="s">
        <v>169155</v>
      </c>
    </row>
    <row r="169161" spans="1:4" x14ac:dyDescent="0.3">
      <c r="A169161">
        <v>2883376</v>
      </c>
      <c r="B169161">
        <v>2880260</v>
      </c>
      <c r="C169161">
        <v>1</v>
      </c>
      <c r="D169161" s="1" t="s">
        <v>169156</v>
      </c>
    </row>
    <row r="169162" spans="1:4" x14ac:dyDescent="0.3">
      <c r="A169162">
        <v>2883469</v>
      </c>
      <c r="B169162">
        <v>2883460</v>
      </c>
      <c r="C169162">
        <v>3</v>
      </c>
      <c r="D169162" s="1" t="s">
        <v>169157</v>
      </c>
    </row>
    <row r="169163" spans="1:4" x14ac:dyDescent="0.3">
      <c r="A169163">
        <v>2883484</v>
      </c>
      <c r="B169163">
        <v>2883410</v>
      </c>
      <c r="C169163">
        <v>2</v>
      </c>
      <c r="D169163" s="1" t="s">
        <v>169158</v>
      </c>
    </row>
    <row r="169164" spans="1:4" x14ac:dyDescent="0.3">
      <c r="A169164">
        <v>2883490</v>
      </c>
      <c r="B169164">
        <v>2883410</v>
      </c>
      <c r="C169164">
        <v>4</v>
      </c>
      <c r="D169164" s="1" t="s">
        <v>169159</v>
      </c>
    </row>
    <row r="169165" spans="1:4" x14ac:dyDescent="0.3">
      <c r="A169165">
        <v>2883512</v>
      </c>
      <c r="B169165">
        <v>2883460</v>
      </c>
      <c r="C169165">
        <v>2</v>
      </c>
      <c r="D169165" s="1" t="s">
        <v>169160</v>
      </c>
    </row>
    <row r="169166" spans="1:4" x14ac:dyDescent="0.3">
      <c r="A169166">
        <v>2883547</v>
      </c>
      <c r="B169166">
        <v>2883540</v>
      </c>
      <c r="C169166">
        <v>10</v>
      </c>
      <c r="D169166" s="1" t="s">
        <v>169161</v>
      </c>
    </row>
    <row r="169167" spans="1:4" x14ac:dyDescent="0.3">
      <c r="A169167">
        <v>2883548</v>
      </c>
      <c r="B169167">
        <v>2883540</v>
      </c>
      <c r="C169167">
        <v>1</v>
      </c>
      <c r="D169167" s="1" t="s">
        <v>169162</v>
      </c>
    </row>
    <row r="169168" spans="1:4" x14ac:dyDescent="0.3">
      <c r="A169168">
        <v>2883560</v>
      </c>
      <c r="B169168">
        <v>2883540</v>
      </c>
      <c r="C169168">
        <v>1</v>
      </c>
      <c r="D169168" s="1" t="s">
        <v>169163</v>
      </c>
    </row>
    <row r="169169" spans="1:4" x14ac:dyDescent="0.3">
      <c r="A169169">
        <v>2883586</v>
      </c>
      <c r="B169169">
        <v>2854820</v>
      </c>
      <c r="C169169">
        <v>3</v>
      </c>
      <c r="D169169" s="1" t="s">
        <v>169164</v>
      </c>
    </row>
    <row r="169170" spans="1:4" x14ac:dyDescent="0.3">
      <c r="A169170">
        <v>2883593</v>
      </c>
      <c r="B169170">
        <v>2883540</v>
      </c>
      <c r="C169170">
        <v>8</v>
      </c>
      <c r="D169170" s="1" t="s">
        <v>169165</v>
      </c>
    </row>
    <row r="169171" spans="1:4" x14ac:dyDescent="0.3">
      <c r="A169171">
        <v>2883626</v>
      </c>
      <c r="B169171">
        <v>2879420</v>
      </c>
      <c r="C169171">
        <v>0</v>
      </c>
      <c r="D169171" s="1" t="s">
        <v>169166</v>
      </c>
    </row>
    <row r="169172" spans="1:4" x14ac:dyDescent="0.3">
      <c r="A169172">
        <v>2883650</v>
      </c>
      <c r="B169172">
        <v>1486030</v>
      </c>
      <c r="C169172">
        <v>0</v>
      </c>
      <c r="D169172" s="1" t="s">
        <v>169167</v>
      </c>
    </row>
    <row r="169173" spans="1:4" x14ac:dyDescent="0.3">
      <c r="A169173">
        <v>2883661</v>
      </c>
      <c r="B169173">
        <v>2881890</v>
      </c>
      <c r="C169173">
        <v>2</v>
      </c>
      <c r="D169173" s="1" t="s">
        <v>169168</v>
      </c>
    </row>
    <row r="169174" spans="1:4" x14ac:dyDescent="0.3">
      <c r="A169174">
        <v>2883662</v>
      </c>
      <c r="B169174">
        <v>1432760</v>
      </c>
      <c r="C169174">
        <v>0</v>
      </c>
      <c r="D169174" s="1" t="s">
        <v>169169</v>
      </c>
    </row>
    <row r="169175" spans="1:4" x14ac:dyDescent="0.3">
      <c r="A169175">
        <v>2883665</v>
      </c>
      <c r="B169175">
        <v>2883610</v>
      </c>
      <c r="C169175">
        <v>0</v>
      </c>
      <c r="D169175" s="1" t="s">
        <v>169170</v>
      </c>
    </row>
    <row r="169176" spans="1:4" x14ac:dyDescent="0.3">
      <c r="A169176">
        <v>2883675</v>
      </c>
      <c r="B169176">
        <v>2883630</v>
      </c>
      <c r="C169176">
        <v>3</v>
      </c>
      <c r="D169176" s="1" t="s">
        <v>169171</v>
      </c>
    </row>
    <row r="169177" spans="1:4" x14ac:dyDescent="0.3">
      <c r="A169177">
        <v>2883676</v>
      </c>
      <c r="B169177">
        <v>2883090</v>
      </c>
      <c r="C169177">
        <v>2</v>
      </c>
      <c r="D169177" s="1" t="s">
        <v>169172</v>
      </c>
    </row>
    <row r="169178" spans="1:4" x14ac:dyDescent="0.3">
      <c r="A169178">
        <v>2883715</v>
      </c>
      <c r="B169178">
        <v>2871460</v>
      </c>
      <c r="C169178">
        <v>2</v>
      </c>
      <c r="D169178" s="1" t="s">
        <v>169173</v>
      </c>
    </row>
    <row r="169179" spans="1:4" x14ac:dyDescent="0.3">
      <c r="A169179">
        <v>2883721</v>
      </c>
      <c r="B169179">
        <v>2883610</v>
      </c>
      <c r="C169179">
        <v>0</v>
      </c>
      <c r="D169179" s="1" t="s">
        <v>169174</v>
      </c>
    </row>
    <row r="169180" spans="1:4" x14ac:dyDescent="0.3">
      <c r="A169180">
        <v>2883766</v>
      </c>
      <c r="B169180">
        <v>2883730</v>
      </c>
      <c r="C169180">
        <v>0</v>
      </c>
      <c r="D169180" s="1" t="s">
        <v>169175</v>
      </c>
    </row>
    <row r="169181" spans="1:4" x14ac:dyDescent="0.3">
      <c r="A169181">
        <v>2883783</v>
      </c>
      <c r="B169181">
        <v>2883760</v>
      </c>
      <c r="C169181">
        <v>0</v>
      </c>
      <c r="D169181" s="1" t="s">
        <v>169176</v>
      </c>
    </row>
    <row r="169182" spans="1:4" x14ac:dyDescent="0.3">
      <c r="A169182">
        <v>2883787</v>
      </c>
      <c r="B169182">
        <v>2883760</v>
      </c>
      <c r="C169182">
        <v>1</v>
      </c>
      <c r="D169182" s="1" t="s">
        <v>169177</v>
      </c>
    </row>
    <row r="169183" spans="1:4" x14ac:dyDescent="0.3">
      <c r="A169183">
        <v>2883792</v>
      </c>
      <c r="B169183">
        <v>2813670</v>
      </c>
      <c r="C169183">
        <v>0</v>
      </c>
      <c r="D169183" s="1" t="s">
        <v>169178</v>
      </c>
    </row>
    <row r="169184" spans="1:4" x14ac:dyDescent="0.3">
      <c r="A169184">
        <v>2883798</v>
      </c>
      <c r="B169184">
        <v>2883760</v>
      </c>
      <c r="C169184">
        <v>3</v>
      </c>
      <c r="D169184" s="1" t="s">
        <v>169179</v>
      </c>
    </row>
    <row r="169185" spans="1:4" x14ac:dyDescent="0.3">
      <c r="A169185">
        <v>2883802</v>
      </c>
      <c r="B169185">
        <v>2883760</v>
      </c>
      <c r="C169185">
        <v>1</v>
      </c>
      <c r="D169185" s="1" t="s">
        <v>169180</v>
      </c>
    </row>
    <row r="169186" spans="1:4" x14ac:dyDescent="0.3">
      <c r="A169186">
        <v>2883819</v>
      </c>
      <c r="B169186">
        <v>2883630</v>
      </c>
      <c r="C169186">
        <v>4</v>
      </c>
      <c r="D169186" s="1" t="s">
        <v>169181</v>
      </c>
    </row>
    <row r="169187" spans="1:4" x14ac:dyDescent="0.3">
      <c r="A169187">
        <v>2883844</v>
      </c>
      <c r="B169187">
        <v>2813670</v>
      </c>
      <c r="C169187">
        <v>0</v>
      </c>
      <c r="D169187" s="1" t="s">
        <v>169182</v>
      </c>
    </row>
    <row r="169188" spans="1:4" x14ac:dyDescent="0.3">
      <c r="A169188">
        <v>2883857</v>
      </c>
      <c r="B169188">
        <v>2883840</v>
      </c>
      <c r="C169188">
        <v>203</v>
      </c>
      <c r="D169188" s="1" t="s">
        <v>169183</v>
      </c>
    </row>
    <row r="169189" spans="1:4" x14ac:dyDescent="0.3">
      <c r="A169189">
        <v>2883861</v>
      </c>
      <c r="B169189">
        <v>2883760</v>
      </c>
      <c r="C169189">
        <v>1</v>
      </c>
      <c r="D169189" s="1" t="s">
        <v>169184</v>
      </c>
    </row>
    <row r="169190" spans="1:4" x14ac:dyDescent="0.3">
      <c r="A169190">
        <v>2883870</v>
      </c>
      <c r="B169190">
        <v>2883810</v>
      </c>
      <c r="C169190">
        <v>3</v>
      </c>
      <c r="D169190" s="1" t="s">
        <v>169185</v>
      </c>
    </row>
    <row r="169191" spans="1:4" x14ac:dyDescent="0.3">
      <c r="A169191">
        <v>2883876</v>
      </c>
      <c r="B169191">
        <v>2395250</v>
      </c>
      <c r="C169191">
        <v>1</v>
      </c>
      <c r="D169191" s="1" t="s">
        <v>169186</v>
      </c>
    </row>
    <row r="169192" spans="1:4" x14ac:dyDescent="0.3">
      <c r="A169192">
        <v>2883877</v>
      </c>
      <c r="B169192">
        <v>2867440</v>
      </c>
      <c r="C169192">
        <v>4</v>
      </c>
      <c r="D169192" s="1" t="s">
        <v>169187</v>
      </c>
    </row>
    <row r="169193" spans="1:4" x14ac:dyDescent="0.3">
      <c r="A169193">
        <v>2883910</v>
      </c>
      <c r="B169193">
        <v>2883850</v>
      </c>
      <c r="C169193">
        <v>6</v>
      </c>
      <c r="D169193" s="1" t="s">
        <v>169188</v>
      </c>
    </row>
    <row r="169194" spans="1:4" x14ac:dyDescent="0.3">
      <c r="A169194">
        <v>2883944</v>
      </c>
      <c r="B169194">
        <v>2883920</v>
      </c>
      <c r="C169194">
        <v>28</v>
      </c>
      <c r="D169194" s="1" t="s">
        <v>169189</v>
      </c>
    </row>
    <row r="169195" spans="1:4" x14ac:dyDescent="0.3">
      <c r="A169195">
        <v>2883949</v>
      </c>
      <c r="B169195">
        <v>2883920</v>
      </c>
      <c r="C169195">
        <v>5</v>
      </c>
      <c r="D169195" s="1" t="s">
        <v>169190</v>
      </c>
    </row>
    <row r="169196" spans="1:4" x14ac:dyDescent="0.3">
      <c r="A169196">
        <v>2883950</v>
      </c>
      <c r="B169196">
        <v>2883760</v>
      </c>
      <c r="C169196">
        <v>0</v>
      </c>
      <c r="D169196" s="1" t="s">
        <v>169191</v>
      </c>
    </row>
    <row r="169197" spans="1:4" x14ac:dyDescent="0.3">
      <c r="A169197">
        <v>2883961</v>
      </c>
      <c r="B169197">
        <v>2883920</v>
      </c>
      <c r="C169197">
        <v>5</v>
      </c>
      <c r="D169197" s="1" t="s">
        <v>169192</v>
      </c>
    </row>
    <row r="169198" spans="1:4" x14ac:dyDescent="0.3">
      <c r="A169198">
        <v>2883977</v>
      </c>
      <c r="B169198">
        <v>2883810</v>
      </c>
      <c r="C169198">
        <v>7</v>
      </c>
      <c r="D169198" s="1" t="s">
        <v>169193</v>
      </c>
    </row>
    <row r="169199" spans="1:4" x14ac:dyDescent="0.3">
      <c r="A169199">
        <v>2883988</v>
      </c>
      <c r="B169199">
        <v>2883930</v>
      </c>
      <c r="C169199">
        <v>3</v>
      </c>
      <c r="D169199" s="1" t="s">
        <v>169194</v>
      </c>
    </row>
    <row r="169200" spans="1:4" x14ac:dyDescent="0.3">
      <c r="A169200">
        <v>2884007</v>
      </c>
      <c r="B169200">
        <v>2883810</v>
      </c>
      <c r="C169200">
        <v>1</v>
      </c>
      <c r="D169200" s="1" t="s">
        <v>169195</v>
      </c>
    </row>
    <row r="169201" spans="1:4" x14ac:dyDescent="0.3">
      <c r="A169201">
        <v>2884060</v>
      </c>
      <c r="B169201">
        <v>2881880</v>
      </c>
      <c r="C169201">
        <v>20</v>
      </c>
      <c r="D169201" s="1" t="s">
        <v>169196</v>
      </c>
    </row>
    <row r="169202" spans="1:4" x14ac:dyDescent="0.3">
      <c r="A169202">
        <v>2884103</v>
      </c>
      <c r="B169202">
        <v>2882620</v>
      </c>
      <c r="C169202">
        <v>13</v>
      </c>
      <c r="D169202" s="1" t="s">
        <v>169197</v>
      </c>
    </row>
    <row r="169203" spans="1:4" x14ac:dyDescent="0.3">
      <c r="A169203">
        <v>2884108</v>
      </c>
      <c r="B169203">
        <v>2883540</v>
      </c>
      <c r="C169203">
        <v>4</v>
      </c>
      <c r="D169203" s="1" t="s">
        <v>169198</v>
      </c>
    </row>
    <row r="169204" spans="1:4" x14ac:dyDescent="0.3">
      <c r="A169204">
        <v>2884116</v>
      </c>
      <c r="B169204">
        <v>2881900</v>
      </c>
      <c r="C169204">
        <v>1</v>
      </c>
      <c r="D169204" s="1" t="s">
        <v>169199</v>
      </c>
    </row>
    <row r="169205" spans="1:4" x14ac:dyDescent="0.3">
      <c r="A169205">
        <v>2884123</v>
      </c>
      <c r="B169205">
        <v>2883580</v>
      </c>
      <c r="C169205">
        <v>2</v>
      </c>
      <c r="D169205" s="1" t="s">
        <v>169200</v>
      </c>
    </row>
    <row r="169206" spans="1:4" x14ac:dyDescent="0.3">
      <c r="A169206">
        <v>2884211</v>
      </c>
      <c r="B169206">
        <v>2884170</v>
      </c>
      <c r="C169206">
        <v>2</v>
      </c>
      <c r="D169206" s="1" t="s">
        <v>169201</v>
      </c>
    </row>
    <row r="169207" spans="1:4" x14ac:dyDescent="0.3">
      <c r="A169207">
        <v>2884254</v>
      </c>
      <c r="B169207">
        <v>2884230</v>
      </c>
      <c r="C169207">
        <v>3</v>
      </c>
      <c r="D169207" s="1" t="s">
        <v>169202</v>
      </c>
    </row>
    <row r="169208" spans="1:4" x14ac:dyDescent="0.3">
      <c r="A169208">
        <v>2884256</v>
      </c>
      <c r="B169208">
        <v>2884230</v>
      </c>
      <c r="C169208">
        <v>3</v>
      </c>
      <c r="D169208" s="1" t="s">
        <v>169203</v>
      </c>
    </row>
    <row r="169209" spans="1:4" x14ac:dyDescent="0.3">
      <c r="A169209">
        <v>2884259</v>
      </c>
      <c r="B169209">
        <v>2884240</v>
      </c>
      <c r="C169209">
        <v>0</v>
      </c>
      <c r="D169209" s="1" t="s">
        <v>169204</v>
      </c>
    </row>
    <row r="169210" spans="1:4" x14ac:dyDescent="0.3">
      <c r="A169210">
        <v>2884262</v>
      </c>
      <c r="B169210">
        <v>2884230</v>
      </c>
      <c r="C169210">
        <v>2</v>
      </c>
      <c r="D169210" s="1" t="s">
        <v>169205</v>
      </c>
    </row>
    <row r="169211" spans="1:4" x14ac:dyDescent="0.3">
      <c r="A169211">
        <v>2884263</v>
      </c>
      <c r="B169211">
        <v>2884240</v>
      </c>
      <c r="C169211">
        <v>1</v>
      </c>
      <c r="D169211" s="1" t="s">
        <v>169206</v>
      </c>
    </row>
    <row r="169212" spans="1:4" x14ac:dyDescent="0.3">
      <c r="A169212">
        <v>2884275</v>
      </c>
      <c r="B169212">
        <v>2884230</v>
      </c>
      <c r="C169212">
        <v>3</v>
      </c>
      <c r="D169212" s="1" t="s">
        <v>169207</v>
      </c>
    </row>
    <row r="169213" spans="1:4" x14ac:dyDescent="0.3">
      <c r="A169213">
        <v>2884279</v>
      </c>
      <c r="B169213">
        <v>2884230</v>
      </c>
      <c r="C169213">
        <v>0</v>
      </c>
      <c r="D169213" s="1" t="s">
        <v>169208</v>
      </c>
    </row>
    <row r="169214" spans="1:4" x14ac:dyDescent="0.3">
      <c r="A169214">
        <v>2884286</v>
      </c>
      <c r="B169214">
        <v>2884230</v>
      </c>
      <c r="C169214">
        <v>11</v>
      </c>
      <c r="D169214" s="1" t="s">
        <v>169209</v>
      </c>
    </row>
    <row r="169215" spans="1:4" x14ac:dyDescent="0.3">
      <c r="A169215">
        <v>2884297</v>
      </c>
      <c r="B169215">
        <v>2884230</v>
      </c>
      <c r="C169215">
        <v>5</v>
      </c>
      <c r="D169215" s="1" t="s">
        <v>169210</v>
      </c>
    </row>
    <row r="169216" spans="1:4" x14ac:dyDescent="0.3">
      <c r="A169216">
        <v>2884298</v>
      </c>
      <c r="B169216">
        <v>2884230</v>
      </c>
      <c r="C169216">
        <v>-1</v>
      </c>
      <c r="D169216" s="1" t="s">
        <v>169211</v>
      </c>
    </row>
    <row r="169217" spans="1:4" x14ac:dyDescent="0.3">
      <c r="A169217">
        <v>2884302</v>
      </c>
      <c r="B169217">
        <v>2884260</v>
      </c>
      <c r="C169217">
        <v>3</v>
      </c>
      <c r="D169217" s="1" t="s">
        <v>169212</v>
      </c>
    </row>
    <row r="169218" spans="1:4" x14ac:dyDescent="0.3">
      <c r="A169218">
        <v>2884311</v>
      </c>
      <c r="B169218">
        <v>2884230</v>
      </c>
      <c r="C169218">
        <v>7</v>
      </c>
      <c r="D169218" s="1" t="s">
        <v>169213</v>
      </c>
    </row>
    <row r="169219" spans="1:4" x14ac:dyDescent="0.3">
      <c r="A169219">
        <v>2884314</v>
      </c>
      <c r="B169219">
        <v>2165220</v>
      </c>
      <c r="C169219">
        <v>1</v>
      </c>
      <c r="D169219" s="1" t="s">
        <v>169214</v>
      </c>
    </row>
    <row r="169220" spans="1:4" x14ac:dyDescent="0.3">
      <c r="A169220">
        <v>2884320</v>
      </c>
      <c r="B169220">
        <v>2884260</v>
      </c>
      <c r="C169220">
        <v>2</v>
      </c>
      <c r="D169220" s="1" t="s">
        <v>169215</v>
      </c>
    </row>
    <row r="169221" spans="1:4" x14ac:dyDescent="0.3">
      <c r="A169221">
        <v>2884323</v>
      </c>
      <c r="B169221">
        <v>2884260</v>
      </c>
      <c r="C169221">
        <v>5</v>
      </c>
      <c r="D169221" s="1" t="s">
        <v>169216</v>
      </c>
    </row>
    <row r="169222" spans="1:4" x14ac:dyDescent="0.3">
      <c r="A169222">
        <v>2884373</v>
      </c>
      <c r="B169222">
        <v>2703100</v>
      </c>
      <c r="C169222">
        <v>4</v>
      </c>
      <c r="D169222" s="1" t="s">
        <v>169217</v>
      </c>
    </row>
    <row r="169223" spans="1:4" x14ac:dyDescent="0.3">
      <c r="A169223">
        <v>2884381</v>
      </c>
      <c r="B169223">
        <v>2867150</v>
      </c>
      <c r="C169223">
        <v>0</v>
      </c>
      <c r="D169223" s="1" t="s">
        <v>169218</v>
      </c>
    </row>
    <row r="169224" spans="1:4" x14ac:dyDescent="0.3">
      <c r="A169224">
        <v>2884393</v>
      </c>
      <c r="B169224">
        <v>2884370</v>
      </c>
      <c r="C169224">
        <v>5</v>
      </c>
      <c r="D169224" s="1" t="s">
        <v>169219</v>
      </c>
    </row>
    <row r="169225" spans="1:4" x14ac:dyDescent="0.3">
      <c r="A169225">
        <v>2884401</v>
      </c>
      <c r="B169225">
        <v>2884360</v>
      </c>
      <c r="C169225">
        <v>16</v>
      </c>
      <c r="D169225" s="1" t="s">
        <v>169220</v>
      </c>
    </row>
    <row r="169226" spans="1:4" x14ac:dyDescent="0.3">
      <c r="A169226">
        <v>2884409</v>
      </c>
      <c r="B169226">
        <v>2884380</v>
      </c>
      <c r="C169226">
        <v>3</v>
      </c>
      <c r="D169226" s="1" t="s">
        <v>169221</v>
      </c>
    </row>
    <row r="169227" spans="1:4" x14ac:dyDescent="0.3">
      <c r="A169227">
        <v>2884474</v>
      </c>
      <c r="B169227">
        <v>2870550</v>
      </c>
      <c r="C169227">
        <v>1</v>
      </c>
      <c r="D169227" s="1" t="s">
        <v>169222</v>
      </c>
    </row>
    <row r="169228" spans="1:4" x14ac:dyDescent="0.3">
      <c r="A169228">
        <v>2884504</v>
      </c>
      <c r="B169228">
        <v>2884490</v>
      </c>
      <c r="C169228">
        <v>1</v>
      </c>
      <c r="D169228" s="1" t="s">
        <v>169223</v>
      </c>
    </row>
    <row r="169229" spans="1:4" x14ac:dyDescent="0.3">
      <c r="A169229">
        <v>2884517</v>
      </c>
      <c r="B169229">
        <v>2884380</v>
      </c>
      <c r="C169229">
        <v>1</v>
      </c>
      <c r="D169229" s="1" t="s">
        <v>169224</v>
      </c>
    </row>
    <row r="169230" spans="1:4" x14ac:dyDescent="0.3">
      <c r="A169230">
        <v>2884542</v>
      </c>
      <c r="B169230">
        <v>2884230</v>
      </c>
      <c r="C169230">
        <v>0</v>
      </c>
      <c r="D169230" s="1" t="s">
        <v>169225</v>
      </c>
    </row>
    <row r="169231" spans="1:4" x14ac:dyDescent="0.3">
      <c r="A169231">
        <v>2884616</v>
      </c>
      <c r="B169231">
        <v>2357010</v>
      </c>
      <c r="C169231">
        <v>8</v>
      </c>
      <c r="D169231" s="1" t="s">
        <v>169226</v>
      </c>
    </row>
    <row r="169232" spans="1:4" x14ac:dyDescent="0.3">
      <c r="A169232">
        <v>2884645</v>
      </c>
      <c r="B169232">
        <v>2884190</v>
      </c>
      <c r="C169232">
        <v>0</v>
      </c>
      <c r="D169232" s="1" t="s">
        <v>169227</v>
      </c>
    </row>
    <row r="169233" spans="1:4" x14ac:dyDescent="0.3">
      <c r="A169233">
        <v>2884651</v>
      </c>
      <c r="B169233">
        <v>2883310</v>
      </c>
      <c r="C169233">
        <v>2</v>
      </c>
      <c r="D169233" s="1" t="s">
        <v>169228</v>
      </c>
    </row>
    <row r="169234" spans="1:4" x14ac:dyDescent="0.3">
      <c r="A169234">
        <v>2884670</v>
      </c>
      <c r="B169234">
        <v>2884590</v>
      </c>
      <c r="C169234">
        <v>2</v>
      </c>
      <c r="D169234" s="1" t="s">
        <v>169229</v>
      </c>
    </row>
    <row r="169235" spans="1:4" x14ac:dyDescent="0.3">
      <c r="A169235">
        <v>2884706</v>
      </c>
      <c r="B169235">
        <v>2884380</v>
      </c>
      <c r="C169235">
        <v>2</v>
      </c>
      <c r="D169235" s="1" t="s">
        <v>169230</v>
      </c>
    </row>
    <row r="169236" spans="1:4" x14ac:dyDescent="0.3">
      <c r="A169236">
        <v>2884760</v>
      </c>
      <c r="B169236">
        <v>2881470</v>
      </c>
      <c r="C169236">
        <v>0</v>
      </c>
      <c r="D169236" s="1" t="s">
        <v>169231</v>
      </c>
    </row>
    <row r="169237" spans="1:4" x14ac:dyDescent="0.3">
      <c r="A169237">
        <v>2884775</v>
      </c>
      <c r="B169237">
        <v>2842460</v>
      </c>
      <c r="C169237">
        <v>2</v>
      </c>
      <c r="D169237" s="1" t="s">
        <v>169232</v>
      </c>
    </row>
    <row r="169238" spans="1:4" x14ac:dyDescent="0.3">
      <c r="A169238">
        <v>2884801</v>
      </c>
      <c r="B169238">
        <v>2884750</v>
      </c>
      <c r="C169238">
        <v>5</v>
      </c>
      <c r="D169238" s="1" t="s">
        <v>169233</v>
      </c>
    </row>
    <row r="169239" spans="1:4" x14ac:dyDescent="0.3">
      <c r="A169239">
        <v>2884806</v>
      </c>
      <c r="B169239">
        <v>2884690</v>
      </c>
      <c r="C169239">
        <v>2</v>
      </c>
      <c r="D169239" s="1" t="s">
        <v>169234</v>
      </c>
    </row>
    <row r="169240" spans="1:4" x14ac:dyDescent="0.3">
      <c r="A169240">
        <v>2884809</v>
      </c>
      <c r="B169240">
        <v>2874870</v>
      </c>
      <c r="C169240">
        <v>0</v>
      </c>
      <c r="D169240" s="1" t="s">
        <v>169235</v>
      </c>
    </row>
    <row r="169241" spans="1:4" x14ac:dyDescent="0.3">
      <c r="A169241">
        <v>2884810</v>
      </c>
      <c r="B169241">
        <v>2884690</v>
      </c>
      <c r="C169241">
        <v>0</v>
      </c>
      <c r="D169241" s="1" t="s">
        <v>169236</v>
      </c>
    </row>
    <row r="169242" spans="1:4" x14ac:dyDescent="0.3">
      <c r="A169242">
        <v>2884812</v>
      </c>
      <c r="B169242">
        <v>2883520</v>
      </c>
      <c r="C169242">
        <v>0</v>
      </c>
      <c r="D169242" s="1" t="s">
        <v>169237</v>
      </c>
    </row>
    <row r="169243" spans="1:4" x14ac:dyDescent="0.3">
      <c r="A169243">
        <v>2884826</v>
      </c>
      <c r="B169243">
        <v>2884170</v>
      </c>
      <c r="C169243">
        <v>2</v>
      </c>
      <c r="D169243" s="1" t="s">
        <v>169238</v>
      </c>
    </row>
    <row r="169244" spans="1:4" x14ac:dyDescent="0.3">
      <c r="A169244">
        <v>2884856</v>
      </c>
      <c r="B169244">
        <v>2884230</v>
      </c>
      <c r="C169244">
        <v>5</v>
      </c>
      <c r="D169244" s="1" t="s">
        <v>169239</v>
      </c>
    </row>
    <row r="169245" spans="1:4" x14ac:dyDescent="0.3">
      <c r="A169245">
        <v>2884866</v>
      </c>
      <c r="B169245">
        <v>2884750</v>
      </c>
      <c r="C169245">
        <v>0</v>
      </c>
      <c r="D169245" s="1" t="s">
        <v>169240</v>
      </c>
    </row>
    <row r="169246" spans="1:4" x14ac:dyDescent="0.3">
      <c r="A169246">
        <v>2884924</v>
      </c>
      <c r="B169246">
        <v>2118260</v>
      </c>
      <c r="C169246">
        <v>1</v>
      </c>
      <c r="D169246" s="1" t="s">
        <v>169241</v>
      </c>
    </row>
    <row r="169247" spans="1:4" x14ac:dyDescent="0.3">
      <c r="A169247">
        <v>2884975</v>
      </c>
      <c r="B169247">
        <v>2884520</v>
      </c>
      <c r="C169247">
        <v>2</v>
      </c>
      <c r="D169247" s="1" t="s">
        <v>169242</v>
      </c>
    </row>
    <row r="169248" spans="1:4" x14ac:dyDescent="0.3">
      <c r="A169248">
        <v>2884994</v>
      </c>
      <c r="B169248">
        <v>2884980</v>
      </c>
      <c r="C169248">
        <v>6</v>
      </c>
      <c r="D169248" s="1" t="s">
        <v>169243</v>
      </c>
    </row>
    <row r="169249" spans="1:4" x14ac:dyDescent="0.3">
      <c r="A169249">
        <v>2885012</v>
      </c>
      <c r="B169249">
        <v>2884980</v>
      </c>
      <c r="C169249">
        <v>15</v>
      </c>
      <c r="D169249" s="1" t="s">
        <v>169244</v>
      </c>
    </row>
    <row r="169250" spans="1:4" x14ac:dyDescent="0.3">
      <c r="A169250">
        <v>2885020</v>
      </c>
      <c r="B169250">
        <v>2884990</v>
      </c>
      <c r="C169250">
        <v>2</v>
      </c>
      <c r="D169250" s="1" t="s">
        <v>169245</v>
      </c>
    </row>
    <row r="169251" spans="1:4" x14ac:dyDescent="0.3">
      <c r="A169251">
        <v>2885036</v>
      </c>
      <c r="B169251">
        <v>2884420</v>
      </c>
      <c r="C169251">
        <v>1</v>
      </c>
      <c r="D169251" s="1" t="s">
        <v>169246</v>
      </c>
    </row>
    <row r="169252" spans="1:4" x14ac:dyDescent="0.3">
      <c r="A169252">
        <v>2885043</v>
      </c>
      <c r="B169252">
        <v>2884980</v>
      </c>
      <c r="C169252">
        <v>2</v>
      </c>
      <c r="D169252" s="1" t="s">
        <v>169247</v>
      </c>
    </row>
    <row r="169253" spans="1:4" x14ac:dyDescent="0.3">
      <c r="A169253">
        <v>2885059</v>
      </c>
      <c r="B169253">
        <v>2858750</v>
      </c>
      <c r="C169253">
        <v>2</v>
      </c>
      <c r="D169253" s="1" t="s">
        <v>169248</v>
      </c>
    </row>
    <row r="169254" spans="1:4" x14ac:dyDescent="0.3">
      <c r="A169254">
        <v>2885060</v>
      </c>
      <c r="B169254">
        <v>2884910</v>
      </c>
      <c r="C169254">
        <v>0</v>
      </c>
      <c r="D169254" s="1" t="s">
        <v>169249</v>
      </c>
    </row>
    <row r="169255" spans="1:4" x14ac:dyDescent="0.3">
      <c r="A169255">
        <v>2885061</v>
      </c>
      <c r="B169255">
        <v>2884980</v>
      </c>
      <c r="C169255">
        <v>7</v>
      </c>
      <c r="D169255" s="1" t="s">
        <v>169250</v>
      </c>
    </row>
    <row r="169256" spans="1:4" x14ac:dyDescent="0.3">
      <c r="A169256">
        <v>2885072</v>
      </c>
      <c r="B169256">
        <v>2885030</v>
      </c>
      <c r="C169256">
        <v>1</v>
      </c>
      <c r="D169256" s="1" t="s">
        <v>169251</v>
      </c>
    </row>
    <row r="169257" spans="1:4" x14ac:dyDescent="0.3">
      <c r="A169257">
        <v>2885075</v>
      </c>
      <c r="B169257">
        <v>2884980</v>
      </c>
      <c r="C169257">
        <v>3</v>
      </c>
      <c r="D169257" s="1" t="s">
        <v>169252</v>
      </c>
    </row>
    <row r="169258" spans="1:4" x14ac:dyDescent="0.3">
      <c r="A169258">
        <v>2885086</v>
      </c>
      <c r="B169258">
        <v>2883200</v>
      </c>
      <c r="C169258">
        <v>0</v>
      </c>
      <c r="D169258" s="1" t="s">
        <v>169253</v>
      </c>
    </row>
    <row r="169259" spans="1:4" x14ac:dyDescent="0.3">
      <c r="A169259">
        <v>2885089</v>
      </c>
      <c r="B169259">
        <v>2885070</v>
      </c>
      <c r="C169259">
        <v>6</v>
      </c>
      <c r="D169259" s="1" t="s">
        <v>169254</v>
      </c>
    </row>
    <row r="169260" spans="1:4" x14ac:dyDescent="0.3">
      <c r="A169260">
        <v>2885094</v>
      </c>
      <c r="B169260">
        <v>2884420</v>
      </c>
      <c r="C169260">
        <v>0</v>
      </c>
      <c r="D169260" s="1" t="s">
        <v>169255</v>
      </c>
    </row>
    <row r="169261" spans="1:4" x14ac:dyDescent="0.3">
      <c r="A169261">
        <v>2885095</v>
      </c>
      <c r="B169261">
        <v>2884420</v>
      </c>
      <c r="C169261">
        <v>0</v>
      </c>
      <c r="D169261" s="1" t="s">
        <v>169256</v>
      </c>
    </row>
    <row r="169262" spans="1:4" x14ac:dyDescent="0.3">
      <c r="A169262">
        <v>2885096</v>
      </c>
      <c r="B169262">
        <v>2884910</v>
      </c>
      <c r="C169262">
        <v>3</v>
      </c>
      <c r="D169262" s="1" t="s">
        <v>169257</v>
      </c>
    </row>
    <row r="169263" spans="1:4" x14ac:dyDescent="0.3">
      <c r="A169263">
        <v>2885104</v>
      </c>
      <c r="B169263">
        <v>2884960</v>
      </c>
      <c r="C169263">
        <v>1</v>
      </c>
      <c r="D169263" s="1" t="s">
        <v>169258</v>
      </c>
    </row>
    <row r="169264" spans="1:4" x14ac:dyDescent="0.3">
      <c r="A169264">
        <v>2885109</v>
      </c>
      <c r="B169264">
        <v>2884420</v>
      </c>
      <c r="C169264">
        <v>0</v>
      </c>
      <c r="D169264" s="1" t="s">
        <v>169259</v>
      </c>
    </row>
    <row r="169265" spans="1:4" x14ac:dyDescent="0.3">
      <c r="A169265">
        <v>2885137</v>
      </c>
      <c r="B169265">
        <v>2885070</v>
      </c>
      <c r="C169265">
        <v>1</v>
      </c>
      <c r="D169265" s="1" t="s">
        <v>169260</v>
      </c>
    </row>
    <row r="169266" spans="1:4" x14ac:dyDescent="0.3">
      <c r="A169266">
        <v>2885167</v>
      </c>
      <c r="B169266">
        <v>2861650</v>
      </c>
      <c r="C169266">
        <v>0</v>
      </c>
      <c r="D169266" s="1" t="s">
        <v>169261</v>
      </c>
    </row>
    <row r="169267" spans="1:4" x14ac:dyDescent="0.3">
      <c r="A169267">
        <v>2885171</v>
      </c>
      <c r="B169267">
        <v>2885160</v>
      </c>
      <c r="C169267">
        <v>6</v>
      </c>
      <c r="D169267" s="1" t="s">
        <v>169262</v>
      </c>
    </row>
    <row r="169268" spans="1:4" x14ac:dyDescent="0.3">
      <c r="A169268">
        <v>2885178</v>
      </c>
      <c r="B169268">
        <v>2885160</v>
      </c>
      <c r="C169268">
        <v>1</v>
      </c>
      <c r="D169268" s="1" t="s">
        <v>169263</v>
      </c>
    </row>
    <row r="169269" spans="1:4" x14ac:dyDescent="0.3">
      <c r="A169269">
        <v>2885179</v>
      </c>
      <c r="B169269">
        <v>2885160</v>
      </c>
      <c r="C169269">
        <v>1</v>
      </c>
      <c r="D169269" s="1" t="s">
        <v>169264</v>
      </c>
    </row>
    <row r="169270" spans="1:4" x14ac:dyDescent="0.3">
      <c r="A169270">
        <v>2885182</v>
      </c>
      <c r="B169270">
        <v>2885160</v>
      </c>
      <c r="C169270">
        <v>1</v>
      </c>
      <c r="D169270" s="1" t="s">
        <v>169265</v>
      </c>
    </row>
    <row r="169271" spans="1:4" x14ac:dyDescent="0.3">
      <c r="A169271">
        <v>2885184</v>
      </c>
      <c r="B169271">
        <v>2885160</v>
      </c>
      <c r="C169271">
        <v>2</v>
      </c>
      <c r="D169271" s="1" t="s">
        <v>169266</v>
      </c>
    </row>
    <row r="169272" spans="1:4" x14ac:dyDescent="0.3">
      <c r="A169272">
        <v>2885185</v>
      </c>
      <c r="B169272">
        <v>2885030</v>
      </c>
      <c r="C169272">
        <v>0</v>
      </c>
      <c r="D169272" s="1" t="s">
        <v>169267</v>
      </c>
    </row>
    <row r="169273" spans="1:4" x14ac:dyDescent="0.3">
      <c r="A169273">
        <v>2885186</v>
      </c>
      <c r="B169273">
        <v>2885160</v>
      </c>
      <c r="C169273">
        <v>1</v>
      </c>
      <c r="D169273" s="1" t="s">
        <v>169268</v>
      </c>
    </row>
    <row r="169274" spans="1:4" x14ac:dyDescent="0.3">
      <c r="A169274">
        <v>2885193</v>
      </c>
      <c r="B169274">
        <v>2885160</v>
      </c>
      <c r="C169274">
        <v>3</v>
      </c>
      <c r="D169274" s="1" t="s">
        <v>169269</v>
      </c>
    </row>
    <row r="169275" spans="1:4" x14ac:dyDescent="0.3">
      <c r="A169275">
        <v>2885202</v>
      </c>
      <c r="B169275">
        <v>2885180</v>
      </c>
      <c r="C169275">
        <v>5</v>
      </c>
      <c r="D169275" s="1" t="s">
        <v>169270</v>
      </c>
    </row>
    <row r="169276" spans="1:4" x14ac:dyDescent="0.3">
      <c r="A169276">
        <v>2885206</v>
      </c>
      <c r="B169276">
        <v>2885180</v>
      </c>
      <c r="C169276">
        <v>4</v>
      </c>
      <c r="D169276" s="1" t="s">
        <v>169271</v>
      </c>
    </row>
    <row r="169277" spans="1:4" x14ac:dyDescent="0.3">
      <c r="A169277">
        <v>2885207</v>
      </c>
      <c r="B169277">
        <v>2885180</v>
      </c>
      <c r="C169277">
        <v>0</v>
      </c>
      <c r="D169277" s="1" t="s">
        <v>169272</v>
      </c>
    </row>
    <row r="169278" spans="1:4" x14ac:dyDescent="0.3">
      <c r="A169278">
        <v>2885210</v>
      </c>
      <c r="B169278">
        <v>2885180</v>
      </c>
      <c r="C169278">
        <v>0</v>
      </c>
      <c r="D169278" s="1" t="s">
        <v>169273</v>
      </c>
    </row>
    <row r="169279" spans="1:4" x14ac:dyDescent="0.3">
      <c r="A169279">
        <v>2885213</v>
      </c>
      <c r="B169279">
        <v>2885160</v>
      </c>
      <c r="C169279">
        <v>6</v>
      </c>
      <c r="D169279" s="1" t="s">
        <v>169274</v>
      </c>
    </row>
    <row r="169280" spans="1:4" x14ac:dyDescent="0.3">
      <c r="A169280">
        <v>2885217</v>
      </c>
      <c r="B169280">
        <v>2881090</v>
      </c>
      <c r="C169280">
        <v>1</v>
      </c>
      <c r="D169280" s="1" t="s">
        <v>169275</v>
      </c>
    </row>
    <row r="169281" spans="1:4" x14ac:dyDescent="0.3">
      <c r="A169281">
        <v>2885230</v>
      </c>
      <c r="B169281">
        <v>782780</v>
      </c>
      <c r="C169281">
        <v>1</v>
      </c>
      <c r="D169281" s="1" t="s">
        <v>169276</v>
      </c>
    </row>
    <row r="169282" spans="1:4" x14ac:dyDescent="0.3">
      <c r="A169282">
        <v>2885232</v>
      </c>
      <c r="B169282">
        <v>2885160</v>
      </c>
      <c r="C169282">
        <v>1</v>
      </c>
      <c r="D169282" s="1" t="s">
        <v>169277</v>
      </c>
    </row>
    <row r="169283" spans="1:4" x14ac:dyDescent="0.3">
      <c r="A169283">
        <v>2885233</v>
      </c>
      <c r="B169283">
        <v>2885160</v>
      </c>
      <c r="C169283">
        <v>4</v>
      </c>
      <c r="D169283" s="1" t="s">
        <v>169278</v>
      </c>
    </row>
    <row r="169284" spans="1:4" x14ac:dyDescent="0.3">
      <c r="A169284">
        <v>2885235</v>
      </c>
      <c r="B169284">
        <v>2883730</v>
      </c>
      <c r="C169284">
        <v>1</v>
      </c>
      <c r="D169284" s="1" t="s">
        <v>169279</v>
      </c>
    </row>
    <row r="169285" spans="1:4" x14ac:dyDescent="0.3">
      <c r="A169285">
        <v>2885240</v>
      </c>
      <c r="B169285">
        <v>2885160</v>
      </c>
      <c r="C169285">
        <v>4</v>
      </c>
      <c r="D169285" s="1" t="s">
        <v>169280</v>
      </c>
    </row>
    <row r="169286" spans="1:4" x14ac:dyDescent="0.3">
      <c r="A169286">
        <v>2885265</v>
      </c>
      <c r="B169286">
        <v>2883900</v>
      </c>
      <c r="C169286">
        <v>2</v>
      </c>
      <c r="D169286" s="1" t="s">
        <v>169281</v>
      </c>
    </row>
    <row r="169287" spans="1:4" x14ac:dyDescent="0.3">
      <c r="A169287">
        <v>2885267</v>
      </c>
      <c r="B169287">
        <v>2883900</v>
      </c>
      <c r="C169287">
        <v>2</v>
      </c>
      <c r="D169287" s="1" t="s">
        <v>169282</v>
      </c>
    </row>
    <row r="169288" spans="1:4" x14ac:dyDescent="0.3">
      <c r="A169288">
        <v>2885273</v>
      </c>
      <c r="B169288">
        <v>2885170</v>
      </c>
      <c r="C169288">
        <v>0</v>
      </c>
      <c r="D169288" s="1" t="s">
        <v>169283</v>
      </c>
    </row>
    <row r="169289" spans="1:4" x14ac:dyDescent="0.3">
      <c r="A169289">
        <v>2885337</v>
      </c>
      <c r="B169289">
        <v>2885330</v>
      </c>
      <c r="C169289">
        <v>4</v>
      </c>
      <c r="D169289" s="1" t="s">
        <v>169284</v>
      </c>
    </row>
    <row r="169290" spans="1:4" x14ac:dyDescent="0.3">
      <c r="A169290">
        <v>2885349</v>
      </c>
      <c r="B169290">
        <v>2885330</v>
      </c>
      <c r="C169290">
        <v>0</v>
      </c>
      <c r="D169290" s="1" t="s">
        <v>169285</v>
      </c>
    </row>
    <row r="169291" spans="1:4" x14ac:dyDescent="0.3">
      <c r="A169291">
        <v>2885351</v>
      </c>
      <c r="B169291">
        <v>2885330</v>
      </c>
      <c r="C169291">
        <v>1</v>
      </c>
      <c r="D169291" s="1" t="s">
        <v>169286</v>
      </c>
    </row>
    <row r="169292" spans="1:4" x14ac:dyDescent="0.3">
      <c r="A169292">
        <v>2885358</v>
      </c>
      <c r="B169292">
        <v>2885330</v>
      </c>
      <c r="C169292">
        <v>2</v>
      </c>
      <c r="D169292" s="1" t="s">
        <v>169287</v>
      </c>
    </row>
    <row r="169293" spans="1:4" x14ac:dyDescent="0.3">
      <c r="A169293">
        <v>2885360</v>
      </c>
      <c r="B169293">
        <v>2397120</v>
      </c>
      <c r="C169293">
        <v>0</v>
      </c>
      <c r="D169293" s="1" t="s">
        <v>169288</v>
      </c>
    </row>
    <row r="169294" spans="1:4" x14ac:dyDescent="0.3">
      <c r="A169294">
        <v>2885363</v>
      </c>
      <c r="B169294">
        <v>2885330</v>
      </c>
      <c r="C169294">
        <v>0</v>
      </c>
      <c r="D169294" s="1" t="s">
        <v>169289</v>
      </c>
    </row>
    <row r="169295" spans="1:4" x14ac:dyDescent="0.3">
      <c r="A169295">
        <v>2885365</v>
      </c>
      <c r="B169295">
        <v>2885330</v>
      </c>
      <c r="C169295">
        <v>0</v>
      </c>
      <c r="D169295" s="1" t="s">
        <v>169290</v>
      </c>
    </row>
    <row r="169296" spans="1:4" x14ac:dyDescent="0.3">
      <c r="A169296">
        <v>2885376</v>
      </c>
      <c r="B169296">
        <v>2885330</v>
      </c>
      <c r="C169296">
        <v>0</v>
      </c>
      <c r="D169296" s="1" t="s">
        <v>169291</v>
      </c>
    </row>
    <row r="169297" spans="1:4" x14ac:dyDescent="0.3">
      <c r="A169297">
        <v>2885388</v>
      </c>
      <c r="B169297">
        <v>2885330</v>
      </c>
      <c r="C169297">
        <v>0</v>
      </c>
      <c r="D169297" s="1" t="s">
        <v>169292</v>
      </c>
    </row>
    <row r="169298" spans="1:4" x14ac:dyDescent="0.3">
      <c r="A169298">
        <v>2885417</v>
      </c>
      <c r="B169298">
        <v>2885400</v>
      </c>
      <c r="C169298">
        <v>1</v>
      </c>
      <c r="D169298" s="1" t="s">
        <v>169293</v>
      </c>
    </row>
    <row r="169299" spans="1:4" x14ac:dyDescent="0.3">
      <c r="A169299">
        <v>2885425</v>
      </c>
      <c r="B169299">
        <v>2885400</v>
      </c>
      <c r="C169299">
        <v>1</v>
      </c>
      <c r="D169299" s="1" t="s">
        <v>169294</v>
      </c>
    </row>
    <row r="169300" spans="1:4" x14ac:dyDescent="0.3">
      <c r="A169300">
        <v>2885440</v>
      </c>
      <c r="B169300">
        <v>2885400</v>
      </c>
      <c r="C169300">
        <v>5</v>
      </c>
      <c r="D169300" s="1" t="s">
        <v>169295</v>
      </c>
    </row>
    <row r="169301" spans="1:4" x14ac:dyDescent="0.3">
      <c r="A169301">
        <v>2885442</v>
      </c>
      <c r="B169301">
        <v>2885220</v>
      </c>
      <c r="C169301">
        <v>0</v>
      </c>
      <c r="D169301" s="1" t="s">
        <v>169296</v>
      </c>
    </row>
    <row r="169302" spans="1:4" x14ac:dyDescent="0.3">
      <c r="A169302">
        <v>2885450</v>
      </c>
      <c r="B169302">
        <v>2885400</v>
      </c>
      <c r="C169302">
        <v>0</v>
      </c>
      <c r="D169302" s="1" t="s">
        <v>169297</v>
      </c>
    </row>
    <row r="169303" spans="1:4" x14ac:dyDescent="0.3">
      <c r="A169303">
        <v>2885453</v>
      </c>
      <c r="B169303">
        <v>2885400</v>
      </c>
      <c r="C169303">
        <v>4</v>
      </c>
      <c r="D169303" s="1" t="s">
        <v>169298</v>
      </c>
    </row>
    <row r="169304" spans="1:4" x14ac:dyDescent="0.3">
      <c r="A169304">
        <v>2885459</v>
      </c>
      <c r="B169304">
        <v>2884830</v>
      </c>
      <c r="C169304">
        <v>4</v>
      </c>
      <c r="D169304" s="1" t="s">
        <v>169299</v>
      </c>
    </row>
    <row r="169305" spans="1:4" x14ac:dyDescent="0.3">
      <c r="A169305">
        <v>2885478</v>
      </c>
      <c r="B169305">
        <v>2884430</v>
      </c>
      <c r="C169305">
        <v>2</v>
      </c>
      <c r="D169305" s="1" t="s">
        <v>169300</v>
      </c>
    </row>
    <row r="169306" spans="1:4" x14ac:dyDescent="0.3">
      <c r="A169306">
        <v>2885481</v>
      </c>
      <c r="B169306">
        <v>2885220</v>
      </c>
      <c r="C169306">
        <v>0</v>
      </c>
      <c r="D169306" s="1" t="s">
        <v>169301</v>
      </c>
    </row>
    <row r="169307" spans="1:4" x14ac:dyDescent="0.3">
      <c r="A169307">
        <v>2885573</v>
      </c>
      <c r="B169307">
        <v>2885530</v>
      </c>
      <c r="C169307">
        <v>5</v>
      </c>
      <c r="D169307" s="1" t="s">
        <v>169302</v>
      </c>
    </row>
    <row r="169308" spans="1:4" x14ac:dyDescent="0.3">
      <c r="A169308">
        <v>2885585</v>
      </c>
      <c r="B169308">
        <v>2885460</v>
      </c>
      <c r="C169308">
        <v>1</v>
      </c>
      <c r="D169308" s="1" t="s">
        <v>169303</v>
      </c>
    </row>
    <row r="169309" spans="1:4" x14ac:dyDescent="0.3">
      <c r="A169309">
        <v>2885592</v>
      </c>
      <c r="B169309">
        <v>2885330</v>
      </c>
      <c r="C169309">
        <v>0</v>
      </c>
      <c r="D169309" s="1" t="s">
        <v>169304</v>
      </c>
    </row>
    <row r="169310" spans="1:4" x14ac:dyDescent="0.3">
      <c r="A169310">
        <v>2885613</v>
      </c>
      <c r="B169310">
        <v>2885530</v>
      </c>
      <c r="C169310">
        <v>3</v>
      </c>
      <c r="D169310" s="1" t="s">
        <v>169305</v>
      </c>
    </row>
    <row r="169311" spans="1:4" x14ac:dyDescent="0.3">
      <c r="A169311">
        <v>2885618</v>
      </c>
      <c r="B169311">
        <v>2885610</v>
      </c>
      <c r="C169311">
        <v>0</v>
      </c>
      <c r="D169311" s="1" t="s">
        <v>169306</v>
      </c>
    </row>
    <row r="169312" spans="1:4" x14ac:dyDescent="0.3">
      <c r="A169312">
        <v>2885619</v>
      </c>
      <c r="B169312">
        <v>2885370</v>
      </c>
      <c r="C169312">
        <v>0</v>
      </c>
      <c r="D169312" s="1" t="s">
        <v>169307</v>
      </c>
    </row>
    <row r="169313" spans="1:4" x14ac:dyDescent="0.3">
      <c r="A169313">
        <v>2885621</v>
      </c>
      <c r="B169313">
        <v>2733280</v>
      </c>
      <c r="C169313">
        <v>1</v>
      </c>
      <c r="D169313" s="1" t="s">
        <v>169308</v>
      </c>
    </row>
    <row r="169314" spans="1:4" x14ac:dyDescent="0.3">
      <c r="A169314">
        <v>2885625</v>
      </c>
      <c r="B169314">
        <v>2885610</v>
      </c>
      <c r="C169314">
        <v>1</v>
      </c>
      <c r="D169314" s="1" t="s">
        <v>169309</v>
      </c>
    </row>
    <row r="169315" spans="1:4" x14ac:dyDescent="0.3">
      <c r="A169315">
        <v>2885641</v>
      </c>
      <c r="B169315">
        <v>2885220</v>
      </c>
      <c r="C169315">
        <v>2</v>
      </c>
      <c r="D169315" s="1" t="s">
        <v>169310</v>
      </c>
    </row>
    <row r="169316" spans="1:4" x14ac:dyDescent="0.3">
      <c r="A169316">
        <v>2885696</v>
      </c>
      <c r="B169316">
        <v>2885670</v>
      </c>
      <c r="C169316">
        <v>1</v>
      </c>
      <c r="D169316" s="1" t="s">
        <v>169311</v>
      </c>
    </row>
    <row r="169317" spans="1:4" x14ac:dyDescent="0.3">
      <c r="A169317">
        <v>2885701</v>
      </c>
      <c r="B169317">
        <v>2885680</v>
      </c>
      <c r="C169317">
        <v>2</v>
      </c>
      <c r="D169317" s="1" t="s">
        <v>169312</v>
      </c>
    </row>
    <row r="169318" spans="1:4" x14ac:dyDescent="0.3">
      <c r="A169318">
        <v>2885711</v>
      </c>
      <c r="B169318">
        <v>2885670</v>
      </c>
      <c r="C169318">
        <v>1</v>
      </c>
      <c r="D169318" s="1" t="s">
        <v>169313</v>
      </c>
    </row>
    <row r="169319" spans="1:4" x14ac:dyDescent="0.3">
      <c r="A169319">
        <v>2885753</v>
      </c>
      <c r="B169319">
        <v>2885190</v>
      </c>
      <c r="C169319">
        <v>28</v>
      </c>
      <c r="D169319" s="1" t="s">
        <v>169314</v>
      </c>
    </row>
    <row r="169320" spans="1:4" x14ac:dyDescent="0.3">
      <c r="A169320">
        <v>2885760</v>
      </c>
      <c r="B169320">
        <v>2885740</v>
      </c>
      <c r="C169320">
        <v>1</v>
      </c>
      <c r="D169320" s="1" t="s">
        <v>169315</v>
      </c>
    </row>
    <row r="169321" spans="1:4" x14ac:dyDescent="0.3">
      <c r="A169321">
        <v>2885763</v>
      </c>
      <c r="B169321">
        <v>2885740</v>
      </c>
      <c r="C169321">
        <v>1</v>
      </c>
      <c r="D169321" s="1" t="s">
        <v>169316</v>
      </c>
    </row>
    <row r="169322" spans="1:4" x14ac:dyDescent="0.3">
      <c r="A169322">
        <v>2885779</v>
      </c>
      <c r="B169322">
        <v>2882320</v>
      </c>
      <c r="C169322">
        <v>0</v>
      </c>
      <c r="D169322" s="1" t="s">
        <v>169317</v>
      </c>
    </row>
    <row r="169323" spans="1:4" x14ac:dyDescent="0.3">
      <c r="A169323">
        <v>2885783</v>
      </c>
      <c r="B169323">
        <v>2885740</v>
      </c>
      <c r="C169323">
        <v>4</v>
      </c>
      <c r="D169323" s="1" t="s">
        <v>169318</v>
      </c>
    </row>
    <row r="169324" spans="1:4" x14ac:dyDescent="0.3">
      <c r="A169324">
        <v>2885827</v>
      </c>
      <c r="B169324">
        <v>2885750</v>
      </c>
      <c r="C169324">
        <v>1</v>
      </c>
      <c r="D169324" s="1" t="s">
        <v>169319</v>
      </c>
    </row>
    <row r="169325" spans="1:4" x14ac:dyDescent="0.3">
      <c r="A169325">
        <v>2885829</v>
      </c>
      <c r="B169325">
        <v>2885530</v>
      </c>
      <c r="C169325">
        <v>2</v>
      </c>
      <c r="D169325" s="1" t="s">
        <v>169320</v>
      </c>
    </row>
    <row r="169326" spans="1:4" x14ac:dyDescent="0.3">
      <c r="A169326">
        <v>2885837</v>
      </c>
      <c r="B169326">
        <v>2885750</v>
      </c>
      <c r="C169326">
        <v>1</v>
      </c>
      <c r="D169326" s="1" t="s">
        <v>169321</v>
      </c>
    </row>
    <row r="169327" spans="1:4" x14ac:dyDescent="0.3">
      <c r="A169327">
        <v>2885887</v>
      </c>
      <c r="B169327">
        <v>450620</v>
      </c>
      <c r="C169327">
        <v>2</v>
      </c>
      <c r="D169327" s="1" t="s">
        <v>169322</v>
      </c>
    </row>
    <row r="169328" spans="1:4" x14ac:dyDescent="0.3">
      <c r="A169328">
        <v>2885888</v>
      </c>
      <c r="B169328">
        <v>2885840</v>
      </c>
      <c r="C169328">
        <v>0</v>
      </c>
      <c r="D169328" s="1" t="s">
        <v>169323</v>
      </c>
    </row>
    <row r="169329" spans="1:4" x14ac:dyDescent="0.3">
      <c r="A169329">
        <v>2885908</v>
      </c>
      <c r="B169329">
        <v>2885270</v>
      </c>
      <c r="C169329">
        <v>3</v>
      </c>
      <c r="D169329" s="1" t="s">
        <v>169324</v>
      </c>
    </row>
    <row r="169330" spans="1:4" x14ac:dyDescent="0.3">
      <c r="A169330">
        <v>2885914</v>
      </c>
      <c r="B169330">
        <v>2885880</v>
      </c>
      <c r="C169330">
        <v>0</v>
      </c>
      <c r="D169330" s="1" t="s">
        <v>169325</v>
      </c>
    </row>
    <row r="169331" spans="1:4" x14ac:dyDescent="0.3">
      <c r="A169331">
        <v>2885946</v>
      </c>
      <c r="B169331">
        <v>2618140</v>
      </c>
      <c r="C169331">
        <v>1</v>
      </c>
      <c r="D169331" s="1" t="s">
        <v>169326</v>
      </c>
    </row>
    <row r="169332" spans="1:4" x14ac:dyDescent="0.3">
      <c r="A169332">
        <v>2886041</v>
      </c>
      <c r="B169332">
        <v>2885490</v>
      </c>
      <c r="C169332">
        <v>1</v>
      </c>
      <c r="D169332" s="1" t="s">
        <v>169327</v>
      </c>
    </row>
    <row r="169333" spans="1:4" x14ac:dyDescent="0.3">
      <c r="A169333">
        <v>2886049</v>
      </c>
      <c r="B169333">
        <v>2886030</v>
      </c>
      <c r="C169333">
        <v>1</v>
      </c>
      <c r="D169333" s="1" t="s">
        <v>169328</v>
      </c>
    </row>
    <row r="169334" spans="1:4" x14ac:dyDescent="0.3">
      <c r="A169334">
        <v>2886051</v>
      </c>
      <c r="B169334">
        <v>2064980</v>
      </c>
      <c r="C169334">
        <v>0</v>
      </c>
      <c r="D169334" s="1" t="s">
        <v>169329</v>
      </c>
    </row>
    <row r="169335" spans="1:4" x14ac:dyDescent="0.3">
      <c r="A169335">
        <v>2886074</v>
      </c>
      <c r="B169335">
        <v>2886030</v>
      </c>
      <c r="C169335">
        <v>3</v>
      </c>
      <c r="D169335" s="1" t="s">
        <v>169330</v>
      </c>
    </row>
    <row r="169336" spans="1:4" x14ac:dyDescent="0.3">
      <c r="A169336">
        <v>2886105</v>
      </c>
      <c r="B169336">
        <v>2717110</v>
      </c>
      <c r="C169336">
        <v>10</v>
      </c>
      <c r="D169336" s="1" t="s">
        <v>169331</v>
      </c>
    </row>
    <row r="169337" spans="1:4" x14ac:dyDescent="0.3">
      <c r="A169337">
        <v>2886152</v>
      </c>
      <c r="B169337">
        <v>2885030</v>
      </c>
      <c r="C169337">
        <v>0</v>
      </c>
      <c r="D169337" s="1" t="s">
        <v>169332</v>
      </c>
    </row>
    <row r="169338" spans="1:4" x14ac:dyDescent="0.3">
      <c r="A169338">
        <v>2886168</v>
      </c>
      <c r="B169338">
        <v>2886120</v>
      </c>
      <c r="C169338">
        <v>-1</v>
      </c>
      <c r="D169338" s="1" t="s">
        <v>169333</v>
      </c>
    </row>
    <row r="169339" spans="1:4" x14ac:dyDescent="0.3">
      <c r="A169339">
        <v>2886195</v>
      </c>
      <c r="B169339">
        <v>2885500</v>
      </c>
      <c r="C169339">
        <v>-1</v>
      </c>
      <c r="D169339" s="1" t="s">
        <v>169334</v>
      </c>
    </row>
    <row r="169340" spans="1:4" x14ac:dyDescent="0.3">
      <c r="A169340">
        <v>2886196</v>
      </c>
      <c r="B169340">
        <v>1443250</v>
      </c>
      <c r="C169340">
        <v>0</v>
      </c>
      <c r="D169340" s="1" t="s">
        <v>169335</v>
      </c>
    </row>
    <row r="169341" spans="1:4" x14ac:dyDescent="0.3">
      <c r="A169341">
        <v>2886203</v>
      </c>
      <c r="B169341">
        <v>2886190</v>
      </c>
      <c r="C169341">
        <v>6</v>
      </c>
      <c r="D169341" s="1" t="s">
        <v>169336</v>
      </c>
    </row>
    <row r="169342" spans="1:4" x14ac:dyDescent="0.3">
      <c r="A169342">
        <v>2886216</v>
      </c>
      <c r="B169342">
        <v>2886190</v>
      </c>
      <c r="C169342">
        <v>11</v>
      </c>
      <c r="D169342" s="1" t="s">
        <v>169337</v>
      </c>
    </row>
    <row r="169343" spans="1:4" x14ac:dyDescent="0.3">
      <c r="A169343">
        <v>2886217</v>
      </c>
      <c r="B169343">
        <v>2886200</v>
      </c>
      <c r="C169343">
        <v>2</v>
      </c>
      <c r="D169343" s="1" t="s">
        <v>169338</v>
      </c>
    </row>
    <row r="169344" spans="1:4" x14ac:dyDescent="0.3">
      <c r="A169344">
        <v>2886232</v>
      </c>
      <c r="B169344">
        <v>2886230</v>
      </c>
      <c r="C169344">
        <v>1</v>
      </c>
      <c r="D169344" s="1" t="s">
        <v>169339</v>
      </c>
    </row>
    <row r="169345" spans="1:4" x14ac:dyDescent="0.3">
      <c r="A169345">
        <v>2886234</v>
      </c>
      <c r="B169345">
        <v>2885660</v>
      </c>
      <c r="C169345">
        <v>6</v>
      </c>
      <c r="D169345" s="1" t="s">
        <v>169340</v>
      </c>
    </row>
    <row r="169346" spans="1:4" x14ac:dyDescent="0.3">
      <c r="A169346">
        <v>2886235</v>
      </c>
      <c r="B169346">
        <v>2886200</v>
      </c>
      <c r="C169346">
        <v>0</v>
      </c>
      <c r="D169346" s="1" t="s">
        <v>169341</v>
      </c>
    </row>
    <row r="169347" spans="1:4" x14ac:dyDescent="0.3">
      <c r="A169347">
        <v>2886239</v>
      </c>
      <c r="B169347">
        <v>2886230</v>
      </c>
      <c r="C169347">
        <v>3</v>
      </c>
      <c r="D169347" s="1" t="s">
        <v>169342</v>
      </c>
    </row>
    <row r="169348" spans="1:4" x14ac:dyDescent="0.3">
      <c r="A169348">
        <v>2886245</v>
      </c>
      <c r="B169348">
        <v>2886230</v>
      </c>
      <c r="C169348">
        <v>1</v>
      </c>
      <c r="D169348" s="1" t="s">
        <v>169343</v>
      </c>
    </row>
    <row r="169349" spans="1:4" x14ac:dyDescent="0.3">
      <c r="A169349">
        <v>2886246</v>
      </c>
      <c r="B169349">
        <v>2886190</v>
      </c>
      <c r="C169349">
        <v>1</v>
      </c>
      <c r="D169349" s="1" t="s">
        <v>169344</v>
      </c>
    </row>
    <row r="169350" spans="1:4" x14ac:dyDescent="0.3">
      <c r="A169350">
        <v>2886253</v>
      </c>
      <c r="B169350">
        <v>2886190</v>
      </c>
      <c r="C169350">
        <v>0</v>
      </c>
      <c r="D169350" s="1" t="s">
        <v>169345</v>
      </c>
    </row>
    <row r="169351" spans="1:4" x14ac:dyDescent="0.3">
      <c r="A169351">
        <v>2886265</v>
      </c>
      <c r="B169351">
        <v>2886200</v>
      </c>
      <c r="C169351">
        <v>0</v>
      </c>
      <c r="D169351" s="1" t="s">
        <v>169346</v>
      </c>
    </row>
    <row r="169352" spans="1:4" x14ac:dyDescent="0.3">
      <c r="A169352">
        <v>2886273</v>
      </c>
      <c r="B169352">
        <v>2886230</v>
      </c>
      <c r="C169352">
        <v>1</v>
      </c>
      <c r="D169352" s="1" t="s">
        <v>169347</v>
      </c>
    </row>
    <row r="169353" spans="1:4" x14ac:dyDescent="0.3">
      <c r="A169353">
        <v>2886278</v>
      </c>
      <c r="B169353">
        <v>2886200</v>
      </c>
      <c r="C169353">
        <v>0</v>
      </c>
      <c r="D169353" s="1" t="s">
        <v>169348</v>
      </c>
    </row>
    <row r="169354" spans="1:4" x14ac:dyDescent="0.3">
      <c r="A169354">
        <v>2886281</v>
      </c>
      <c r="B169354">
        <v>2885170</v>
      </c>
      <c r="C169354">
        <v>1</v>
      </c>
      <c r="D169354" s="1" t="s">
        <v>169349</v>
      </c>
    </row>
    <row r="169355" spans="1:4" x14ac:dyDescent="0.3">
      <c r="A169355">
        <v>2886300</v>
      </c>
      <c r="B169355">
        <v>2886290</v>
      </c>
      <c r="C169355">
        <v>2</v>
      </c>
      <c r="D169355" s="1" t="s">
        <v>169350</v>
      </c>
    </row>
    <row r="169356" spans="1:4" x14ac:dyDescent="0.3">
      <c r="A169356">
        <v>2886309</v>
      </c>
      <c r="B169356">
        <v>255350</v>
      </c>
      <c r="C169356">
        <v>3</v>
      </c>
      <c r="D169356" s="1" t="s">
        <v>169351</v>
      </c>
    </row>
    <row r="169357" spans="1:4" x14ac:dyDescent="0.3">
      <c r="A169357">
        <v>2886310</v>
      </c>
      <c r="B169357">
        <v>1603980</v>
      </c>
      <c r="C169357">
        <v>0</v>
      </c>
      <c r="D169357" s="1" t="s">
        <v>169352</v>
      </c>
    </row>
    <row r="169358" spans="1:4" x14ac:dyDescent="0.3">
      <c r="A169358">
        <v>2886335</v>
      </c>
      <c r="B169358">
        <v>2886320</v>
      </c>
      <c r="C169358">
        <v>14</v>
      </c>
      <c r="D169358" s="1" t="s">
        <v>169353</v>
      </c>
    </row>
    <row r="169359" spans="1:4" x14ac:dyDescent="0.3">
      <c r="A169359">
        <v>2886337</v>
      </c>
      <c r="B169359">
        <v>2886320</v>
      </c>
      <c r="C169359">
        <v>8</v>
      </c>
      <c r="D169359" s="1" t="s">
        <v>169354</v>
      </c>
    </row>
    <row r="169360" spans="1:4" x14ac:dyDescent="0.3">
      <c r="A169360">
        <v>2886341</v>
      </c>
      <c r="B169360">
        <v>2886320</v>
      </c>
      <c r="C169360">
        <v>1</v>
      </c>
      <c r="D169360" s="1" t="s">
        <v>169355</v>
      </c>
    </row>
    <row r="169361" spans="1:4" x14ac:dyDescent="0.3">
      <c r="A169361">
        <v>2886342</v>
      </c>
      <c r="B169361">
        <v>2886320</v>
      </c>
      <c r="C169361">
        <v>2</v>
      </c>
      <c r="D169361" s="1" t="s">
        <v>169356</v>
      </c>
    </row>
    <row r="169362" spans="1:4" x14ac:dyDescent="0.3">
      <c r="A169362">
        <v>2886345</v>
      </c>
      <c r="B169362">
        <v>2886320</v>
      </c>
      <c r="C169362">
        <v>1</v>
      </c>
      <c r="D169362" s="1" t="s">
        <v>169357</v>
      </c>
    </row>
    <row r="169363" spans="1:4" x14ac:dyDescent="0.3">
      <c r="A169363">
        <v>2886347</v>
      </c>
      <c r="B169363">
        <v>2886320</v>
      </c>
      <c r="C169363">
        <v>5</v>
      </c>
      <c r="D169363" s="1" t="s">
        <v>169358</v>
      </c>
    </row>
    <row r="169364" spans="1:4" x14ac:dyDescent="0.3">
      <c r="A169364">
        <v>2886349</v>
      </c>
      <c r="B169364">
        <v>2885660</v>
      </c>
      <c r="C169364">
        <v>-2</v>
      </c>
      <c r="D169364" s="1" t="s">
        <v>169359</v>
      </c>
    </row>
    <row r="169365" spans="1:4" x14ac:dyDescent="0.3">
      <c r="A169365">
        <v>2886355</v>
      </c>
      <c r="B169365">
        <v>2886320</v>
      </c>
      <c r="C169365">
        <v>0</v>
      </c>
      <c r="D169365" s="1" t="s">
        <v>169360</v>
      </c>
    </row>
    <row r="169366" spans="1:4" x14ac:dyDescent="0.3">
      <c r="A169366">
        <v>2886377</v>
      </c>
      <c r="B169366">
        <v>2886320</v>
      </c>
      <c r="C169366">
        <v>1</v>
      </c>
      <c r="D169366" s="1" t="s">
        <v>169361</v>
      </c>
    </row>
    <row r="169367" spans="1:4" x14ac:dyDescent="0.3">
      <c r="A169367">
        <v>2886378</v>
      </c>
      <c r="B169367">
        <v>2886320</v>
      </c>
      <c r="C169367">
        <v>3</v>
      </c>
      <c r="D169367" s="1" t="s">
        <v>169362</v>
      </c>
    </row>
    <row r="169368" spans="1:4" x14ac:dyDescent="0.3">
      <c r="A169368">
        <v>2886383</v>
      </c>
      <c r="B169368">
        <v>2886350</v>
      </c>
      <c r="C169368">
        <v>2</v>
      </c>
      <c r="D169368" s="1" t="s">
        <v>169363</v>
      </c>
    </row>
    <row r="169369" spans="1:4" x14ac:dyDescent="0.3">
      <c r="A169369">
        <v>2886398</v>
      </c>
      <c r="B169369">
        <v>2886350</v>
      </c>
      <c r="C169369">
        <v>0</v>
      </c>
      <c r="D169369" s="1" t="s">
        <v>169364</v>
      </c>
    </row>
    <row r="169370" spans="1:4" x14ac:dyDescent="0.3">
      <c r="A169370">
        <v>2886450</v>
      </c>
      <c r="B169370">
        <v>2864090</v>
      </c>
      <c r="C169370">
        <v>0</v>
      </c>
      <c r="D169370" s="1" t="s">
        <v>169365</v>
      </c>
    </row>
    <row r="169371" spans="1:4" x14ac:dyDescent="0.3">
      <c r="A169371">
        <v>2886460</v>
      </c>
      <c r="B169371">
        <v>2886430</v>
      </c>
      <c r="C169371">
        <v>11</v>
      </c>
      <c r="D169371" s="1" t="s">
        <v>169366</v>
      </c>
    </row>
    <row r="169372" spans="1:4" x14ac:dyDescent="0.3">
      <c r="A169372">
        <v>2886477</v>
      </c>
      <c r="B169372">
        <v>2885660</v>
      </c>
      <c r="C169372">
        <v>9</v>
      </c>
      <c r="D169372" s="1" t="s">
        <v>169367</v>
      </c>
    </row>
    <row r="169373" spans="1:4" x14ac:dyDescent="0.3">
      <c r="A169373">
        <v>2886498</v>
      </c>
      <c r="B169373">
        <v>2886480</v>
      </c>
      <c r="C169373">
        <v>1</v>
      </c>
      <c r="D169373" s="1" t="s">
        <v>169368</v>
      </c>
    </row>
    <row r="169374" spans="1:4" x14ac:dyDescent="0.3">
      <c r="A169374">
        <v>2886499</v>
      </c>
      <c r="B169374">
        <v>2823880</v>
      </c>
      <c r="C169374">
        <v>0</v>
      </c>
      <c r="D169374" s="1" t="s">
        <v>169369</v>
      </c>
    </row>
    <row r="169375" spans="1:4" x14ac:dyDescent="0.3">
      <c r="A169375">
        <v>2886517</v>
      </c>
      <c r="B169375">
        <v>2886480</v>
      </c>
      <c r="C169375">
        <v>52</v>
      </c>
      <c r="D169375" s="1" t="s">
        <v>169370</v>
      </c>
    </row>
    <row r="169376" spans="1:4" x14ac:dyDescent="0.3">
      <c r="A169376">
        <v>2886524</v>
      </c>
      <c r="B169376">
        <v>2885170</v>
      </c>
      <c r="C169376">
        <v>0</v>
      </c>
      <c r="D169376" s="1" t="s">
        <v>169371</v>
      </c>
    </row>
    <row r="169377" spans="1:4" x14ac:dyDescent="0.3">
      <c r="A169377">
        <v>2886526</v>
      </c>
      <c r="B169377">
        <v>2886320</v>
      </c>
      <c r="C169377">
        <v>4</v>
      </c>
      <c r="D169377" s="1" t="s">
        <v>169372</v>
      </c>
    </row>
    <row r="169378" spans="1:4" x14ac:dyDescent="0.3">
      <c r="A169378">
        <v>2886535</v>
      </c>
      <c r="B169378">
        <v>2886420</v>
      </c>
      <c r="C169378">
        <v>1</v>
      </c>
      <c r="D169378" s="1" t="s">
        <v>169373</v>
      </c>
    </row>
    <row r="169379" spans="1:4" x14ac:dyDescent="0.3">
      <c r="A169379">
        <v>2886536</v>
      </c>
      <c r="B169379">
        <v>2886480</v>
      </c>
      <c r="C169379">
        <v>0</v>
      </c>
      <c r="D169379" s="1" t="s">
        <v>169374</v>
      </c>
    </row>
    <row r="169380" spans="1:4" x14ac:dyDescent="0.3">
      <c r="A169380">
        <v>2886555</v>
      </c>
      <c r="B169380">
        <v>2255960</v>
      </c>
      <c r="C169380">
        <v>2</v>
      </c>
      <c r="D169380" s="1" t="s">
        <v>169375</v>
      </c>
    </row>
    <row r="169381" spans="1:4" x14ac:dyDescent="0.3">
      <c r="A169381">
        <v>2886557</v>
      </c>
      <c r="B169381">
        <v>2885290</v>
      </c>
      <c r="C169381">
        <v>1</v>
      </c>
      <c r="D169381" s="1" t="s">
        <v>169376</v>
      </c>
    </row>
    <row r="169382" spans="1:4" x14ac:dyDescent="0.3">
      <c r="A169382">
        <v>2886574</v>
      </c>
      <c r="B169382">
        <v>2886480</v>
      </c>
      <c r="C169382">
        <v>0</v>
      </c>
      <c r="D169382" s="1" t="s">
        <v>169377</v>
      </c>
    </row>
    <row r="169383" spans="1:4" x14ac:dyDescent="0.3">
      <c r="A169383">
        <v>2886598</v>
      </c>
      <c r="B169383">
        <v>2886580</v>
      </c>
      <c r="C169383">
        <v>1</v>
      </c>
      <c r="D169383" s="1" t="s">
        <v>169378</v>
      </c>
    </row>
    <row r="169384" spans="1:4" x14ac:dyDescent="0.3">
      <c r="A169384">
        <v>2886623</v>
      </c>
      <c r="B169384">
        <v>2872840</v>
      </c>
      <c r="C169384">
        <v>26</v>
      </c>
      <c r="D169384" s="1" t="s">
        <v>169379</v>
      </c>
    </row>
    <row r="169385" spans="1:4" x14ac:dyDescent="0.3">
      <c r="A169385">
        <v>2886624</v>
      </c>
      <c r="B169385">
        <v>2886530</v>
      </c>
      <c r="C169385">
        <v>2</v>
      </c>
      <c r="D169385" s="1" t="s">
        <v>169380</v>
      </c>
    </row>
    <row r="169386" spans="1:4" x14ac:dyDescent="0.3">
      <c r="A169386">
        <v>2886627</v>
      </c>
      <c r="B169386">
        <v>2886320</v>
      </c>
      <c r="C169386">
        <v>3</v>
      </c>
      <c r="D169386" s="1" t="s">
        <v>169381</v>
      </c>
    </row>
    <row r="169387" spans="1:4" x14ac:dyDescent="0.3">
      <c r="A169387">
        <v>2886650</v>
      </c>
      <c r="B169387">
        <v>2886530</v>
      </c>
      <c r="C169387">
        <v>0</v>
      </c>
      <c r="D169387" s="1" t="s">
        <v>169382</v>
      </c>
    </row>
    <row r="169388" spans="1:4" x14ac:dyDescent="0.3">
      <c r="A169388">
        <v>2886731</v>
      </c>
      <c r="B169388">
        <v>2832170</v>
      </c>
      <c r="C169388">
        <v>3</v>
      </c>
      <c r="D169388" s="1" t="s">
        <v>169383</v>
      </c>
    </row>
    <row r="169389" spans="1:4" x14ac:dyDescent="0.3">
      <c r="A169389">
        <v>2886746</v>
      </c>
      <c r="B169389">
        <v>2752990</v>
      </c>
      <c r="C169389">
        <v>1</v>
      </c>
      <c r="D169389" s="1" t="s">
        <v>169384</v>
      </c>
    </row>
    <row r="169390" spans="1:4" x14ac:dyDescent="0.3">
      <c r="A169390">
        <v>2886747</v>
      </c>
      <c r="B169390">
        <v>2880090</v>
      </c>
      <c r="C169390">
        <v>2</v>
      </c>
      <c r="D169390" s="1" t="s">
        <v>169385</v>
      </c>
    </row>
    <row r="169391" spans="1:4" x14ac:dyDescent="0.3">
      <c r="A169391">
        <v>2886753</v>
      </c>
      <c r="B169391">
        <v>2861160</v>
      </c>
      <c r="C169391">
        <v>1</v>
      </c>
      <c r="D169391" s="1" t="s">
        <v>169386</v>
      </c>
    </row>
    <row r="169392" spans="1:4" x14ac:dyDescent="0.3">
      <c r="A169392">
        <v>2886754</v>
      </c>
      <c r="B169392">
        <v>2886740</v>
      </c>
      <c r="C169392">
        <v>0</v>
      </c>
      <c r="D169392" s="1" t="s">
        <v>169387</v>
      </c>
    </row>
    <row r="169393" spans="1:4" x14ac:dyDescent="0.3">
      <c r="A169393">
        <v>2886787</v>
      </c>
      <c r="B169393">
        <v>1806990</v>
      </c>
      <c r="C169393">
        <v>2</v>
      </c>
      <c r="D169393" s="1" t="s">
        <v>169388</v>
      </c>
    </row>
    <row r="169394" spans="1:4" x14ac:dyDescent="0.3">
      <c r="A169394">
        <v>2886816</v>
      </c>
      <c r="B169394">
        <v>2886670</v>
      </c>
      <c r="C169394">
        <v>6</v>
      </c>
      <c r="D169394" s="1" t="s">
        <v>169389</v>
      </c>
    </row>
    <row r="169395" spans="1:4" x14ac:dyDescent="0.3">
      <c r="A169395">
        <v>2886818</v>
      </c>
      <c r="B169395">
        <v>2886800</v>
      </c>
      <c r="C169395">
        <v>4</v>
      </c>
      <c r="D169395" s="1" t="s">
        <v>169390</v>
      </c>
    </row>
    <row r="169396" spans="1:4" x14ac:dyDescent="0.3">
      <c r="A169396">
        <v>2886851</v>
      </c>
      <c r="B169396">
        <v>2886740</v>
      </c>
      <c r="C169396">
        <v>2</v>
      </c>
      <c r="D169396" s="1" t="s">
        <v>169391</v>
      </c>
    </row>
    <row r="169397" spans="1:4" x14ac:dyDescent="0.3">
      <c r="A169397">
        <v>2886857</v>
      </c>
      <c r="B169397">
        <v>2886850</v>
      </c>
      <c r="C169397">
        <v>1</v>
      </c>
      <c r="D169397" s="1" t="s">
        <v>169392</v>
      </c>
    </row>
    <row r="169398" spans="1:4" x14ac:dyDescent="0.3">
      <c r="A169398">
        <v>2886906</v>
      </c>
      <c r="B169398">
        <v>2884420</v>
      </c>
      <c r="C169398">
        <v>2</v>
      </c>
      <c r="D169398" s="1" t="s">
        <v>169393</v>
      </c>
    </row>
    <row r="169399" spans="1:4" x14ac:dyDescent="0.3">
      <c r="A169399">
        <v>2886927</v>
      </c>
      <c r="B169399">
        <v>2886900</v>
      </c>
      <c r="C169399">
        <v>0</v>
      </c>
      <c r="D169399" s="1" t="s">
        <v>169394</v>
      </c>
    </row>
    <row r="169400" spans="1:4" x14ac:dyDescent="0.3">
      <c r="A169400">
        <v>2886978</v>
      </c>
      <c r="B169400">
        <v>2886840</v>
      </c>
      <c r="C169400">
        <v>2</v>
      </c>
      <c r="D169400" s="1" t="s">
        <v>169395</v>
      </c>
    </row>
    <row r="169401" spans="1:4" x14ac:dyDescent="0.3">
      <c r="A169401">
        <v>2886988</v>
      </c>
      <c r="B169401">
        <v>2886120</v>
      </c>
      <c r="C169401">
        <v>4</v>
      </c>
      <c r="D169401" s="1" t="s">
        <v>169396</v>
      </c>
    </row>
    <row r="169402" spans="1:4" x14ac:dyDescent="0.3">
      <c r="A169402">
        <v>2887027</v>
      </c>
      <c r="B169402">
        <v>2886910</v>
      </c>
      <c r="C169402">
        <v>1</v>
      </c>
      <c r="D169402" s="1" t="s">
        <v>169397</v>
      </c>
    </row>
    <row r="169403" spans="1:4" x14ac:dyDescent="0.3">
      <c r="A169403">
        <v>2887108</v>
      </c>
      <c r="B169403">
        <v>2883970</v>
      </c>
      <c r="C169403">
        <v>-2</v>
      </c>
      <c r="D169403" s="1" t="s">
        <v>169398</v>
      </c>
    </row>
    <row r="169404" spans="1:4" x14ac:dyDescent="0.3">
      <c r="A169404">
        <v>2887123</v>
      </c>
      <c r="B169404">
        <v>1267280</v>
      </c>
      <c r="C169404">
        <v>9</v>
      </c>
      <c r="D169404" s="1" t="s">
        <v>169399</v>
      </c>
    </row>
    <row r="169405" spans="1:4" x14ac:dyDescent="0.3">
      <c r="A169405">
        <v>2887134</v>
      </c>
      <c r="B169405">
        <v>2885160</v>
      </c>
      <c r="C169405">
        <v>1</v>
      </c>
      <c r="D169405" s="1" t="s">
        <v>169400</v>
      </c>
    </row>
    <row r="169406" spans="1:4" x14ac:dyDescent="0.3">
      <c r="A169406">
        <v>2887140</v>
      </c>
      <c r="B169406">
        <v>2884910</v>
      </c>
      <c r="C169406">
        <v>3</v>
      </c>
      <c r="D169406" s="1" t="s">
        <v>169401</v>
      </c>
    </row>
    <row r="169407" spans="1:4" x14ac:dyDescent="0.3">
      <c r="A169407">
        <v>2887147</v>
      </c>
      <c r="B169407">
        <v>2887130</v>
      </c>
      <c r="C169407">
        <v>3</v>
      </c>
      <c r="D169407" s="1" t="s">
        <v>169402</v>
      </c>
    </row>
    <row r="169408" spans="1:4" x14ac:dyDescent="0.3">
      <c r="A169408">
        <v>2887178</v>
      </c>
      <c r="B169408">
        <v>2887160</v>
      </c>
      <c r="C169408">
        <v>3</v>
      </c>
      <c r="D169408" s="1" t="s">
        <v>169403</v>
      </c>
    </row>
    <row r="169409" spans="1:4" x14ac:dyDescent="0.3">
      <c r="A169409">
        <v>2887187</v>
      </c>
      <c r="B169409">
        <v>2887160</v>
      </c>
      <c r="C169409">
        <v>0</v>
      </c>
      <c r="D169409" s="1" t="s">
        <v>169404</v>
      </c>
    </row>
    <row r="169410" spans="1:4" x14ac:dyDescent="0.3">
      <c r="A169410">
        <v>2887220</v>
      </c>
      <c r="B169410">
        <v>2887180</v>
      </c>
      <c r="C169410">
        <v>2</v>
      </c>
      <c r="D169410" s="1" t="s">
        <v>169405</v>
      </c>
    </row>
    <row r="169411" spans="1:4" x14ac:dyDescent="0.3">
      <c r="A169411">
        <v>2887223</v>
      </c>
      <c r="B169411">
        <v>2886290</v>
      </c>
      <c r="C169411">
        <v>1</v>
      </c>
      <c r="D169411" s="1" t="s">
        <v>169406</v>
      </c>
    </row>
    <row r="169412" spans="1:4" x14ac:dyDescent="0.3">
      <c r="A169412">
        <v>2887236</v>
      </c>
      <c r="B169412">
        <v>2887230</v>
      </c>
      <c r="C169412">
        <v>6</v>
      </c>
      <c r="D169412" s="1" t="s">
        <v>169407</v>
      </c>
    </row>
    <row r="169413" spans="1:4" x14ac:dyDescent="0.3">
      <c r="A169413">
        <v>2887247</v>
      </c>
      <c r="B169413">
        <v>2886910</v>
      </c>
      <c r="C169413">
        <v>6</v>
      </c>
      <c r="D169413" s="1" t="s">
        <v>169408</v>
      </c>
    </row>
    <row r="169414" spans="1:4" x14ac:dyDescent="0.3">
      <c r="A169414">
        <v>2887254</v>
      </c>
      <c r="B169414">
        <v>2886850</v>
      </c>
      <c r="C169414">
        <v>3</v>
      </c>
      <c r="D169414" s="1" t="s">
        <v>169409</v>
      </c>
    </row>
    <row r="169415" spans="1:4" x14ac:dyDescent="0.3">
      <c r="A169415">
        <v>2887357</v>
      </c>
      <c r="B169415">
        <v>2886910</v>
      </c>
      <c r="C169415">
        <v>2</v>
      </c>
      <c r="D169415" s="1" t="s">
        <v>169410</v>
      </c>
    </row>
    <row r="169416" spans="1:4" x14ac:dyDescent="0.3">
      <c r="A169416">
        <v>2887388</v>
      </c>
      <c r="B169416">
        <v>2887320</v>
      </c>
      <c r="C169416">
        <v>2</v>
      </c>
      <c r="D169416" s="1" t="s">
        <v>169411</v>
      </c>
    </row>
    <row r="169417" spans="1:4" x14ac:dyDescent="0.3">
      <c r="A169417">
        <v>2887394</v>
      </c>
      <c r="B169417">
        <v>2887350</v>
      </c>
      <c r="C169417">
        <v>1</v>
      </c>
      <c r="D169417" s="1" t="s">
        <v>169412</v>
      </c>
    </row>
    <row r="169418" spans="1:4" x14ac:dyDescent="0.3">
      <c r="A169418">
        <v>2887426</v>
      </c>
      <c r="B169418">
        <v>2887210</v>
      </c>
      <c r="C169418">
        <v>1</v>
      </c>
      <c r="D169418" s="1" t="s">
        <v>169413</v>
      </c>
    </row>
    <row r="169419" spans="1:4" x14ac:dyDescent="0.3">
      <c r="A169419">
        <v>2887454</v>
      </c>
      <c r="B169419">
        <v>2887440</v>
      </c>
      <c r="C169419">
        <v>1</v>
      </c>
      <c r="D169419" s="1" t="s">
        <v>169414</v>
      </c>
    </row>
    <row r="169420" spans="1:4" x14ac:dyDescent="0.3">
      <c r="A169420">
        <v>2887456</v>
      </c>
      <c r="B169420">
        <v>2887410</v>
      </c>
      <c r="C169420">
        <v>0</v>
      </c>
      <c r="D169420" s="1" t="s">
        <v>169415</v>
      </c>
    </row>
    <row r="169421" spans="1:4" x14ac:dyDescent="0.3">
      <c r="A169421">
        <v>2887557</v>
      </c>
      <c r="B169421">
        <v>2885830</v>
      </c>
      <c r="C169421">
        <v>0</v>
      </c>
      <c r="D169421" s="1" t="s">
        <v>169416</v>
      </c>
    </row>
    <row r="169422" spans="1:4" x14ac:dyDescent="0.3">
      <c r="A169422">
        <v>2887604</v>
      </c>
      <c r="B169422">
        <v>2887590</v>
      </c>
      <c r="C169422">
        <v>8</v>
      </c>
      <c r="D169422" s="1" t="s">
        <v>169417</v>
      </c>
    </row>
    <row r="169423" spans="1:4" x14ac:dyDescent="0.3">
      <c r="A169423">
        <v>2887609</v>
      </c>
      <c r="B169423">
        <v>2887590</v>
      </c>
      <c r="C169423">
        <v>4</v>
      </c>
      <c r="D169423" s="1" t="s">
        <v>169418</v>
      </c>
    </row>
    <row r="169424" spans="1:4" x14ac:dyDescent="0.3">
      <c r="A169424">
        <v>2887610</v>
      </c>
      <c r="B169424">
        <v>2887570</v>
      </c>
      <c r="C169424">
        <v>1</v>
      </c>
      <c r="D169424" s="1" t="s">
        <v>169419</v>
      </c>
    </row>
    <row r="169425" spans="1:4" x14ac:dyDescent="0.3">
      <c r="A169425">
        <v>2887623</v>
      </c>
      <c r="B169425">
        <v>2887160</v>
      </c>
      <c r="C169425">
        <v>10</v>
      </c>
      <c r="D169425" s="1" t="s">
        <v>169420</v>
      </c>
    </row>
    <row r="169426" spans="1:4" x14ac:dyDescent="0.3">
      <c r="A169426">
        <v>2887625</v>
      </c>
      <c r="B169426">
        <v>2887600</v>
      </c>
      <c r="C169426">
        <v>0</v>
      </c>
      <c r="D169426" s="1" t="s">
        <v>169421</v>
      </c>
    </row>
    <row r="169427" spans="1:4" x14ac:dyDescent="0.3">
      <c r="A169427">
        <v>2887626</v>
      </c>
      <c r="B169427">
        <v>2887600</v>
      </c>
      <c r="C169427">
        <v>3</v>
      </c>
      <c r="D169427" s="1" t="s">
        <v>169422</v>
      </c>
    </row>
    <row r="169428" spans="1:4" x14ac:dyDescent="0.3">
      <c r="A169428">
        <v>2887633</v>
      </c>
      <c r="B169428">
        <v>2887600</v>
      </c>
      <c r="C169428">
        <v>1</v>
      </c>
      <c r="D169428" s="1" t="s">
        <v>169423</v>
      </c>
    </row>
    <row r="169429" spans="1:4" x14ac:dyDescent="0.3">
      <c r="A169429">
        <v>2887638</v>
      </c>
      <c r="B169429">
        <v>2887570</v>
      </c>
      <c r="C169429">
        <v>2</v>
      </c>
      <c r="D169429" s="1" t="s">
        <v>169424</v>
      </c>
    </row>
    <row r="169430" spans="1:4" x14ac:dyDescent="0.3">
      <c r="A169430">
        <v>2887645</v>
      </c>
      <c r="B169430">
        <v>2887640</v>
      </c>
      <c r="C169430">
        <v>2</v>
      </c>
      <c r="D169430" s="1" t="s">
        <v>169425</v>
      </c>
    </row>
    <row r="169431" spans="1:4" x14ac:dyDescent="0.3">
      <c r="A169431">
        <v>2887647</v>
      </c>
      <c r="B169431">
        <v>2887640</v>
      </c>
      <c r="C169431">
        <v>16</v>
      </c>
      <c r="D169431" s="1" t="s">
        <v>169426</v>
      </c>
    </row>
    <row r="169432" spans="1:4" x14ac:dyDescent="0.3">
      <c r="A169432">
        <v>2887671</v>
      </c>
      <c r="B169432">
        <v>2887660</v>
      </c>
      <c r="C169432">
        <v>2</v>
      </c>
      <c r="D169432" s="1" t="s">
        <v>169427</v>
      </c>
    </row>
    <row r="169433" spans="1:4" x14ac:dyDescent="0.3">
      <c r="A169433">
        <v>2887673</v>
      </c>
      <c r="B169433">
        <v>2887660</v>
      </c>
      <c r="C169433">
        <v>0</v>
      </c>
      <c r="D169433" s="1" t="s">
        <v>169428</v>
      </c>
    </row>
    <row r="169434" spans="1:4" x14ac:dyDescent="0.3">
      <c r="A169434">
        <v>2887674</v>
      </c>
      <c r="B169434">
        <v>2887600</v>
      </c>
      <c r="C169434">
        <v>-1</v>
      </c>
      <c r="D169434" s="1" t="s">
        <v>169429</v>
      </c>
    </row>
    <row r="169435" spans="1:4" x14ac:dyDescent="0.3">
      <c r="A169435">
        <v>2887678</v>
      </c>
      <c r="B169435">
        <v>2887660</v>
      </c>
      <c r="C169435">
        <v>1</v>
      </c>
      <c r="D169435" s="1" t="s">
        <v>169430</v>
      </c>
    </row>
    <row r="169436" spans="1:4" x14ac:dyDescent="0.3">
      <c r="A169436">
        <v>2887686</v>
      </c>
      <c r="B169436">
        <v>2887160</v>
      </c>
      <c r="C169436">
        <v>1</v>
      </c>
      <c r="D169436" s="1" t="s">
        <v>169431</v>
      </c>
    </row>
    <row r="169437" spans="1:4" x14ac:dyDescent="0.3">
      <c r="A169437">
        <v>2887693</v>
      </c>
      <c r="B169437">
        <v>2887670</v>
      </c>
      <c r="C169437">
        <v>1</v>
      </c>
      <c r="D169437" s="1" t="s">
        <v>169432</v>
      </c>
    </row>
    <row r="169438" spans="1:4" x14ac:dyDescent="0.3">
      <c r="A169438">
        <v>2887712</v>
      </c>
      <c r="B169438">
        <v>2887670</v>
      </c>
      <c r="C169438">
        <v>2</v>
      </c>
      <c r="D169438" s="1" t="s">
        <v>169433</v>
      </c>
    </row>
    <row r="169439" spans="1:4" x14ac:dyDescent="0.3">
      <c r="A169439">
        <v>2887726</v>
      </c>
      <c r="B169439">
        <v>2887720</v>
      </c>
      <c r="C169439">
        <v>4</v>
      </c>
      <c r="D169439" s="1" t="s">
        <v>169434</v>
      </c>
    </row>
    <row r="169440" spans="1:4" x14ac:dyDescent="0.3">
      <c r="A169440">
        <v>2887784</v>
      </c>
      <c r="B169440">
        <v>2887720</v>
      </c>
      <c r="C169440">
        <v>11</v>
      </c>
      <c r="D169440" s="1" t="s">
        <v>169435</v>
      </c>
    </row>
    <row r="169441" spans="1:4" x14ac:dyDescent="0.3">
      <c r="A169441">
        <v>2887785</v>
      </c>
      <c r="B169441">
        <v>2887720</v>
      </c>
      <c r="C169441">
        <v>3</v>
      </c>
      <c r="D169441" s="1" t="s">
        <v>169436</v>
      </c>
    </row>
    <row r="169442" spans="1:4" x14ac:dyDescent="0.3">
      <c r="A169442">
        <v>2887805</v>
      </c>
      <c r="B169442">
        <v>2887640</v>
      </c>
      <c r="C169442">
        <v>0</v>
      </c>
      <c r="D169442" s="1" t="s">
        <v>169437</v>
      </c>
    </row>
    <row r="169443" spans="1:4" x14ac:dyDescent="0.3">
      <c r="A169443">
        <v>2887825</v>
      </c>
      <c r="B169443">
        <v>2887800</v>
      </c>
      <c r="C169443">
        <v>2</v>
      </c>
      <c r="D169443" s="1" t="s">
        <v>169438</v>
      </c>
    </row>
    <row r="169444" spans="1:4" x14ac:dyDescent="0.3">
      <c r="A169444">
        <v>2887844</v>
      </c>
      <c r="B169444">
        <v>2882280</v>
      </c>
      <c r="C169444">
        <v>11</v>
      </c>
      <c r="D169444" s="1" t="s">
        <v>169439</v>
      </c>
    </row>
    <row r="169445" spans="1:4" x14ac:dyDescent="0.3">
      <c r="A169445">
        <v>2887871</v>
      </c>
      <c r="B169445">
        <v>2887650</v>
      </c>
      <c r="C169445">
        <v>0</v>
      </c>
      <c r="D169445" s="1" t="s">
        <v>169440</v>
      </c>
    </row>
    <row r="169446" spans="1:4" x14ac:dyDescent="0.3">
      <c r="A169446">
        <v>2887872</v>
      </c>
      <c r="B169446">
        <v>2887640</v>
      </c>
      <c r="C169446">
        <v>1</v>
      </c>
      <c r="D169446" s="1" t="s">
        <v>169441</v>
      </c>
    </row>
    <row r="169447" spans="1:4" x14ac:dyDescent="0.3">
      <c r="A169447">
        <v>2887889</v>
      </c>
      <c r="B169447">
        <v>2887310</v>
      </c>
      <c r="C169447">
        <v>1</v>
      </c>
      <c r="D169447" s="1" t="s">
        <v>169442</v>
      </c>
    </row>
    <row r="169448" spans="1:4" x14ac:dyDescent="0.3">
      <c r="A169448">
        <v>2887908</v>
      </c>
      <c r="B169448">
        <v>2887890</v>
      </c>
      <c r="C169448">
        <v>5</v>
      </c>
      <c r="D169448" s="1" t="s">
        <v>169443</v>
      </c>
    </row>
    <row r="169449" spans="1:4" x14ac:dyDescent="0.3">
      <c r="A169449">
        <v>2887947</v>
      </c>
      <c r="B169449">
        <v>2887370</v>
      </c>
      <c r="C169449">
        <v>1</v>
      </c>
      <c r="D169449" s="1" t="s">
        <v>169444</v>
      </c>
    </row>
    <row r="169450" spans="1:4" x14ac:dyDescent="0.3">
      <c r="A169450">
        <v>2887949</v>
      </c>
      <c r="B169450">
        <v>2887940</v>
      </c>
      <c r="C169450">
        <v>4</v>
      </c>
      <c r="D169450" s="1" t="s">
        <v>169445</v>
      </c>
    </row>
    <row r="169451" spans="1:4" x14ac:dyDescent="0.3">
      <c r="A169451">
        <v>2887992</v>
      </c>
      <c r="B169451">
        <v>2887980</v>
      </c>
      <c r="C169451">
        <v>0</v>
      </c>
      <c r="D169451" s="1" t="s">
        <v>169446</v>
      </c>
    </row>
    <row r="169452" spans="1:4" x14ac:dyDescent="0.3">
      <c r="A169452">
        <v>2888005</v>
      </c>
      <c r="B169452">
        <v>2622690</v>
      </c>
      <c r="C169452">
        <v>4</v>
      </c>
      <c r="D169452" s="1" t="s">
        <v>169447</v>
      </c>
    </row>
    <row r="169453" spans="1:4" x14ac:dyDescent="0.3">
      <c r="A169453">
        <v>2888018</v>
      </c>
      <c r="B169453">
        <v>2887950</v>
      </c>
      <c r="C169453">
        <v>3</v>
      </c>
      <c r="D169453" s="1" t="s">
        <v>169448</v>
      </c>
    </row>
    <row r="169454" spans="1:4" x14ac:dyDescent="0.3">
      <c r="A169454">
        <v>2888019</v>
      </c>
      <c r="B169454">
        <v>2791650</v>
      </c>
      <c r="C169454">
        <v>0</v>
      </c>
      <c r="D169454" s="1" t="s">
        <v>169449</v>
      </c>
    </row>
    <row r="169455" spans="1:4" x14ac:dyDescent="0.3">
      <c r="A169455">
        <v>2888025</v>
      </c>
      <c r="B169455">
        <v>2887980</v>
      </c>
      <c r="C169455">
        <v>1</v>
      </c>
      <c r="D169455" s="1" t="s">
        <v>169450</v>
      </c>
    </row>
    <row r="169456" spans="1:4" x14ac:dyDescent="0.3">
      <c r="A169456">
        <v>2888028</v>
      </c>
      <c r="B169456">
        <v>2887930</v>
      </c>
      <c r="C169456">
        <v>0</v>
      </c>
      <c r="D169456" s="1" t="s">
        <v>169451</v>
      </c>
    </row>
    <row r="169457" spans="1:4" x14ac:dyDescent="0.3">
      <c r="A169457">
        <v>2888106</v>
      </c>
      <c r="B169457">
        <v>2888080</v>
      </c>
      <c r="C169457">
        <v>2</v>
      </c>
      <c r="D169457" s="1" t="s">
        <v>169452</v>
      </c>
    </row>
    <row r="169458" spans="1:4" x14ac:dyDescent="0.3">
      <c r="A169458">
        <v>2888126</v>
      </c>
      <c r="B169458">
        <v>2888120</v>
      </c>
      <c r="C169458">
        <v>8</v>
      </c>
      <c r="D169458" s="1" t="s">
        <v>169453</v>
      </c>
    </row>
    <row r="169459" spans="1:4" x14ac:dyDescent="0.3">
      <c r="A169459">
        <v>2888146</v>
      </c>
      <c r="B169459">
        <v>2888120</v>
      </c>
      <c r="C169459">
        <v>2</v>
      </c>
      <c r="D169459" s="1" t="s">
        <v>169454</v>
      </c>
    </row>
    <row r="169460" spans="1:4" x14ac:dyDescent="0.3">
      <c r="A169460">
        <v>2888152</v>
      </c>
      <c r="B169460">
        <v>2888150</v>
      </c>
      <c r="C169460">
        <v>1</v>
      </c>
      <c r="D169460" s="1" t="s">
        <v>169455</v>
      </c>
    </row>
    <row r="169461" spans="1:4" x14ac:dyDescent="0.3">
      <c r="A169461">
        <v>2888163</v>
      </c>
      <c r="B169461">
        <v>2888130</v>
      </c>
      <c r="C169461">
        <v>13</v>
      </c>
      <c r="D169461" s="1" t="s">
        <v>169456</v>
      </c>
    </row>
    <row r="169462" spans="1:4" x14ac:dyDescent="0.3">
      <c r="A169462">
        <v>2888182</v>
      </c>
      <c r="B169462">
        <v>2887930</v>
      </c>
      <c r="C169462">
        <v>3</v>
      </c>
      <c r="D169462" s="1" t="s">
        <v>169457</v>
      </c>
    </row>
    <row r="169463" spans="1:4" x14ac:dyDescent="0.3">
      <c r="A169463">
        <v>2888185</v>
      </c>
      <c r="B169463">
        <v>2888100</v>
      </c>
      <c r="C169463">
        <v>2</v>
      </c>
      <c r="D169463" s="1" t="s">
        <v>169458</v>
      </c>
    </row>
    <row r="169464" spans="1:4" x14ac:dyDescent="0.3">
      <c r="A169464">
        <v>2888188</v>
      </c>
      <c r="B169464">
        <v>2888160</v>
      </c>
      <c r="C169464">
        <v>2</v>
      </c>
      <c r="D169464" s="1" t="s">
        <v>169459</v>
      </c>
    </row>
    <row r="169465" spans="1:4" x14ac:dyDescent="0.3">
      <c r="A169465">
        <v>2888189</v>
      </c>
      <c r="B169465">
        <v>2887620</v>
      </c>
      <c r="C169465">
        <v>1</v>
      </c>
      <c r="D169465" s="1" t="s">
        <v>169460</v>
      </c>
    </row>
    <row r="169466" spans="1:4" x14ac:dyDescent="0.3">
      <c r="A169466">
        <v>2888191</v>
      </c>
      <c r="B169466">
        <v>2888180</v>
      </c>
      <c r="C169466">
        <v>2</v>
      </c>
      <c r="D169466" s="1" t="s">
        <v>169461</v>
      </c>
    </row>
    <row r="169467" spans="1:4" x14ac:dyDescent="0.3">
      <c r="A169467">
        <v>2888196</v>
      </c>
      <c r="B169467">
        <v>2888190</v>
      </c>
      <c r="C169467">
        <v>1</v>
      </c>
      <c r="D169467" s="1" t="s">
        <v>169462</v>
      </c>
    </row>
    <row r="169468" spans="1:4" x14ac:dyDescent="0.3">
      <c r="A169468">
        <v>2888201</v>
      </c>
      <c r="B169468">
        <v>2888180</v>
      </c>
      <c r="C169468">
        <v>1</v>
      </c>
      <c r="D169468" s="1" t="s">
        <v>169463</v>
      </c>
    </row>
    <row r="169469" spans="1:4" x14ac:dyDescent="0.3">
      <c r="A169469">
        <v>2888216</v>
      </c>
      <c r="B169469">
        <v>2888130</v>
      </c>
      <c r="C169469">
        <v>4</v>
      </c>
      <c r="D169469" s="1" t="s">
        <v>169464</v>
      </c>
    </row>
    <row r="169470" spans="1:4" x14ac:dyDescent="0.3">
      <c r="A169470">
        <v>2888240</v>
      </c>
      <c r="B169470">
        <v>2888220</v>
      </c>
      <c r="C169470">
        <v>2</v>
      </c>
      <c r="D169470" s="1" t="s">
        <v>169465</v>
      </c>
    </row>
    <row r="169471" spans="1:4" x14ac:dyDescent="0.3">
      <c r="A169471">
        <v>2888250</v>
      </c>
      <c r="B169471">
        <v>2888130</v>
      </c>
      <c r="C169471">
        <v>1</v>
      </c>
      <c r="D169471" s="1" t="s">
        <v>169466</v>
      </c>
    </row>
    <row r="169472" spans="1:4" x14ac:dyDescent="0.3">
      <c r="A169472">
        <v>2888265</v>
      </c>
      <c r="B169472">
        <v>2888130</v>
      </c>
      <c r="C169472">
        <v>0</v>
      </c>
      <c r="D169472" s="1" t="s">
        <v>169467</v>
      </c>
    </row>
    <row r="169473" spans="1:4" x14ac:dyDescent="0.3">
      <c r="A169473">
        <v>2888272</v>
      </c>
      <c r="B169473">
        <v>2888190</v>
      </c>
      <c r="C169473">
        <v>0</v>
      </c>
      <c r="D169473" s="1" t="s">
        <v>169468</v>
      </c>
    </row>
    <row r="169474" spans="1:4" x14ac:dyDescent="0.3">
      <c r="A169474">
        <v>2888289</v>
      </c>
      <c r="B169474">
        <v>2888230</v>
      </c>
      <c r="C169474">
        <v>2</v>
      </c>
      <c r="D169474" s="1" t="s">
        <v>169469</v>
      </c>
    </row>
    <row r="169475" spans="1:4" x14ac:dyDescent="0.3">
      <c r="A169475">
        <v>2888327</v>
      </c>
      <c r="B169475">
        <v>2888180</v>
      </c>
      <c r="C169475">
        <v>0</v>
      </c>
      <c r="D169475" s="1" t="s">
        <v>169470</v>
      </c>
    </row>
    <row r="169476" spans="1:4" x14ac:dyDescent="0.3">
      <c r="A169476">
        <v>2888358</v>
      </c>
      <c r="B169476">
        <v>2888130</v>
      </c>
      <c r="C169476">
        <v>1</v>
      </c>
      <c r="D169476" s="1" t="s">
        <v>169471</v>
      </c>
    </row>
    <row r="169477" spans="1:4" x14ac:dyDescent="0.3">
      <c r="A169477">
        <v>2888380</v>
      </c>
      <c r="B169477">
        <v>2888310</v>
      </c>
      <c r="C169477">
        <v>2</v>
      </c>
      <c r="D169477" s="1" t="s">
        <v>169472</v>
      </c>
    </row>
    <row r="169478" spans="1:4" x14ac:dyDescent="0.3">
      <c r="A169478">
        <v>2888387</v>
      </c>
      <c r="B169478">
        <v>2888130</v>
      </c>
      <c r="C169478">
        <v>6</v>
      </c>
      <c r="D169478" s="1" t="s">
        <v>169473</v>
      </c>
    </row>
    <row r="169479" spans="1:4" x14ac:dyDescent="0.3">
      <c r="A169479">
        <v>2888391</v>
      </c>
      <c r="B169479">
        <v>2887590</v>
      </c>
      <c r="C169479">
        <v>14</v>
      </c>
      <c r="D169479" s="1" t="s">
        <v>169474</v>
      </c>
    </row>
    <row r="169480" spans="1:4" x14ac:dyDescent="0.3">
      <c r="A169480">
        <v>2888403</v>
      </c>
      <c r="B169480">
        <v>2400680</v>
      </c>
      <c r="C169480">
        <v>0</v>
      </c>
      <c r="D169480" s="1" t="s">
        <v>169475</v>
      </c>
    </row>
    <row r="169481" spans="1:4" x14ac:dyDescent="0.3">
      <c r="A169481">
        <v>2888406</v>
      </c>
      <c r="B169481">
        <v>2888300</v>
      </c>
      <c r="C169481">
        <v>0</v>
      </c>
      <c r="D169481" s="1" t="s">
        <v>169476</v>
      </c>
    </row>
    <row r="169482" spans="1:4" x14ac:dyDescent="0.3">
      <c r="A169482">
        <v>2888408</v>
      </c>
      <c r="B169482">
        <v>2888300</v>
      </c>
      <c r="C169482">
        <v>0</v>
      </c>
      <c r="D169482" s="1" t="s">
        <v>169477</v>
      </c>
    </row>
    <row r="169483" spans="1:4" x14ac:dyDescent="0.3">
      <c r="A169483">
        <v>2888412</v>
      </c>
      <c r="B169483">
        <v>2888300</v>
      </c>
      <c r="C169483">
        <v>0</v>
      </c>
      <c r="D169483" s="1" t="s">
        <v>169478</v>
      </c>
    </row>
    <row r="169484" spans="1:4" x14ac:dyDescent="0.3">
      <c r="A169484">
        <v>2888428</v>
      </c>
      <c r="B169484">
        <v>2888410</v>
      </c>
      <c r="C169484">
        <v>0</v>
      </c>
      <c r="D169484" s="1" t="s">
        <v>169479</v>
      </c>
    </row>
    <row r="169485" spans="1:4" x14ac:dyDescent="0.3">
      <c r="A169485">
        <v>2888466</v>
      </c>
      <c r="B169485">
        <v>2888410</v>
      </c>
      <c r="C169485">
        <v>2</v>
      </c>
      <c r="D169485" s="1" t="s">
        <v>169480</v>
      </c>
    </row>
    <row r="169486" spans="1:4" x14ac:dyDescent="0.3">
      <c r="A169486">
        <v>2888519</v>
      </c>
      <c r="B169486">
        <v>2888420</v>
      </c>
      <c r="C169486">
        <v>0</v>
      </c>
      <c r="D169486" s="1" t="s">
        <v>169481</v>
      </c>
    </row>
    <row r="169487" spans="1:4" x14ac:dyDescent="0.3">
      <c r="A169487">
        <v>2888523</v>
      </c>
      <c r="B169487">
        <v>2888490</v>
      </c>
      <c r="C169487">
        <v>5</v>
      </c>
      <c r="D169487" s="1" t="s">
        <v>169482</v>
      </c>
    </row>
    <row r="169488" spans="1:4" x14ac:dyDescent="0.3">
      <c r="A169488">
        <v>2888541</v>
      </c>
      <c r="B169488">
        <v>2867440</v>
      </c>
      <c r="C169488">
        <v>2</v>
      </c>
      <c r="D169488" s="1" t="s">
        <v>169483</v>
      </c>
    </row>
    <row r="169489" spans="1:4" x14ac:dyDescent="0.3">
      <c r="A169489">
        <v>2888552</v>
      </c>
      <c r="B169489">
        <v>2888540</v>
      </c>
      <c r="C169489">
        <v>2</v>
      </c>
      <c r="D169489" s="1" t="s">
        <v>169484</v>
      </c>
    </row>
    <row r="169490" spans="1:4" x14ac:dyDescent="0.3">
      <c r="A169490">
        <v>2888567</v>
      </c>
      <c r="B169490">
        <v>2884620</v>
      </c>
      <c r="C169490">
        <v>1</v>
      </c>
      <c r="D169490" s="1" t="s">
        <v>169485</v>
      </c>
    </row>
    <row r="169491" spans="1:4" x14ac:dyDescent="0.3">
      <c r="A169491">
        <v>2888592</v>
      </c>
      <c r="B169491">
        <v>2888490</v>
      </c>
      <c r="C169491">
        <v>2</v>
      </c>
      <c r="D169491" s="1" t="s">
        <v>169486</v>
      </c>
    </row>
    <row r="169492" spans="1:4" x14ac:dyDescent="0.3">
      <c r="A169492">
        <v>2888601</v>
      </c>
      <c r="B169492">
        <v>2886290</v>
      </c>
      <c r="C169492">
        <v>1</v>
      </c>
      <c r="D169492" s="1" t="s">
        <v>169487</v>
      </c>
    </row>
    <row r="169493" spans="1:4" x14ac:dyDescent="0.3">
      <c r="A169493">
        <v>2888612</v>
      </c>
      <c r="B169493">
        <v>2791070</v>
      </c>
      <c r="C169493">
        <v>1</v>
      </c>
      <c r="D169493" s="1" t="s">
        <v>169488</v>
      </c>
    </row>
    <row r="169494" spans="1:4" x14ac:dyDescent="0.3">
      <c r="A169494">
        <v>2888630</v>
      </c>
      <c r="B169494">
        <v>2833710</v>
      </c>
      <c r="C169494">
        <v>2</v>
      </c>
      <c r="D169494" s="1" t="s">
        <v>169489</v>
      </c>
    </row>
    <row r="169495" spans="1:4" x14ac:dyDescent="0.3">
      <c r="A169495">
        <v>2888655</v>
      </c>
      <c r="B169495">
        <v>2888260</v>
      </c>
      <c r="C169495">
        <v>1</v>
      </c>
      <c r="D169495" s="1" t="s">
        <v>169490</v>
      </c>
    </row>
    <row r="169496" spans="1:4" x14ac:dyDescent="0.3">
      <c r="A169496">
        <v>2888656</v>
      </c>
      <c r="B169496">
        <v>2888160</v>
      </c>
      <c r="C169496">
        <v>2</v>
      </c>
      <c r="D169496" s="1" t="s">
        <v>169491</v>
      </c>
    </row>
    <row r="169497" spans="1:4" x14ac:dyDescent="0.3">
      <c r="A169497">
        <v>2888686</v>
      </c>
      <c r="B169497">
        <v>2888540</v>
      </c>
      <c r="C169497">
        <v>0</v>
      </c>
      <c r="D169497" s="1" t="s">
        <v>169492</v>
      </c>
    </row>
    <row r="169498" spans="1:4" x14ac:dyDescent="0.3">
      <c r="A169498">
        <v>2888692</v>
      </c>
      <c r="B169498">
        <v>2888200</v>
      </c>
      <c r="C169498">
        <v>2</v>
      </c>
      <c r="D169498" s="1" t="s">
        <v>169493</v>
      </c>
    </row>
    <row r="169499" spans="1:4" x14ac:dyDescent="0.3">
      <c r="A169499">
        <v>2888739</v>
      </c>
      <c r="B169499">
        <v>2834710</v>
      </c>
      <c r="C169499">
        <v>3</v>
      </c>
      <c r="D169499" s="1" t="s">
        <v>169494</v>
      </c>
    </row>
    <row r="169500" spans="1:4" x14ac:dyDescent="0.3">
      <c r="A169500">
        <v>2888760</v>
      </c>
      <c r="B169500">
        <v>1333260</v>
      </c>
      <c r="C169500">
        <v>0</v>
      </c>
      <c r="D169500" s="1" t="s">
        <v>169495</v>
      </c>
    </row>
    <row r="169501" spans="1:4" x14ac:dyDescent="0.3">
      <c r="A169501">
        <v>2888809</v>
      </c>
      <c r="B169501">
        <v>2888750</v>
      </c>
      <c r="C169501">
        <v>1</v>
      </c>
      <c r="D169501" s="1" t="s">
        <v>169496</v>
      </c>
    </row>
    <row r="169502" spans="1:4" x14ac:dyDescent="0.3">
      <c r="A169502">
        <v>2888815</v>
      </c>
      <c r="B169502">
        <v>2888750</v>
      </c>
      <c r="C169502">
        <v>2</v>
      </c>
      <c r="D169502" s="1" t="s">
        <v>169497</v>
      </c>
    </row>
    <row r="169503" spans="1:4" x14ac:dyDescent="0.3">
      <c r="A169503">
        <v>2888830</v>
      </c>
      <c r="B169503">
        <v>2884230</v>
      </c>
      <c r="C169503">
        <v>2</v>
      </c>
      <c r="D169503" s="1" t="s">
        <v>169498</v>
      </c>
    </row>
    <row r="169504" spans="1:4" x14ac:dyDescent="0.3">
      <c r="A169504">
        <v>2888890</v>
      </c>
      <c r="B169504">
        <v>2379620</v>
      </c>
      <c r="C169504">
        <v>1</v>
      </c>
      <c r="D169504" s="1" t="s">
        <v>169499</v>
      </c>
    </row>
    <row r="169505" spans="1:4" x14ac:dyDescent="0.3">
      <c r="A169505">
        <v>2888891</v>
      </c>
      <c r="B169505">
        <v>2888880</v>
      </c>
      <c r="C169505">
        <v>5</v>
      </c>
      <c r="D169505" s="1" t="s">
        <v>169500</v>
      </c>
    </row>
    <row r="169506" spans="1:4" x14ac:dyDescent="0.3">
      <c r="A169506">
        <v>2888892</v>
      </c>
      <c r="B169506">
        <v>2888780</v>
      </c>
      <c r="C169506">
        <v>33</v>
      </c>
      <c r="D169506" s="1" t="s">
        <v>169501</v>
      </c>
    </row>
    <row r="169507" spans="1:4" x14ac:dyDescent="0.3">
      <c r="A169507">
        <v>2888895</v>
      </c>
      <c r="B169507">
        <v>2874190</v>
      </c>
      <c r="C169507">
        <v>1</v>
      </c>
      <c r="D169507" s="1" t="s">
        <v>169502</v>
      </c>
    </row>
    <row r="169508" spans="1:4" x14ac:dyDescent="0.3">
      <c r="A169508">
        <v>2888905</v>
      </c>
      <c r="B169508">
        <v>2867440</v>
      </c>
      <c r="C169508">
        <v>2</v>
      </c>
      <c r="D169508" s="1" t="s">
        <v>169503</v>
      </c>
    </row>
    <row r="169509" spans="1:4" x14ac:dyDescent="0.3">
      <c r="A169509">
        <v>2888928</v>
      </c>
      <c r="B169509">
        <v>2888880</v>
      </c>
      <c r="C169509">
        <v>7</v>
      </c>
      <c r="D169509" s="1" t="s">
        <v>169504</v>
      </c>
    </row>
    <row r="169510" spans="1:4" x14ac:dyDescent="0.3">
      <c r="A169510">
        <v>2888995</v>
      </c>
      <c r="B169510">
        <v>2888810</v>
      </c>
      <c r="C169510">
        <v>3</v>
      </c>
      <c r="D169510" s="1" t="s">
        <v>169505</v>
      </c>
    </row>
    <row r="169511" spans="1:4" x14ac:dyDescent="0.3">
      <c r="A169511">
        <v>2888997</v>
      </c>
      <c r="B169511">
        <v>2888810</v>
      </c>
      <c r="C169511">
        <v>2</v>
      </c>
      <c r="D169511" s="1" t="s">
        <v>169506</v>
      </c>
    </row>
    <row r="169512" spans="1:4" x14ac:dyDescent="0.3">
      <c r="A169512">
        <v>2889021</v>
      </c>
      <c r="B169512">
        <v>2888970</v>
      </c>
      <c r="C169512">
        <v>23</v>
      </c>
      <c r="D169512" s="1" t="s">
        <v>169507</v>
      </c>
    </row>
    <row r="169513" spans="1:4" x14ac:dyDescent="0.3">
      <c r="A169513">
        <v>2889034</v>
      </c>
      <c r="B169513">
        <v>2889030</v>
      </c>
      <c r="C169513">
        <v>2</v>
      </c>
      <c r="D169513" s="1" t="s">
        <v>169508</v>
      </c>
    </row>
    <row r="169514" spans="1:4" x14ac:dyDescent="0.3">
      <c r="A169514">
        <v>2889038</v>
      </c>
      <c r="B169514">
        <v>2889030</v>
      </c>
      <c r="C169514">
        <v>0</v>
      </c>
      <c r="D169514" s="1" t="s">
        <v>169509</v>
      </c>
    </row>
    <row r="169515" spans="1:4" x14ac:dyDescent="0.3">
      <c r="A169515">
        <v>2889049</v>
      </c>
      <c r="B169515">
        <v>2889030</v>
      </c>
      <c r="C169515">
        <v>2</v>
      </c>
      <c r="D169515" s="1" t="s">
        <v>169510</v>
      </c>
    </row>
    <row r="169516" spans="1:4" x14ac:dyDescent="0.3">
      <c r="A169516">
        <v>2889050</v>
      </c>
      <c r="B169516">
        <v>2889030</v>
      </c>
      <c r="C169516">
        <v>4</v>
      </c>
      <c r="D169516" s="1" t="s">
        <v>169511</v>
      </c>
    </row>
    <row r="169517" spans="1:4" x14ac:dyDescent="0.3">
      <c r="A169517">
        <v>2889079</v>
      </c>
      <c r="B169517">
        <v>2889070</v>
      </c>
      <c r="C169517">
        <v>1</v>
      </c>
      <c r="D169517" s="1" t="s">
        <v>169512</v>
      </c>
    </row>
    <row r="169518" spans="1:4" x14ac:dyDescent="0.3">
      <c r="A169518">
        <v>2889082</v>
      </c>
      <c r="B169518">
        <v>2889070</v>
      </c>
      <c r="C169518">
        <v>47</v>
      </c>
      <c r="D169518" s="1" t="s">
        <v>169513</v>
      </c>
    </row>
    <row r="169519" spans="1:4" x14ac:dyDescent="0.3">
      <c r="A169519">
        <v>2889088</v>
      </c>
      <c r="B169519">
        <v>2889070</v>
      </c>
      <c r="C169519">
        <v>17</v>
      </c>
      <c r="D169519" s="1" t="s">
        <v>169514</v>
      </c>
    </row>
    <row r="169520" spans="1:4" x14ac:dyDescent="0.3">
      <c r="A169520">
        <v>2889092</v>
      </c>
      <c r="B169520">
        <v>2889070</v>
      </c>
      <c r="C169520">
        <v>2</v>
      </c>
      <c r="D169520" s="1" t="s">
        <v>169515</v>
      </c>
    </row>
    <row r="169521" spans="1:4" x14ac:dyDescent="0.3">
      <c r="A169521">
        <v>2889107</v>
      </c>
      <c r="B169521">
        <v>2889070</v>
      </c>
      <c r="C169521">
        <v>0</v>
      </c>
      <c r="D169521" s="1" t="s">
        <v>169516</v>
      </c>
    </row>
    <row r="169522" spans="1:4" x14ac:dyDescent="0.3">
      <c r="A169522">
        <v>2889114</v>
      </c>
      <c r="B169522">
        <v>2889100</v>
      </c>
      <c r="C169522">
        <v>1</v>
      </c>
      <c r="D169522" s="1" t="s">
        <v>169517</v>
      </c>
    </row>
    <row r="169523" spans="1:4" x14ac:dyDescent="0.3">
      <c r="A169523">
        <v>2889121</v>
      </c>
      <c r="B169523">
        <v>2886910</v>
      </c>
      <c r="C169523">
        <v>2</v>
      </c>
      <c r="D169523" s="1" t="s">
        <v>169518</v>
      </c>
    </row>
    <row r="169524" spans="1:4" x14ac:dyDescent="0.3">
      <c r="A169524">
        <v>2889156</v>
      </c>
      <c r="B169524">
        <v>2889140</v>
      </c>
      <c r="C169524">
        <v>3</v>
      </c>
      <c r="D169524" s="1" t="s">
        <v>169519</v>
      </c>
    </row>
    <row r="169525" spans="1:4" x14ac:dyDescent="0.3">
      <c r="A169525">
        <v>2889161</v>
      </c>
      <c r="B169525">
        <v>2889140</v>
      </c>
      <c r="C169525">
        <v>1</v>
      </c>
      <c r="D169525" s="1" t="s">
        <v>169520</v>
      </c>
    </row>
    <row r="169526" spans="1:4" x14ac:dyDescent="0.3">
      <c r="A169526">
        <v>2889177</v>
      </c>
      <c r="B169526">
        <v>2889100</v>
      </c>
      <c r="C169526">
        <v>6</v>
      </c>
      <c r="D169526" s="1" t="s">
        <v>169521</v>
      </c>
    </row>
    <row r="169527" spans="1:4" x14ac:dyDescent="0.3">
      <c r="A169527">
        <v>2889212</v>
      </c>
      <c r="B169527">
        <v>2873540</v>
      </c>
      <c r="C169527">
        <v>0</v>
      </c>
      <c r="D169527" s="1" t="s">
        <v>169522</v>
      </c>
    </row>
    <row r="169528" spans="1:4" x14ac:dyDescent="0.3">
      <c r="A169528">
        <v>2889254</v>
      </c>
      <c r="B169528">
        <v>2242280</v>
      </c>
      <c r="C169528">
        <v>0</v>
      </c>
      <c r="D169528" s="1" t="s">
        <v>169523</v>
      </c>
    </row>
    <row r="169529" spans="1:4" x14ac:dyDescent="0.3">
      <c r="A169529">
        <v>2889281</v>
      </c>
      <c r="B169529">
        <v>2889030</v>
      </c>
      <c r="C169529">
        <v>0</v>
      </c>
      <c r="D169529" s="1" t="s">
        <v>169524</v>
      </c>
    </row>
    <row r="169530" spans="1:4" x14ac:dyDescent="0.3">
      <c r="A169530">
        <v>2889294</v>
      </c>
      <c r="B169530">
        <v>2887530</v>
      </c>
      <c r="C169530">
        <v>2</v>
      </c>
      <c r="D169530" s="1" t="s">
        <v>169525</v>
      </c>
    </row>
    <row r="169531" spans="1:4" x14ac:dyDescent="0.3">
      <c r="A169531">
        <v>2889299</v>
      </c>
      <c r="B169531">
        <v>2889080</v>
      </c>
      <c r="C169531">
        <v>11</v>
      </c>
      <c r="D169531" s="1" t="s">
        <v>169526</v>
      </c>
    </row>
    <row r="169532" spans="1:4" x14ac:dyDescent="0.3">
      <c r="A169532">
        <v>2889302</v>
      </c>
      <c r="B169532">
        <v>2889290</v>
      </c>
      <c r="C169532">
        <v>3</v>
      </c>
      <c r="D169532" s="1" t="s">
        <v>169527</v>
      </c>
    </row>
    <row r="169533" spans="1:4" x14ac:dyDescent="0.3">
      <c r="A169533">
        <v>2889304</v>
      </c>
      <c r="B169533">
        <v>2889290</v>
      </c>
      <c r="C169533">
        <v>0</v>
      </c>
      <c r="D169533" s="1" t="s">
        <v>169528</v>
      </c>
    </row>
    <row r="169534" spans="1:4" x14ac:dyDescent="0.3">
      <c r="A169534">
        <v>2889317</v>
      </c>
      <c r="B169534">
        <v>2889100</v>
      </c>
      <c r="C169534">
        <v>1</v>
      </c>
      <c r="D169534" s="1" t="s">
        <v>169529</v>
      </c>
    </row>
    <row r="169535" spans="1:4" x14ac:dyDescent="0.3">
      <c r="A169535">
        <v>2889327</v>
      </c>
      <c r="B169535">
        <v>2889290</v>
      </c>
      <c r="C169535">
        <v>0</v>
      </c>
      <c r="D169535" s="1" t="s">
        <v>169530</v>
      </c>
    </row>
    <row r="169536" spans="1:4" x14ac:dyDescent="0.3">
      <c r="A169536">
        <v>2889341</v>
      </c>
      <c r="B169536">
        <v>2889300</v>
      </c>
      <c r="C169536">
        <v>3</v>
      </c>
      <c r="D169536" s="1" t="s">
        <v>169531</v>
      </c>
    </row>
    <row r="169537" spans="1:4" x14ac:dyDescent="0.3">
      <c r="A169537">
        <v>2889344</v>
      </c>
      <c r="B169537">
        <v>2889300</v>
      </c>
      <c r="C169537">
        <v>2</v>
      </c>
      <c r="D169537" s="1" t="s">
        <v>169532</v>
      </c>
    </row>
    <row r="169538" spans="1:4" x14ac:dyDescent="0.3">
      <c r="A169538">
        <v>2889354</v>
      </c>
      <c r="B169538">
        <v>2889300</v>
      </c>
      <c r="C169538">
        <v>2</v>
      </c>
      <c r="D169538" s="1" t="s">
        <v>169533</v>
      </c>
    </row>
    <row r="169539" spans="1:4" x14ac:dyDescent="0.3">
      <c r="A169539">
        <v>2889359</v>
      </c>
      <c r="B169539">
        <v>2889330</v>
      </c>
      <c r="C169539">
        <v>6</v>
      </c>
      <c r="D169539" s="1" t="s">
        <v>169534</v>
      </c>
    </row>
    <row r="169540" spans="1:4" x14ac:dyDescent="0.3">
      <c r="A169540">
        <v>2889379</v>
      </c>
      <c r="B169540">
        <v>2889170</v>
      </c>
      <c r="C169540">
        <v>1</v>
      </c>
      <c r="D169540" s="1" t="s">
        <v>169535</v>
      </c>
    </row>
    <row r="169541" spans="1:4" x14ac:dyDescent="0.3">
      <c r="A169541">
        <v>2889398</v>
      </c>
      <c r="B169541">
        <v>2889170</v>
      </c>
      <c r="C169541">
        <v>0</v>
      </c>
      <c r="D169541" s="1" t="s">
        <v>169536</v>
      </c>
    </row>
    <row r="169542" spans="1:4" x14ac:dyDescent="0.3">
      <c r="A169542">
        <v>2889410</v>
      </c>
      <c r="B169542">
        <v>2888900</v>
      </c>
      <c r="C169542">
        <v>2</v>
      </c>
      <c r="D169542" s="1" t="s">
        <v>169537</v>
      </c>
    </row>
    <row r="169543" spans="1:4" x14ac:dyDescent="0.3">
      <c r="A169543">
        <v>2889411</v>
      </c>
      <c r="B169543">
        <v>2889400</v>
      </c>
      <c r="C169543">
        <v>6</v>
      </c>
      <c r="D169543" s="1" t="s">
        <v>169538</v>
      </c>
    </row>
    <row r="169544" spans="1:4" x14ac:dyDescent="0.3">
      <c r="A169544">
        <v>2889440</v>
      </c>
      <c r="B169544">
        <v>2889370</v>
      </c>
      <c r="C169544">
        <v>1</v>
      </c>
      <c r="D169544" s="1" t="s">
        <v>169539</v>
      </c>
    </row>
    <row r="169545" spans="1:4" x14ac:dyDescent="0.3">
      <c r="A169545">
        <v>2889458</v>
      </c>
      <c r="B169545">
        <v>2889430</v>
      </c>
      <c r="C169545">
        <v>6</v>
      </c>
      <c r="D169545" s="1" t="s">
        <v>169540</v>
      </c>
    </row>
    <row r="169546" spans="1:4" x14ac:dyDescent="0.3">
      <c r="A169546">
        <v>2889460</v>
      </c>
      <c r="B169546">
        <v>2885410</v>
      </c>
      <c r="C169546">
        <v>1</v>
      </c>
      <c r="D169546" s="1" t="s">
        <v>169541</v>
      </c>
    </row>
    <row r="169547" spans="1:4" x14ac:dyDescent="0.3">
      <c r="A169547">
        <v>2889502</v>
      </c>
      <c r="B169547">
        <v>2889490</v>
      </c>
      <c r="C169547">
        <v>2</v>
      </c>
      <c r="D169547" s="1" t="s">
        <v>169542</v>
      </c>
    </row>
    <row r="169548" spans="1:4" x14ac:dyDescent="0.3">
      <c r="A169548">
        <v>2889504</v>
      </c>
      <c r="B169548">
        <v>2889170</v>
      </c>
      <c r="C169548">
        <v>1</v>
      </c>
      <c r="D169548" s="1" t="s">
        <v>169543</v>
      </c>
    </row>
    <row r="169549" spans="1:4" x14ac:dyDescent="0.3">
      <c r="A169549">
        <v>2889516</v>
      </c>
      <c r="B169549">
        <v>2885610</v>
      </c>
      <c r="C169549">
        <v>2</v>
      </c>
      <c r="D169549" s="1" t="s">
        <v>169544</v>
      </c>
    </row>
    <row r="169550" spans="1:4" x14ac:dyDescent="0.3">
      <c r="A169550">
        <v>2889553</v>
      </c>
      <c r="B169550">
        <v>2873310</v>
      </c>
      <c r="C169550">
        <v>1</v>
      </c>
      <c r="D169550" s="1" t="s">
        <v>169545</v>
      </c>
    </row>
    <row r="169551" spans="1:4" x14ac:dyDescent="0.3">
      <c r="A169551">
        <v>2889562</v>
      </c>
      <c r="B169551">
        <v>2889550</v>
      </c>
      <c r="C169551">
        <v>20</v>
      </c>
      <c r="D169551" s="1" t="s">
        <v>169546</v>
      </c>
    </row>
    <row r="169552" spans="1:4" x14ac:dyDescent="0.3">
      <c r="A169552">
        <v>2889565</v>
      </c>
      <c r="B169552">
        <v>2889550</v>
      </c>
      <c r="C169552">
        <v>1</v>
      </c>
      <c r="D169552" s="1" t="s">
        <v>169547</v>
      </c>
    </row>
    <row r="169553" spans="1:4" x14ac:dyDescent="0.3">
      <c r="A169553">
        <v>2889579</v>
      </c>
      <c r="B169553">
        <v>2889170</v>
      </c>
      <c r="C169553">
        <v>0</v>
      </c>
      <c r="D169553" s="1" t="s">
        <v>169548</v>
      </c>
    </row>
    <row r="169554" spans="1:4" x14ac:dyDescent="0.3">
      <c r="A169554">
        <v>2889586</v>
      </c>
      <c r="B169554">
        <v>2889480</v>
      </c>
      <c r="C169554">
        <v>1</v>
      </c>
      <c r="D169554" s="1" t="s">
        <v>169549</v>
      </c>
    </row>
    <row r="169555" spans="1:4" x14ac:dyDescent="0.3">
      <c r="A169555">
        <v>2889637</v>
      </c>
      <c r="B169555">
        <v>2889450</v>
      </c>
      <c r="C169555">
        <v>0</v>
      </c>
      <c r="D169555" s="1" t="s">
        <v>169550</v>
      </c>
    </row>
    <row r="169556" spans="1:4" x14ac:dyDescent="0.3">
      <c r="A169556">
        <v>2889673</v>
      </c>
      <c r="B169556">
        <v>1317980</v>
      </c>
      <c r="C169556">
        <v>0</v>
      </c>
      <c r="D169556" s="1" t="s">
        <v>169551</v>
      </c>
    </row>
    <row r="169557" spans="1:4" x14ac:dyDescent="0.3">
      <c r="A169557">
        <v>2889685</v>
      </c>
      <c r="B169557">
        <v>2889620</v>
      </c>
      <c r="C169557">
        <v>3</v>
      </c>
      <c r="D169557" s="1" t="s">
        <v>169552</v>
      </c>
    </row>
    <row r="169558" spans="1:4" x14ac:dyDescent="0.3">
      <c r="A169558">
        <v>2889691</v>
      </c>
      <c r="B169558">
        <v>2889680</v>
      </c>
      <c r="C169558">
        <v>3</v>
      </c>
      <c r="D169558" s="1" t="s">
        <v>169553</v>
      </c>
    </row>
    <row r="169559" spans="1:4" x14ac:dyDescent="0.3">
      <c r="A169559">
        <v>2889702</v>
      </c>
      <c r="B169559">
        <v>2889680</v>
      </c>
      <c r="C169559">
        <v>0</v>
      </c>
      <c r="D169559" s="1" t="s">
        <v>169554</v>
      </c>
    </row>
    <row r="169560" spans="1:4" x14ac:dyDescent="0.3">
      <c r="A169560">
        <v>2889711</v>
      </c>
      <c r="B169560">
        <v>2889480</v>
      </c>
      <c r="C169560">
        <v>0</v>
      </c>
      <c r="D169560" s="1" t="s">
        <v>169555</v>
      </c>
    </row>
    <row r="169561" spans="1:4" x14ac:dyDescent="0.3">
      <c r="A169561">
        <v>2889725</v>
      </c>
      <c r="B169561">
        <v>2889670</v>
      </c>
      <c r="C169561">
        <v>2</v>
      </c>
      <c r="D169561" s="1" t="s">
        <v>169556</v>
      </c>
    </row>
    <row r="169562" spans="1:4" x14ac:dyDescent="0.3">
      <c r="A169562">
        <v>2889730</v>
      </c>
      <c r="B169562">
        <v>2889710</v>
      </c>
      <c r="C169562">
        <v>6</v>
      </c>
      <c r="D169562" s="1" t="s">
        <v>169557</v>
      </c>
    </row>
    <row r="169563" spans="1:4" x14ac:dyDescent="0.3">
      <c r="A169563">
        <v>2889747</v>
      </c>
      <c r="B169563">
        <v>2889720</v>
      </c>
      <c r="C169563">
        <v>56</v>
      </c>
      <c r="D169563" s="1" t="s">
        <v>169558</v>
      </c>
    </row>
    <row r="169564" spans="1:4" x14ac:dyDescent="0.3">
      <c r="A169564">
        <v>2889753</v>
      </c>
      <c r="B169564">
        <v>2889720</v>
      </c>
      <c r="C169564">
        <v>3</v>
      </c>
      <c r="D169564" s="1" t="s">
        <v>169559</v>
      </c>
    </row>
    <row r="169565" spans="1:4" x14ac:dyDescent="0.3">
      <c r="A169565">
        <v>2889761</v>
      </c>
      <c r="B169565">
        <v>946950</v>
      </c>
      <c r="C169565">
        <v>0</v>
      </c>
      <c r="D169565" s="1" t="s">
        <v>169560</v>
      </c>
    </row>
    <row r="169566" spans="1:4" x14ac:dyDescent="0.3">
      <c r="A169566">
        <v>2889765</v>
      </c>
      <c r="B169566">
        <v>2889030</v>
      </c>
      <c r="C169566">
        <v>1</v>
      </c>
      <c r="D169566" s="1" t="s">
        <v>169561</v>
      </c>
    </row>
    <row r="169567" spans="1:4" x14ac:dyDescent="0.3">
      <c r="A169567">
        <v>2889767</v>
      </c>
      <c r="B169567">
        <v>2889750</v>
      </c>
      <c r="C169567">
        <v>4</v>
      </c>
      <c r="D169567" s="1" t="s">
        <v>169562</v>
      </c>
    </row>
    <row r="169568" spans="1:4" x14ac:dyDescent="0.3">
      <c r="A169568">
        <v>2889768</v>
      </c>
      <c r="B169568">
        <v>2889750</v>
      </c>
      <c r="C169568">
        <v>1</v>
      </c>
      <c r="D169568" s="1" t="s">
        <v>169563</v>
      </c>
    </row>
    <row r="169569" spans="1:4" x14ac:dyDescent="0.3">
      <c r="A169569">
        <v>2889789</v>
      </c>
      <c r="B169569">
        <v>2889710</v>
      </c>
      <c r="C169569">
        <v>3</v>
      </c>
      <c r="D169569" s="1" t="s">
        <v>169563</v>
      </c>
    </row>
    <row r="169570" spans="1:4" x14ac:dyDescent="0.3">
      <c r="A169570">
        <v>2889830</v>
      </c>
      <c r="B169570">
        <v>2889720</v>
      </c>
      <c r="C169570">
        <v>51</v>
      </c>
      <c r="D169570" s="1" t="s">
        <v>169564</v>
      </c>
    </row>
    <row r="169571" spans="1:4" x14ac:dyDescent="0.3">
      <c r="A169571">
        <v>2889850</v>
      </c>
      <c r="B169571">
        <v>2889840</v>
      </c>
      <c r="C169571">
        <v>27</v>
      </c>
      <c r="D169571" s="1" t="s">
        <v>169565</v>
      </c>
    </row>
    <row r="169572" spans="1:4" x14ac:dyDescent="0.3">
      <c r="A169572">
        <v>2889893</v>
      </c>
      <c r="B169572">
        <v>2794010</v>
      </c>
      <c r="C169572">
        <v>1</v>
      </c>
      <c r="D169572" s="1" t="s">
        <v>169566</v>
      </c>
    </row>
    <row r="169573" spans="1:4" x14ac:dyDescent="0.3">
      <c r="A169573">
        <v>2889934</v>
      </c>
      <c r="B169573">
        <v>2794010</v>
      </c>
      <c r="C169573">
        <v>2</v>
      </c>
      <c r="D169573" s="1" t="s">
        <v>169567</v>
      </c>
    </row>
    <row r="169574" spans="1:4" x14ac:dyDescent="0.3">
      <c r="A169574">
        <v>2889939</v>
      </c>
      <c r="B169574">
        <v>2889910</v>
      </c>
      <c r="C169574">
        <v>1</v>
      </c>
      <c r="D169574" s="1" t="s">
        <v>169568</v>
      </c>
    </row>
    <row r="169575" spans="1:4" x14ac:dyDescent="0.3">
      <c r="A169575">
        <v>2889953</v>
      </c>
      <c r="B169575">
        <v>2889510</v>
      </c>
      <c r="C169575">
        <v>1</v>
      </c>
      <c r="D169575" s="1" t="s">
        <v>169569</v>
      </c>
    </row>
    <row r="169576" spans="1:4" x14ac:dyDescent="0.3">
      <c r="A169576">
        <v>2889967</v>
      </c>
      <c r="B169576">
        <v>2889910</v>
      </c>
      <c r="C169576">
        <v>2</v>
      </c>
      <c r="D169576" s="1" t="s">
        <v>169570</v>
      </c>
    </row>
    <row r="169577" spans="1:4" x14ac:dyDescent="0.3">
      <c r="A169577">
        <v>2890015</v>
      </c>
      <c r="B169577">
        <v>2889910</v>
      </c>
      <c r="C169577">
        <v>0</v>
      </c>
      <c r="D169577" s="1" t="s">
        <v>169571</v>
      </c>
    </row>
    <row r="169578" spans="1:4" x14ac:dyDescent="0.3">
      <c r="A169578">
        <v>2890031</v>
      </c>
      <c r="B169578">
        <v>2889510</v>
      </c>
      <c r="C169578">
        <v>2</v>
      </c>
      <c r="D169578" s="1" t="s">
        <v>169572</v>
      </c>
    </row>
    <row r="169579" spans="1:4" x14ac:dyDescent="0.3">
      <c r="A169579">
        <v>2890077</v>
      </c>
      <c r="B169579">
        <v>2889400</v>
      </c>
      <c r="C169579">
        <v>1</v>
      </c>
      <c r="D169579" s="1" t="s">
        <v>169573</v>
      </c>
    </row>
    <row r="169580" spans="1:4" x14ac:dyDescent="0.3">
      <c r="A169580">
        <v>2890107</v>
      </c>
      <c r="B169580">
        <v>2890040</v>
      </c>
      <c r="C169580">
        <v>33</v>
      </c>
      <c r="D169580" s="1" t="s">
        <v>169574</v>
      </c>
    </row>
    <row r="169581" spans="1:4" x14ac:dyDescent="0.3">
      <c r="A169581">
        <v>2890144</v>
      </c>
      <c r="B169581">
        <v>2890030</v>
      </c>
      <c r="C169581">
        <v>0</v>
      </c>
      <c r="D169581" s="1" t="s">
        <v>169575</v>
      </c>
    </row>
    <row r="169582" spans="1:4" x14ac:dyDescent="0.3">
      <c r="A169582">
        <v>2890168</v>
      </c>
      <c r="B169582">
        <v>2835440</v>
      </c>
      <c r="C169582">
        <v>0</v>
      </c>
      <c r="D169582" s="1" t="s">
        <v>169576</v>
      </c>
    </row>
    <row r="169583" spans="1:4" x14ac:dyDescent="0.3">
      <c r="A169583">
        <v>2890171</v>
      </c>
      <c r="B169583">
        <v>2890130</v>
      </c>
      <c r="C169583">
        <v>2</v>
      </c>
      <c r="D169583" s="1" t="s">
        <v>169577</v>
      </c>
    </row>
    <row r="169584" spans="1:4" x14ac:dyDescent="0.3">
      <c r="A169584">
        <v>2890209</v>
      </c>
      <c r="B169584">
        <v>2677090</v>
      </c>
      <c r="C169584">
        <v>1</v>
      </c>
      <c r="D169584" s="1" t="s">
        <v>169578</v>
      </c>
    </row>
    <row r="169585" spans="1:4" x14ac:dyDescent="0.3">
      <c r="A169585">
        <v>2890223</v>
      </c>
      <c r="B169585">
        <v>2890220</v>
      </c>
      <c r="C169585">
        <v>12</v>
      </c>
      <c r="D169585" s="1" t="s">
        <v>169579</v>
      </c>
    </row>
    <row r="169586" spans="1:4" x14ac:dyDescent="0.3">
      <c r="A169586">
        <v>2890286</v>
      </c>
      <c r="B169586">
        <v>2890120</v>
      </c>
      <c r="C169586">
        <v>6</v>
      </c>
      <c r="D169586" s="1" t="s">
        <v>169580</v>
      </c>
    </row>
    <row r="169587" spans="1:4" x14ac:dyDescent="0.3">
      <c r="A169587">
        <v>2890322</v>
      </c>
      <c r="B169587">
        <v>2890170</v>
      </c>
      <c r="C169587">
        <v>6</v>
      </c>
      <c r="D169587" s="1" t="s">
        <v>169581</v>
      </c>
    </row>
    <row r="169588" spans="1:4" x14ac:dyDescent="0.3">
      <c r="A169588">
        <v>2890325</v>
      </c>
      <c r="B169588">
        <v>2890310</v>
      </c>
      <c r="C169588">
        <v>5</v>
      </c>
      <c r="D169588" s="1" t="s">
        <v>169582</v>
      </c>
    </row>
    <row r="169589" spans="1:4" x14ac:dyDescent="0.3">
      <c r="A169589">
        <v>2890326</v>
      </c>
      <c r="B169589">
        <v>2890310</v>
      </c>
      <c r="C169589">
        <v>2</v>
      </c>
      <c r="D169589" s="1" t="s">
        <v>169583</v>
      </c>
    </row>
    <row r="169590" spans="1:4" x14ac:dyDescent="0.3">
      <c r="A169590">
        <v>2890328</v>
      </c>
      <c r="B169590">
        <v>2261820</v>
      </c>
      <c r="C169590">
        <v>0</v>
      </c>
      <c r="D169590" s="1" t="s">
        <v>169584</v>
      </c>
    </row>
    <row r="169591" spans="1:4" x14ac:dyDescent="0.3">
      <c r="A169591">
        <v>2890345</v>
      </c>
      <c r="B169591">
        <v>2890340</v>
      </c>
      <c r="C169591">
        <v>3</v>
      </c>
      <c r="D169591" s="1" t="s">
        <v>169585</v>
      </c>
    </row>
    <row r="169592" spans="1:4" x14ac:dyDescent="0.3">
      <c r="A169592">
        <v>2890355</v>
      </c>
      <c r="B169592">
        <v>2890320</v>
      </c>
      <c r="C169592">
        <v>5</v>
      </c>
      <c r="D169592" s="1" t="s">
        <v>169586</v>
      </c>
    </row>
    <row r="169593" spans="1:4" x14ac:dyDescent="0.3">
      <c r="A169593">
        <v>2890374</v>
      </c>
      <c r="B169593">
        <v>2890320</v>
      </c>
      <c r="C169593">
        <v>0</v>
      </c>
      <c r="D169593" s="1" t="s">
        <v>169587</v>
      </c>
    </row>
    <row r="169594" spans="1:4" x14ac:dyDescent="0.3">
      <c r="A169594">
        <v>2890376</v>
      </c>
      <c r="B169594">
        <v>2890330</v>
      </c>
      <c r="C169594">
        <v>0</v>
      </c>
      <c r="D169594" s="1" t="s">
        <v>169588</v>
      </c>
    </row>
    <row r="169595" spans="1:4" x14ac:dyDescent="0.3">
      <c r="A169595">
        <v>2890417</v>
      </c>
      <c r="B169595">
        <v>2890340</v>
      </c>
      <c r="C169595">
        <v>3</v>
      </c>
      <c r="D169595" s="1" t="s">
        <v>169589</v>
      </c>
    </row>
    <row r="169596" spans="1:4" x14ac:dyDescent="0.3">
      <c r="A169596">
        <v>2890473</v>
      </c>
      <c r="B169596">
        <v>2874200</v>
      </c>
      <c r="C169596">
        <v>0</v>
      </c>
      <c r="D169596" s="1" t="s">
        <v>169590</v>
      </c>
    </row>
    <row r="169597" spans="1:4" x14ac:dyDescent="0.3">
      <c r="A169597">
        <v>2890485</v>
      </c>
      <c r="B169597">
        <v>2890480</v>
      </c>
      <c r="C169597">
        <v>1</v>
      </c>
      <c r="D169597" s="1" t="s">
        <v>169591</v>
      </c>
    </row>
    <row r="169598" spans="1:4" x14ac:dyDescent="0.3">
      <c r="A169598">
        <v>2890496</v>
      </c>
      <c r="B169598">
        <v>2890480</v>
      </c>
      <c r="C169598">
        <v>0</v>
      </c>
      <c r="D169598" s="1" t="s">
        <v>169592</v>
      </c>
    </row>
    <row r="169599" spans="1:4" x14ac:dyDescent="0.3">
      <c r="A169599">
        <v>2890506</v>
      </c>
      <c r="B169599">
        <v>2637930</v>
      </c>
      <c r="C169599">
        <v>4</v>
      </c>
      <c r="D169599" s="1" t="s">
        <v>169593</v>
      </c>
    </row>
    <row r="169600" spans="1:4" x14ac:dyDescent="0.3">
      <c r="A169600">
        <v>2890517</v>
      </c>
      <c r="B169600">
        <v>2889570</v>
      </c>
      <c r="C169600">
        <v>4</v>
      </c>
      <c r="D169600" s="1" t="s">
        <v>169594</v>
      </c>
    </row>
    <row r="169601" spans="1:4" x14ac:dyDescent="0.3">
      <c r="A169601">
        <v>2890518</v>
      </c>
      <c r="B169601">
        <v>2038140</v>
      </c>
      <c r="C169601">
        <v>1</v>
      </c>
      <c r="D169601" s="1" t="s">
        <v>169595</v>
      </c>
    </row>
    <row r="169602" spans="1:4" x14ac:dyDescent="0.3">
      <c r="A169602">
        <v>2890523</v>
      </c>
      <c r="B169602">
        <v>2889550</v>
      </c>
      <c r="C169602">
        <v>2</v>
      </c>
      <c r="D169602" s="1" t="s">
        <v>169596</v>
      </c>
    </row>
    <row r="169603" spans="1:4" x14ac:dyDescent="0.3">
      <c r="A169603">
        <v>2890546</v>
      </c>
      <c r="B169603">
        <v>2890520</v>
      </c>
      <c r="C169603">
        <v>0</v>
      </c>
      <c r="D169603" s="1" t="s">
        <v>169597</v>
      </c>
    </row>
    <row r="169604" spans="1:4" x14ac:dyDescent="0.3">
      <c r="A169604">
        <v>2890573</v>
      </c>
      <c r="B169604">
        <v>2890520</v>
      </c>
      <c r="C169604">
        <v>2</v>
      </c>
      <c r="D169604" s="1" t="s">
        <v>169598</v>
      </c>
    </row>
    <row r="169605" spans="1:4" x14ac:dyDescent="0.3">
      <c r="A169605">
        <v>2890576</v>
      </c>
      <c r="B169605">
        <v>2890520</v>
      </c>
      <c r="C169605">
        <v>1</v>
      </c>
      <c r="D169605" s="1" t="s">
        <v>169599</v>
      </c>
    </row>
    <row r="169606" spans="1:4" x14ac:dyDescent="0.3">
      <c r="A169606">
        <v>2890597</v>
      </c>
      <c r="B169606">
        <v>2544640</v>
      </c>
      <c r="C169606">
        <v>5</v>
      </c>
      <c r="D169606" s="1" t="s">
        <v>169600</v>
      </c>
    </row>
    <row r="169607" spans="1:4" x14ac:dyDescent="0.3">
      <c r="A169607">
        <v>2890602</v>
      </c>
      <c r="B169607">
        <v>1098740</v>
      </c>
      <c r="C169607">
        <v>0</v>
      </c>
      <c r="D169607" s="1" t="s">
        <v>169601</v>
      </c>
    </row>
    <row r="169608" spans="1:4" x14ac:dyDescent="0.3">
      <c r="A169608">
        <v>2890608</v>
      </c>
      <c r="B169608">
        <v>2890550</v>
      </c>
      <c r="C169608">
        <v>3</v>
      </c>
      <c r="D169608" s="1" t="s">
        <v>169602</v>
      </c>
    </row>
    <row r="169609" spans="1:4" x14ac:dyDescent="0.3">
      <c r="A169609">
        <v>2890646</v>
      </c>
      <c r="B169609">
        <v>2021570</v>
      </c>
      <c r="C169609">
        <v>0</v>
      </c>
      <c r="D169609" s="1" t="s">
        <v>169603</v>
      </c>
    </row>
    <row r="169610" spans="1:4" x14ac:dyDescent="0.3">
      <c r="A169610">
        <v>2890667</v>
      </c>
      <c r="B169610">
        <v>2890340</v>
      </c>
      <c r="C169610">
        <v>5</v>
      </c>
      <c r="D169610" s="1" t="s">
        <v>169604</v>
      </c>
    </row>
    <row r="169611" spans="1:4" x14ac:dyDescent="0.3">
      <c r="A169611">
        <v>2890684</v>
      </c>
      <c r="B169611">
        <v>2890670</v>
      </c>
      <c r="C169611">
        <v>3</v>
      </c>
      <c r="D169611" s="1" t="s">
        <v>169605</v>
      </c>
    </row>
    <row r="169612" spans="1:4" x14ac:dyDescent="0.3">
      <c r="A169612">
        <v>2890695</v>
      </c>
      <c r="B169612">
        <v>2890600</v>
      </c>
      <c r="C169612">
        <v>0</v>
      </c>
      <c r="D169612" s="1" t="s">
        <v>169606</v>
      </c>
    </row>
    <row r="169613" spans="1:4" x14ac:dyDescent="0.3">
      <c r="A169613">
        <v>2890709</v>
      </c>
      <c r="B169613">
        <v>2889250</v>
      </c>
      <c r="C169613">
        <v>4</v>
      </c>
      <c r="D169613" s="1" t="s">
        <v>169607</v>
      </c>
    </row>
    <row r="169614" spans="1:4" x14ac:dyDescent="0.3">
      <c r="A169614">
        <v>2890713</v>
      </c>
      <c r="B169614">
        <v>2890700</v>
      </c>
      <c r="C169614">
        <v>23</v>
      </c>
      <c r="D169614" s="1" t="s">
        <v>169608</v>
      </c>
    </row>
    <row r="169615" spans="1:4" x14ac:dyDescent="0.3">
      <c r="A169615">
        <v>2890740</v>
      </c>
      <c r="B169615">
        <v>2890710</v>
      </c>
      <c r="C169615">
        <v>0</v>
      </c>
      <c r="D169615" s="1" t="s">
        <v>169609</v>
      </c>
    </row>
    <row r="169616" spans="1:4" x14ac:dyDescent="0.3">
      <c r="A169616">
        <v>2890770</v>
      </c>
      <c r="B169616">
        <v>2890720</v>
      </c>
      <c r="C169616">
        <v>1</v>
      </c>
      <c r="D169616" s="1" t="s">
        <v>169610</v>
      </c>
    </row>
    <row r="169617" spans="1:4" x14ac:dyDescent="0.3">
      <c r="A169617">
        <v>2890779</v>
      </c>
      <c r="B169617">
        <v>2890690</v>
      </c>
      <c r="C169617">
        <v>0</v>
      </c>
      <c r="D169617" s="1" t="s">
        <v>169611</v>
      </c>
    </row>
    <row r="169618" spans="1:4" x14ac:dyDescent="0.3">
      <c r="A169618">
        <v>2890822</v>
      </c>
      <c r="B169618">
        <v>2890800</v>
      </c>
      <c r="C169618">
        <v>1</v>
      </c>
      <c r="D169618" s="1" t="s">
        <v>169612</v>
      </c>
    </row>
    <row r="169619" spans="1:4" x14ac:dyDescent="0.3">
      <c r="A169619">
        <v>2890825</v>
      </c>
      <c r="B169619">
        <v>2890340</v>
      </c>
      <c r="C169619">
        <v>1</v>
      </c>
      <c r="D169619" s="1" t="s">
        <v>169613</v>
      </c>
    </row>
    <row r="169620" spans="1:4" x14ac:dyDescent="0.3">
      <c r="A169620">
        <v>2890831</v>
      </c>
      <c r="B169620">
        <v>2890700</v>
      </c>
      <c r="C169620">
        <v>13</v>
      </c>
      <c r="D169620" s="1" t="s">
        <v>169614</v>
      </c>
    </row>
    <row r="169621" spans="1:4" x14ac:dyDescent="0.3">
      <c r="A169621">
        <v>2890867</v>
      </c>
      <c r="B169621">
        <v>2890860</v>
      </c>
      <c r="C169621">
        <v>26</v>
      </c>
      <c r="D169621" s="1" t="s">
        <v>169615</v>
      </c>
    </row>
    <row r="169622" spans="1:4" x14ac:dyDescent="0.3">
      <c r="A169622">
        <v>2890908</v>
      </c>
      <c r="B169622">
        <v>2890900</v>
      </c>
      <c r="C169622">
        <v>1</v>
      </c>
      <c r="D169622" s="1" t="s">
        <v>169616</v>
      </c>
    </row>
    <row r="169623" spans="1:4" x14ac:dyDescent="0.3">
      <c r="A169623">
        <v>2890914</v>
      </c>
      <c r="B169623">
        <v>2890900</v>
      </c>
      <c r="C169623">
        <v>1</v>
      </c>
      <c r="D169623" s="1" t="s">
        <v>169617</v>
      </c>
    </row>
    <row r="169624" spans="1:4" x14ac:dyDescent="0.3">
      <c r="A169624">
        <v>2890928</v>
      </c>
      <c r="B169624">
        <v>2890190</v>
      </c>
      <c r="C169624">
        <v>4</v>
      </c>
      <c r="D169624" s="1" t="s">
        <v>169618</v>
      </c>
    </row>
    <row r="169625" spans="1:4" x14ac:dyDescent="0.3">
      <c r="A169625">
        <v>2890930</v>
      </c>
      <c r="B169625">
        <v>2890800</v>
      </c>
      <c r="C169625">
        <v>4</v>
      </c>
      <c r="D169625" s="1" t="s">
        <v>169619</v>
      </c>
    </row>
    <row r="169626" spans="1:4" x14ac:dyDescent="0.3">
      <c r="A169626">
        <v>2890967</v>
      </c>
      <c r="B169626">
        <v>2877140</v>
      </c>
      <c r="C169626">
        <v>2</v>
      </c>
      <c r="D169626" s="1" t="s">
        <v>169620</v>
      </c>
    </row>
    <row r="169627" spans="1:4" x14ac:dyDescent="0.3">
      <c r="A169627">
        <v>2890996</v>
      </c>
      <c r="B169627">
        <v>2890870</v>
      </c>
      <c r="C169627">
        <v>2</v>
      </c>
      <c r="D169627" s="1" t="s">
        <v>169621</v>
      </c>
    </row>
    <row r="169628" spans="1:4" x14ac:dyDescent="0.3">
      <c r="A169628">
        <v>2890997</v>
      </c>
      <c r="B169628">
        <v>1287450</v>
      </c>
      <c r="C169628">
        <v>0</v>
      </c>
      <c r="D169628" s="1" t="s">
        <v>169622</v>
      </c>
    </row>
    <row r="169629" spans="1:4" x14ac:dyDescent="0.3">
      <c r="A169629">
        <v>2891076</v>
      </c>
      <c r="B169629">
        <v>2891060</v>
      </c>
      <c r="C169629">
        <v>1</v>
      </c>
      <c r="D169629" s="1" t="s">
        <v>169623</v>
      </c>
    </row>
    <row r="169630" spans="1:4" x14ac:dyDescent="0.3">
      <c r="A169630">
        <v>2891077</v>
      </c>
      <c r="B169630">
        <v>2890850</v>
      </c>
      <c r="C169630">
        <v>6</v>
      </c>
      <c r="D169630" s="1" t="s">
        <v>169624</v>
      </c>
    </row>
    <row r="169631" spans="1:4" x14ac:dyDescent="0.3">
      <c r="A169631">
        <v>2891098</v>
      </c>
      <c r="B169631">
        <v>1791200</v>
      </c>
      <c r="C169631">
        <v>0</v>
      </c>
      <c r="D169631" s="1" t="s">
        <v>169625</v>
      </c>
    </row>
    <row r="169632" spans="1:4" x14ac:dyDescent="0.3">
      <c r="A169632">
        <v>2891109</v>
      </c>
      <c r="B169632">
        <v>2890300</v>
      </c>
      <c r="C169632">
        <v>3</v>
      </c>
      <c r="D169632" s="1" t="s">
        <v>169626</v>
      </c>
    </row>
    <row r="169633" spans="1:4" x14ac:dyDescent="0.3">
      <c r="A169633">
        <v>2891126</v>
      </c>
      <c r="B169633">
        <v>2891090</v>
      </c>
      <c r="C169633">
        <v>0</v>
      </c>
      <c r="D169633" s="1" t="s">
        <v>169627</v>
      </c>
    </row>
    <row r="169634" spans="1:4" x14ac:dyDescent="0.3">
      <c r="A169634">
        <v>2891162</v>
      </c>
      <c r="B169634">
        <v>2890520</v>
      </c>
      <c r="C169634">
        <v>25</v>
      </c>
      <c r="D169634" s="1" t="s">
        <v>169628</v>
      </c>
    </row>
    <row r="169635" spans="1:4" x14ac:dyDescent="0.3">
      <c r="A169635">
        <v>2891246</v>
      </c>
      <c r="B169635">
        <v>2891230</v>
      </c>
      <c r="C169635">
        <v>1</v>
      </c>
      <c r="D169635" s="1" t="s">
        <v>169629</v>
      </c>
    </row>
    <row r="169636" spans="1:4" x14ac:dyDescent="0.3">
      <c r="A169636">
        <v>2891249</v>
      </c>
      <c r="B169636">
        <v>2891230</v>
      </c>
      <c r="C169636">
        <v>1</v>
      </c>
      <c r="D169636" s="1" t="s">
        <v>169630</v>
      </c>
    </row>
    <row r="169637" spans="1:4" x14ac:dyDescent="0.3">
      <c r="A169637">
        <v>2891336</v>
      </c>
      <c r="B169637">
        <v>2889930</v>
      </c>
      <c r="C169637">
        <v>0</v>
      </c>
      <c r="D169637" s="1" t="s">
        <v>169631</v>
      </c>
    </row>
    <row r="169638" spans="1:4" x14ac:dyDescent="0.3">
      <c r="A169638">
        <v>2891341</v>
      </c>
      <c r="B169638">
        <v>2891300</v>
      </c>
      <c r="C169638">
        <v>2</v>
      </c>
      <c r="D169638" s="1" t="s">
        <v>169632</v>
      </c>
    </row>
    <row r="169639" spans="1:4" x14ac:dyDescent="0.3">
      <c r="A169639">
        <v>2891371</v>
      </c>
      <c r="B169639">
        <v>2891350</v>
      </c>
      <c r="C169639">
        <v>5</v>
      </c>
      <c r="D169639" s="1" t="s">
        <v>169633</v>
      </c>
    </row>
    <row r="169640" spans="1:4" x14ac:dyDescent="0.3">
      <c r="A169640">
        <v>2891394</v>
      </c>
      <c r="B169640">
        <v>2891320</v>
      </c>
      <c r="C169640">
        <v>1</v>
      </c>
      <c r="D169640" s="1" t="s">
        <v>169634</v>
      </c>
    </row>
    <row r="169641" spans="1:4" x14ac:dyDescent="0.3">
      <c r="A169641">
        <v>2891436</v>
      </c>
      <c r="B169641">
        <v>2891410</v>
      </c>
      <c r="C169641">
        <v>0</v>
      </c>
      <c r="D169641" s="1" t="s">
        <v>169635</v>
      </c>
    </row>
    <row r="169642" spans="1:4" x14ac:dyDescent="0.3">
      <c r="A169642">
        <v>2891438</v>
      </c>
      <c r="B169642">
        <v>2891350</v>
      </c>
      <c r="C169642">
        <v>3</v>
      </c>
      <c r="D169642" s="1" t="s">
        <v>169636</v>
      </c>
    </row>
    <row r="169643" spans="1:4" x14ac:dyDescent="0.3">
      <c r="A169643">
        <v>2891450</v>
      </c>
      <c r="B169643">
        <v>2891410</v>
      </c>
      <c r="C169643">
        <v>0</v>
      </c>
      <c r="D169643" s="1" t="s">
        <v>169637</v>
      </c>
    </row>
    <row r="169644" spans="1:4" x14ac:dyDescent="0.3">
      <c r="A169644">
        <v>2891484</v>
      </c>
      <c r="B169644">
        <v>242600</v>
      </c>
      <c r="C169644">
        <v>0</v>
      </c>
      <c r="D169644" s="1" t="s">
        <v>169638</v>
      </c>
    </row>
    <row r="169645" spans="1:4" x14ac:dyDescent="0.3">
      <c r="A169645">
        <v>2891485</v>
      </c>
      <c r="B169645">
        <v>2891460</v>
      </c>
      <c r="C169645">
        <v>1</v>
      </c>
      <c r="D169645" s="1" t="s">
        <v>169639</v>
      </c>
    </row>
    <row r="169646" spans="1:4" x14ac:dyDescent="0.3">
      <c r="A169646">
        <v>2891498</v>
      </c>
      <c r="B169646">
        <v>2885710</v>
      </c>
      <c r="C169646">
        <v>0</v>
      </c>
      <c r="D169646" s="1" t="s">
        <v>169640</v>
      </c>
    </row>
    <row r="169647" spans="1:4" x14ac:dyDescent="0.3">
      <c r="A169647">
        <v>2891512</v>
      </c>
      <c r="B169647">
        <v>2891410</v>
      </c>
      <c r="C169647">
        <v>0</v>
      </c>
      <c r="D169647" s="1" t="s">
        <v>169641</v>
      </c>
    </row>
    <row r="169648" spans="1:4" x14ac:dyDescent="0.3">
      <c r="A169648">
        <v>2891528</v>
      </c>
      <c r="B169648">
        <v>2891460</v>
      </c>
      <c r="C169648">
        <v>0</v>
      </c>
      <c r="D169648" s="1" t="s">
        <v>169642</v>
      </c>
    </row>
    <row r="169649" spans="1:4" x14ac:dyDescent="0.3">
      <c r="A169649">
        <v>2891530</v>
      </c>
      <c r="B169649">
        <v>2891520</v>
      </c>
      <c r="C169649">
        <v>2</v>
      </c>
      <c r="D169649" s="1" t="s">
        <v>169643</v>
      </c>
    </row>
    <row r="169650" spans="1:4" x14ac:dyDescent="0.3">
      <c r="A169650">
        <v>2891533</v>
      </c>
      <c r="B169650">
        <v>2891520</v>
      </c>
      <c r="C169650">
        <v>0</v>
      </c>
      <c r="D169650" s="1" t="s">
        <v>169644</v>
      </c>
    </row>
    <row r="169651" spans="1:4" x14ac:dyDescent="0.3">
      <c r="A169651">
        <v>2891542</v>
      </c>
      <c r="B169651">
        <v>2337590</v>
      </c>
      <c r="C169651">
        <v>0</v>
      </c>
      <c r="D169651" s="1" t="s">
        <v>169645</v>
      </c>
    </row>
    <row r="169652" spans="1:4" x14ac:dyDescent="0.3">
      <c r="A169652">
        <v>2891547</v>
      </c>
      <c r="B169652">
        <v>2885710</v>
      </c>
      <c r="C169652">
        <v>3</v>
      </c>
      <c r="D169652" s="1" t="s">
        <v>169646</v>
      </c>
    </row>
    <row r="169653" spans="1:4" x14ac:dyDescent="0.3">
      <c r="A169653">
        <v>2891548</v>
      </c>
      <c r="B169653">
        <v>2891510</v>
      </c>
      <c r="C169653">
        <v>1</v>
      </c>
      <c r="D169653" s="1" t="s">
        <v>169647</v>
      </c>
    </row>
    <row r="169654" spans="1:4" x14ac:dyDescent="0.3">
      <c r="A169654">
        <v>2891549</v>
      </c>
      <c r="B169654">
        <v>2891520</v>
      </c>
      <c r="C169654">
        <v>0</v>
      </c>
      <c r="D169654" s="1" t="s">
        <v>169648</v>
      </c>
    </row>
    <row r="169655" spans="1:4" x14ac:dyDescent="0.3">
      <c r="A169655">
        <v>2891552</v>
      </c>
      <c r="B169655">
        <v>2847640</v>
      </c>
      <c r="C169655">
        <v>0</v>
      </c>
      <c r="D169655" s="1" t="s">
        <v>169649</v>
      </c>
    </row>
    <row r="169656" spans="1:4" x14ac:dyDescent="0.3">
      <c r="A169656">
        <v>2891554</v>
      </c>
      <c r="B169656">
        <v>2891510</v>
      </c>
      <c r="C169656">
        <v>0</v>
      </c>
      <c r="D169656" s="1" t="s">
        <v>169650</v>
      </c>
    </row>
    <row r="169657" spans="1:4" x14ac:dyDescent="0.3">
      <c r="A169657">
        <v>2891614</v>
      </c>
      <c r="B169657">
        <v>2891510</v>
      </c>
      <c r="C169657">
        <v>0</v>
      </c>
      <c r="D169657" s="1" t="s">
        <v>169651</v>
      </c>
    </row>
    <row r="169658" spans="1:4" x14ac:dyDescent="0.3">
      <c r="A169658">
        <v>2891627</v>
      </c>
      <c r="B169658">
        <v>2891490</v>
      </c>
      <c r="C169658">
        <v>0</v>
      </c>
      <c r="D169658" s="1" t="s">
        <v>169652</v>
      </c>
    </row>
    <row r="169659" spans="1:4" x14ac:dyDescent="0.3">
      <c r="A169659">
        <v>2891648</v>
      </c>
      <c r="B169659">
        <v>2891100</v>
      </c>
      <c r="C169659">
        <v>7</v>
      </c>
      <c r="D169659" s="1" t="s">
        <v>169653</v>
      </c>
    </row>
    <row r="169660" spans="1:4" x14ac:dyDescent="0.3">
      <c r="A169660">
        <v>2891677</v>
      </c>
      <c r="B169660">
        <v>2891510</v>
      </c>
      <c r="C169660">
        <v>0</v>
      </c>
      <c r="D169660" s="1" t="s">
        <v>169654</v>
      </c>
    </row>
    <row r="169661" spans="1:4" x14ac:dyDescent="0.3">
      <c r="A169661">
        <v>2891722</v>
      </c>
      <c r="B169661">
        <v>2891690</v>
      </c>
      <c r="C169661">
        <v>1</v>
      </c>
      <c r="D169661" s="1" t="s">
        <v>169655</v>
      </c>
    </row>
    <row r="169662" spans="1:4" x14ac:dyDescent="0.3">
      <c r="A169662">
        <v>2891732</v>
      </c>
      <c r="B169662">
        <v>2891690</v>
      </c>
      <c r="C169662">
        <v>7</v>
      </c>
      <c r="D169662" s="1" t="s">
        <v>169656</v>
      </c>
    </row>
    <row r="169663" spans="1:4" x14ac:dyDescent="0.3">
      <c r="A169663">
        <v>2891805</v>
      </c>
      <c r="B169663">
        <v>2891790</v>
      </c>
      <c r="C169663">
        <v>242</v>
      </c>
      <c r="D169663" s="1" t="s">
        <v>169657</v>
      </c>
    </row>
    <row r="169664" spans="1:4" x14ac:dyDescent="0.3">
      <c r="A169664">
        <v>2891811</v>
      </c>
      <c r="B169664">
        <v>2891750</v>
      </c>
      <c r="C169664">
        <v>1</v>
      </c>
      <c r="D169664" s="1" t="s">
        <v>169658</v>
      </c>
    </row>
    <row r="169665" spans="1:4" x14ac:dyDescent="0.3">
      <c r="A169665">
        <v>2891851</v>
      </c>
      <c r="B169665">
        <v>2891320</v>
      </c>
      <c r="C169665">
        <v>0</v>
      </c>
      <c r="D169665" s="1" t="s">
        <v>169659</v>
      </c>
    </row>
    <row r="169666" spans="1:4" x14ac:dyDescent="0.3">
      <c r="A169666">
        <v>2891876</v>
      </c>
      <c r="B169666">
        <v>2891850</v>
      </c>
      <c r="C169666">
        <v>1</v>
      </c>
      <c r="D169666" s="1" t="s">
        <v>169660</v>
      </c>
    </row>
    <row r="169667" spans="1:4" x14ac:dyDescent="0.3">
      <c r="A169667">
        <v>2891881</v>
      </c>
      <c r="B169667">
        <v>2644540</v>
      </c>
      <c r="C169667">
        <v>1</v>
      </c>
      <c r="D169667" s="1" t="s">
        <v>169661</v>
      </c>
    </row>
    <row r="169668" spans="1:4" x14ac:dyDescent="0.3">
      <c r="A169668">
        <v>2891890</v>
      </c>
      <c r="B169668">
        <v>2891880</v>
      </c>
      <c r="C169668">
        <v>5</v>
      </c>
      <c r="D169668" s="1" t="s">
        <v>169662</v>
      </c>
    </row>
    <row r="169669" spans="1:4" x14ac:dyDescent="0.3">
      <c r="A169669">
        <v>2891891</v>
      </c>
      <c r="B169669">
        <v>2891870</v>
      </c>
      <c r="C169669">
        <v>3</v>
      </c>
      <c r="D169669" s="1" t="s">
        <v>169663</v>
      </c>
    </row>
    <row r="169670" spans="1:4" x14ac:dyDescent="0.3">
      <c r="A169670">
        <v>2891903</v>
      </c>
      <c r="B169670">
        <v>2891850</v>
      </c>
      <c r="C169670">
        <v>2</v>
      </c>
      <c r="D169670" s="1" t="s">
        <v>169664</v>
      </c>
    </row>
    <row r="169671" spans="1:4" x14ac:dyDescent="0.3">
      <c r="A169671">
        <v>2891935</v>
      </c>
      <c r="B169671">
        <v>2891850</v>
      </c>
      <c r="C169671">
        <v>1</v>
      </c>
      <c r="D169671" s="1" t="s">
        <v>169665</v>
      </c>
    </row>
    <row r="169672" spans="1:4" x14ac:dyDescent="0.3">
      <c r="A169672">
        <v>2891943</v>
      </c>
      <c r="B169672">
        <v>2771250</v>
      </c>
      <c r="C169672">
        <v>0</v>
      </c>
      <c r="D169672" s="1" t="s">
        <v>169666</v>
      </c>
    </row>
    <row r="169673" spans="1:4" x14ac:dyDescent="0.3">
      <c r="A169673">
        <v>2891961</v>
      </c>
      <c r="B169673">
        <v>2891870</v>
      </c>
      <c r="C169673">
        <v>1</v>
      </c>
      <c r="D169673" s="1" t="s">
        <v>169667</v>
      </c>
    </row>
    <row r="169674" spans="1:4" x14ac:dyDescent="0.3">
      <c r="A169674">
        <v>2891983</v>
      </c>
      <c r="B169674">
        <v>2891970</v>
      </c>
      <c r="C169674">
        <v>1</v>
      </c>
      <c r="D169674" s="1" t="s">
        <v>169668</v>
      </c>
    </row>
    <row r="169675" spans="1:4" x14ac:dyDescent="0.3">
      <c r="A169675">
        <v>2891987</v>
      </c>
      <c r="B169675">
        <v>2891160</v>
      </c>
      <c r="C169675">
        <v>16</v>
      </c>
      <c r="D169675" s="1" t="s">
        <v>169669</v>
      </c>
    </row>
    <row r="169676" spans="1:4" x14ac:dyDescent="0.3">
      <c r="A169676">
        <v>2891988</v>
      </c>
      <c r="B169676">
        <v>2891960</v>
      </c>
      <c r="C169676">
        <v>4</v>
      </c>
      <c r="D169676" s="1" t="s">
        <v>169670</v>
      </c>
    </row>
    <row r="169677" spans="1:4" x14ac:dyDescent="0.3">
      <c r="A169677">
        <v>2891999</v>
      </c>
      <c r="B169677">
        <v>2891410</v>
      </c>
      <c r="C169677">
        <v>2</v>
      </c>
      <c r="D169677" s="1" t="s">
        <v>169671</v>
      </c>
    </row>
    <row r="169678" spans="1:4" x14ac:dyDescent="0.3">
      <c r="A169678">
        <v>2892007</v>
      </c>
      <c r="B169678">
        <v>2890110</v>
      </c>
      <c r="C169678">
        <v>0</v>
      </c>
      <c r="D169678" s="1" t="s">
        <v>169672</v>
      </c>
    </row>
    <row r="169679" spans="1:4" x14ac:dyDescent="0.3">
      <c r="A169679">
        <v>2892008</v>
      </c>
      <c r="B169679">
        <v>2891970</v>
      </c>
      <c r="C169679">
        <v>2</v>
      </c>
      <c r="D169679" s="1" t="s">
        <v>169673</v>
      </c>
    </row>
    <row r="169680" spans="1:4" x14ac:dyDescent="0.3">
      <c r="A169680">
        <v>2892020</v>
      </c>
      <c r="B169680">
        <v>2891410</v>
      </c>
      <c r="C169680">
        <v>2</v>
      </c>
      <c r="D169680" s="1" t="s">
        <v>169674</v>
      </c>
    </row>
    <row r="169681" spans="1:4" x14ac:dyDescent="0.3">
      <c r="A169681">
        <v>2892033</v>
      </c>
      <c r="B169681">
        <v>1639580</v>
      </c>
      <c r="C169681">
        <v>0</v>
      </c>
      <c r="D169681" s="1" t="s">
        <v>169675</v>
      </c>
    </row>
    <row r="169682" spans="1:4" x14ac:dyDescent="0.3">
      <c r="A169682">
        <v>2892061</v>
      </c>
      <c r="B169682">
        <v>2889570</v>
      </c>
      <c r="C169682">
        <v>4</v>
      </c>
      <c r="D169682" s="1" t="s">
        <v>169676</v>
      </c>
    </row>
    <row r="169683" spans="1:4" x14ac:dyDescent="0.3">
      <c r="A169683">
        <v>2892067</v>
      </c>
      <c r="B169683">
        <v>2891970</v>
      </c>
      <c r="C169683">
        <v>10</v>
      </c>
      <c r="D169683" s="1" t="s">
        <v>169677</v>
      </c>
    </row>
    <row r="169684" spans="1:4" x14ac:dyDescent="0.3">
      <c r="A169684">
        <v>2892069</v>
      </c>
      <c r="B169684">
        <v>2888900</v>
      </c>
      <c r="C169684">
        <v>6</v>
      </c>
      <c r="D169684" s="1" t="s">
        <v>169678</v>
      </c>
    </row>
    <row r="169685" spans="1:4" x14ac:dyDescent="0.3">
      <c r="A169685">
        <v>2892090</v>
      </c>
      <c r="B169685">
        <v>2892070</v>
      </c>
      <c r="C169685">
        <v>4</v>
      </c>
      <c r="D169685" s="1" t="s">
        <v>169679</v>
      </c>
    </row>
    <row r="169686" spans="1:4" x14ac:dyDescent="0.3">
      <c r="A169686">
        <v>2892094</v>
      </c>
      <c r="B169686">
        <v>2891900</v>
      </c>
      <c r="C169686">
        <v>1</v>
      </c>
      <c r="D169686" s="1" t="s">
        <v>169680</v>
      </c>
    </row>
    <row r="169687" spans="1:4" x14ac:dyDescent="0.3">
      <c r="A169687">
        <v>2892099</v>
      </c>
      <c r="B169687">
        <v>2892070</v>
      </c>
      <c r="C169687">
        <v>1</v>
      </c>
      <c r="D169687" s="1" t="s">
        <v>169681</v>
      </c>
    </row>
    <row r="169688" spans="1:4" x14ac:dyDescent="0.3">
      <c r="A169688">
        <v>2892105</v>
      </c>
      <c r="B169688">
        <v>2892040</v>
      </c>
      <c r="C169688">
        <v>0</v>
      </c>
      <c r="D169688" s="1" t="s">
        <v>169682</v>
      </c>
    </row>
    <row r="169689" spans="1:4" x14ac:dyDescent="0.3">
      <c r="A169689">
        <v>2892119</v>
      </c>
      <c r="B169689">
        <v>2891970</v>
      </c>
      <c r="C169689">
        <v>0</v>
      </c>
      <c r="D169689" s="1" t="s">
        <v>169683</v>
      </c>
    </row>
    <row r="169690" spans="1:4" x14ac:dyDescent="0.3">
      <c r="A169690">
        <v>2892125</v>
      </c>
      <c r="B169690">
        <v>2891940</v>
      </c>
      <c r="C169690">
        <v>1</v>
      </c>
      <c r="D169690" s="1" t="s">
        <v>169684</v>
      </c>
    </row>
    <row r="169691" spans="1:4" x14ac:dyDescent="0.3">
      <c r="A169691">
        <v>2892130</v>
      </c>
      <c r="B169691">
        <v>2891880</v>
      </c>
      <c r="C169691">
        <v>1</v>
      </c>
      <c r="D169691" s="1" t="s">
        <v>169685</v>
      </c>
    </row>
    <row r="169692" spans="1:4" x14ac:dyDescent="0.3">
      <c r="A169692">
        <v>2892147</v>
      </c>
      <c r="B169692">
        <v>2890600</v>
      </c>
      <c r="C169692">
        <v>0</v>
      </c>
      <c r="D169692" s="1" t="s">
        <v>169686</v>
      </c>
    </row>
    <row r="169693" spans="1:4" x14ac:dyDescent="0.3">
      <c r="A169693">
        <v>2892164</v>
      </c>
      <c r="B169693">
        <v>2891750</v>
      </c>
      <c r="C169693">
        <v>4</v>
      </c>
      <c r="D169693" s="1" t="s">
        <v>169687</v>
      </c>
    </row>
    <row r="169694" spans="1:4" x14ac:dyDescent="0.3">
      <c r="A169694">
        <v>2892165</v>
      </c>
      <c r="B169694">
        <v>2892040</v>
      </c>
      <c r="C169694">
        <v>0</v>
      </c>
      <c r="D169694" s="1" t="s">
        <v>169688</v>
      </c>
    </row>
    <row r="169695" spans="1:4" x14ac:dyDescent="0.3">
      <c r="A169695">
        <v>2892181</v>
      </c>
      <c r="B169695">
        <v>1015230</v>
      </c>
      <c r="C169695">
        <v>1</v>
      </c>
      <c r="D169695" s="1" t="s">
        <v>169689</v>
      </c>
    </row>
    <row r="169696" spans="1:4" x14ac:dyDescent="0.3">
      <c r="A169696">
        <v>2892210</v>
      </c>
      <c r="B169696">
        <v>2892200</v>
      </c>
      <c r="C169696">
        <v>4</v>
      </c>
      <c r="D169696" s="1" t="s">
        <v>169690</v>
      </c>
    </row>
    <row r="169697" spans="1:4" x14ac:dyDescent="0.3">
      <c r="A169697">
        <v>2892219</v>
      </c>
      <c r="B169697">
        <v>2892170</v>
      </c>
      <c r="C169697">
        <v>1</v>
      </c>
      <c r="D169697" s="1" t="s">
        <v>169691</v>
      </c>
    </row>
    <row r="169698" spans="1:4" x14ac:dyDescent="0.3">
      <c r="A169698">
        <v>2892251</v>
      </c>
      <c r="B169698">
        <v>2892240</v>
      </c>
      <c r="C169698">
        <v>1</v>
      </c>
      <c r="D169698" s="1" t="s">
        <v>169692</v>
      </c>
    </row>
    <row r="169699" spans="1:4" x14ac:dyDescent="0.3">
      <c r="A169699">
        <v>2892257</v>
      </c>
      <c r="B169699">
        <v>2891090</v>
      </c>
      <c r="C169699">
        <v>0</v>
      </c>
      <c r="D169699" s="1" t="s">
        <v>169693</v>
      </c>
    </row>
    <row r="169700" spans="1:4" x14ac:dyDescent="0.3">
      <c r="A169700">
        <v>2892270</v>
      </c>
      <c r="B169700">
        <v>2892250</v>
      </c>
      <c r="C169700">
        <v>2</v>
      </c>
      <c r="D169700" s="1" t="s">
        <v>169694</v>
      </c>
    </row>
    <row r="169701" spans="1:4" x14ac:dyDescent="0.3">
      <c r="A169701">
        <v>2892272</v>
      </c>
      <c r="B169701">
        <v>2892250</v>
      </c>
      <c r="C169701">
        <v>2</v>
      </c>
      <c r="D169701" s="1" t="s">
        <v>169695</v>
      </c>
    </row>
    <row r="169702" spans="1:4" x14ac:dyDescent="0.3">
      <c r="A169702">
        <v>2892285</v>
      </c>
      <c r="B169702">
        <v>2892250</v>
      </c>
      <c r="C169702">
        <v>2</v>
      </c>
      <c r="D169702" s="1" t="s">
        <v>169696</v>
      </c>
    </row>
    <row r="169703" spans="1:4" x14ac:dyDescent="0.3">
      <c r="A169703">
        <v>2892286</v>
      </c>
      <c r="B169703">
        <v>2892120</v>
      </c>
      <c r="C169703">
        <v>3</v>
      </c>
      <c r="D169703" s="1" t="s">
        <v>169697</v>
      </c>
    </row>
    <row r="169704" spans="1:4" x14ac:dyDescent="0.3">
      <c r="A169704">
        <v>2892287</v>
      </c>
      <c r="B169704">
        <v>2892250</v>
      </c>
      <c r="C169704">
        <v>1</v>
      </c>
      <c r="D169704" s="1" t="s">
        <v>169698</v>
      </c>
    </row>
    <row r="169705" spans="1:4" x14ac:dyDescent="0.3">
      <c r="A169705">
        <v>2892314</v>
      </c>
      <c r="B169705">
        <v>2892280</v>
      </c>
      <c r="C169705">
        <v>9</v>
      </c>
      <c r="D169705" s="1" t="s">
        <v>169699</v>
      </c>
    </row>
    <row r="169706" spans="1:4" x14ac:dyDescent="0.3">
      <c r="A169706">
        <v>2892315</v>
      </c>
      <c r="B169706">
        <v>2892290</v>
      </c>
      <c r="C169706">
        <v>26</v>
      </c>
      <c r="D169706" s="1" t="s">
        <v>169700</v>
      </c>
    </row>
    <row r="169707" spans="1:4" x14ac:dyDescent="0.3">
      <c r="A169707">
        <v>2892366</v>
      </c>
      <c r="B169707">
        <v>2892240</v>
      </c>
      <c r="C169707">
        <v>0</v>
      </c>
      <c r="D169707" s="1" t="s">
        <v>169701</v>
      </c>
    </row>
    <row r="169708" spans="1:4" x14ac:dyDescent="0.3">
      <c r="A169708">
        <v>2892391</v>
      </c>
      <c r="B169708">
        <v>2892170</v>
      </c>
      <c r="C169708">
        <v>0</v>
      </c>
      <c r="D169708" s="1" t="s">
        <v>169702</v>
      </c>
    </row>
    <row r="169709" spans="1:4" x14ac:dyDescent="0.3">
      <c r="A169709">
        <v>2892400</v>
      </c>
      <c r="B169709">
        <v>2891940</v>
      </c>
      <c r="C169709">
        <v>1</v>
      </c>
      <c r="D169709" s="1" t="s">
        <v>169703</v>
      </c>
    </row>
    <row r="169710" spans="1:4" x14ac:dyDescent="0.3">
      <c r="A169710">
        <v>2892405</v>
      </c>
      <c r="B169710">
        <v>2891980</v>
      </c>
      <c r="C169710">
        <v>0</v>
      </c>
      <c r="D169710" s="1" t="s">
        <v>169704</v>
      </c>
    </row>
    <row r="169711" spans="1:4" x14ac:dyDescent="0.3">
      <c r="A169711">
        <v>2892409</v>
      </c>
      <c r="B169711">
        <v>2891160</v>
      </c>
      <c r="C169711">
        <v>12</v>
      </c>
      <c r="D169711" s="1" t="s">
        <v>169705</v>
      </c>
    </row>
    <row r="169712" spans="1:4" x14ac:dyDescent="0.3">
      <c r="A169712">
        <v>2892426</v>
      </c>
      <c r="B169712">
        <v>2892170</v>
      </c>
      <c r="C169712">
        <v>1</v>
      </c>
      <c r="D169712" s="1" t="s">
        <v>169706</v>
      </c>
    </row>
    <row r="169713" spans="1:4" x14ac:dyDescent="0.3">
      <c r="A169713">
        <v>2892428</v>
      </c>
      <c r="B169713">
        <v>2890220</v>
      </c>
      <c r="C169713">
        <v>1</v>
      </c>
      <c r="D169713" s="1" t="s">
        <v>169707</v>
      </c>
    </row>
    <row r="169714" spans="1:4" x14ac:dyDescent="0.3">
      <c r="A169714">
        <v>2892434</v>
      </c>
      <c r="B169714">
        <v>2891320</v>
      </c>
      <c r="C169714">
        <v>1</v>
      </c>
      <c r="D169714" s="1" t="s">
        <v>169708</v>
      </c>
    </row>
    <row r="169715" spans="1:4" x14ac:dyDescent="0.3">
      <c r="A169715">
        <v>2892438</v>
      </c>
      <c r="B169715">
        <v>2892380</v>
      </c>
      <c r="C169715">
        <v>1</v>
      </c>
      <c r="D169715" s="1" t="s">
        <v>169709</v>
      </c>
    </row>
    <row r="169716" spans="1:4" x14ac:dyDescent="0.3">
      <c r="A169716">
        <v>2892452</v>
      </c>
      <c r="B169716">
        <v>2892380</v>
      </c>
      <c r="C169716">
        <v>2</v>
      </c>
      <c r="D169716" s="1" t="s">
        <v>169710</v>
      </c>
    </row>
    <row r="169717" spans="1:4" x14ac:dyDescent="0.3">
      <c r="A169717">
        <v>2892461</v>
      </c>
      <c r="B169717">
        <v>2892450</v>
      </c>
      <c r="C169717">
        <v>15</v>
      </c>
      <c r="D169717" s="1" t="s">
        <v>169711</v>
      </c>
    </row>
    <row r="169718" spans="1:4" x14ac:dyDescent="0.3">
      <c r="A169718">
        <v>2892472</v>
      </c>
      <c r="B169718">
        <v>2891350</v>
      </c>
      <c r="C169718">
        <v>0</v>
      </c>
      <c r="D169718" s="1" t="s">
        <v>169712</v>
      </c>
    </row>
    <row r="169719" spans="1:4" x14ac:dyDescent="0.3">
      <c r="A169719">
        <v>2892479</v>
      </c>
      <c r="B169719">
        <v>2892460</v>
      </c>
      <c r="C169719">
        <v>1</v>
      </c>
      <c r="D169719" s="1" t="s">
        <v>169713</v>
      </c>
    </row>
    <row r="169720" spans="1:4" x14ac:dyDescent="0.3">
      <c r="A169720">
        <v>2892483</v>
      </c>
      <c r="B169720">
        <v>2892460</v>
      </c>
      <c r="C169720">
        <v>2</v>
      </c>
      <c r="D169720" s="1" t="s">
        <v>169714</v>
      </c>
    </row>
    <row r="169721" spans="1:4" x14ac:dyDescent="0.3">
      <c r="A169721">
        <v>2892525</v>
      </c>
      <c r="B169721">
        <v>2891970</v>
      </c>
      <c r="C169721">
        <v>41</v>
      </c>
      <c r="D169721" s="1" t="s">
        <v>169715</v>
      </c>
    </row>
    <row r="169722" spans="1:4" x14ac:dyDescent="0.3">
      <c r="A169722">
        <v>2892545</v>
      </c>
      <c r="B169722">
        <v>2892460</v>
      </c>
      <c r="C169722">
        <v>0</v>
      </c>
      <c r="D169722" s="1" t="s">
        <v>169716</v>
      </c>
    </row>
    <row r="169723" spans="1:4" x14ac:dyDescent="0.3">
      <c r="A169723">
        <v>2892548</v>
      </c>
      <c r="B169723">
        <v>2892520</v>
      </c>
      <c r="C169723">
        <v>0</v>
      </c>
      <c r="D169723" s="1" t="s">
        <v>169717</v>
      </c>
    </row>
    <row r="169724" spans="1:4" x14ac:dyDescent="0.3">
      <c r="A169724">
        <v>2892556</v>
      </c>
      <c r="B169724">
        <v>2892450</v>
      </c>
      <c r="C169724">
        <v>5</v>
      </c>
      <c r="D169724" s="1" t="s">
        <v>169718</v>
      </c>
    </row>
    <row r="169725" spans="1:4" x14ac:dyDescent="0.3">
      <c r="A169725">
        <v>2892566</v>
      </c>
      <c r="B169725">
        <v>2892520</v>
      </c>
      <c r="C169725">
        <v>0</v>
      </c>
      <c r="D169725" s="1" t="s">
        <v>169719</v>
      </c>
    </row>
    <row r="169726" spans="1:4" x14ac:dyDescent="0.3">
      <c r="A169726">
        <v>2892583</v>
      </c>
      <c r="B169726">
        <v>2891160</v>
      </c>
      <c r="C169726">
        <v>8</v>
      </c>
      <c r="D169726" s="1" t="s">
        <v>169720</v>
      </c>
    </row>
    <row r="169727" spans="1:4" x14ac:dyDescent="0.3">
      <c r="A169727">
        <v>2892599</v>
      </c>
      <c r="B169727">
        <v>2892580</v>
      </c>
      <c r="C169727">
        <v>3</v>
      </c>
      <c r="D169727" s="1" t="s">
        <v>169721</v>
      </c>
    </row>
    <row r="169728" spans="1:4" x14ac:dyDescent="0.3">
      <c r="A169728">
        <v>2892600</v>
      </c>
      <c r="B169728">
        <v>2892580</v>
      </c>
      <c r="C169728">
        <v>2</v>
      </c>
      <c r="D169728" s="1" t="s">
        <v>169722</v>
      </c>
    </row>
    <row r="169729" spans="1:4" x14ac:dyDescent="0.3">
      <c r="A169729">
        <v>2892642</v>
      </c>
      <c r="B169729">
        <v>2884290</v>
      </c>
      <c r="C169729">
        <v>1</v>
      </c>
      <c r="D169729" s="1" t="s">
        <v>169723</v>
      </c>
    </row>
    <row r="169730" spans="1:4" x14ac:dyDescent="0.3">
      <c r="A169730">
        <v>2892648</v>
      </c>
      <c r="B169730">
        <v>2892620</v>
      </c>
      <c r="C169730">
        <v>1</v>
      </c>
      <c r="D169730" s="1" t="s">
        <v>169724</v>
      </c>
    </row>
    <row r="169731" spans="1:4" x14ac:dyDescent="0.3">
      <c r="A169731">
        <v>2892687</v>
      </c>
      <c r="B169731">
        <v>2892050</v>
      </c>
      <c r="C169731">
        <v>2</v>
      </c>
      <c r="D169731" s="1" t="s">
        <v>169725</v>
      </c>
    </row>
    <row r="169732" spans="1:4" x14ac:dyDescent="0.3">
      <c r="A169732">
        <v>2892699</v>
      </c>
      <c r="B169732">
        <v>2892690</v>
      </c>
      <c r="C169732">
        <v>1</v>
      </c>
      <c r="D169732" s="1" t="s">
        <v>169726</v>
      </c>
    </row>
    <row r="169733" spans="1:4" x14ac:dyDescent="0.3">
      <c r="A169733">
        <v>2892706</v>
      </c>
      <c r="B169733">
        <v>2329040</v>
      </c>
      <c r="C169733">
        <v>2</v>
      </c>
      <c r="D169733" s="1" t="s">
        <v>169727</v>
      </c>
    </row>
    <row r="169734" spans="1:4" x14ac:dyDescent="0.3">
      <c r="A169734">
        <v>2892712</v>
      </c>
      <c r="B169734">
        <v>2892370</v>
      </c>
      <c r="C169734">
        <v>1</v>
      </c>
      <c r="D169734" s="1" t="s">
        <v>169728</v>
      </c>
    </row>
    <row r="169735" spans="1:4" x14ac:dyDescent="0.3">
      <c r="A169735">
        <v>2892740</v>
      </c>
      <c r="B169735">
        <v>2582600</v>
      </c>
      <c r="C169735">
        <v>1</v>
      </c>
      <c r="D169735" s="1" t="s">
        <v>169729</v>
      </c>
    </row>
    <row r="169736" spans="1:4" x14ac:dyDescent="0.3">
      <c r="A169736">
        <v>2892741</v>
      </c>
      <c r="B169736">
        <v>2892730</v>
      </c>
      <c r="C169736">
        <v>3</v>
      </c>
      <c r="D169736" s="1" t="s">
        <v>169730</v>
      </c>
    </row>
    <row r="169737" spans="1:4" x14ac:dyDescent="0.3">
      <c r="A169737">
        <v>2892744</v>
      </c>
      <c r="B169737">
        <v>2875410</v>
      </c>
      <c r="C169737">
        <v>0</v>
      </c>
      <c r="D169737" s="1" t="s">
        <v>169731</v>
      </c>
    </row>
    <row r="169738" spans="1:4" x14ac:dyDescent="0.3">
      <c r="A169738">
        <v>2892776</v>
      </c>
      <c r="B169738">
        <v>2875410</v>
      </c>
      <c r="C169738">
        <v>0</v>
      </c>
      <c r="D169738" s="1" t="s">
        <v>169732</v>
      </c>
    </row>
    <row r="169739" spans="1:4" x14ac:dyDescent="0.3">
      <c r="A169739">
        <v>2892779</v>
      </c>
      <c r="B169739">
        <v>2464870</v>
      </c>
      <c r="C169739">
        <v>19</v>
      </c>
      <c r="D169739" s="1" t="s">
        <v>169733</v>
      </c>
    </row>
    <row r="169740" spans="1:4" x14ac:dyDescent="0.3">
      <c r="A169740">
        <v>2892845</v>
      </c>
      <c r="B169740">
        <v>2892720</v>
      </c>
      <c r="C169740">
        <v>1</v>
      </c>
      <c r="D169740" s="1" t="s">
        <v>169734</v>
      </c>
    </row>
    <row r="169741" spans="1:4" x14ac:dyDescent="0.3">
      <c r="A169741">
        <v>2892858</v>
      </c>
      <c r="B169741">
        <v>2892720</v>
      </c>
      <c r="C169741">
        <v>3</v>
      </c>
      <c r="D169741" s="1" t="s">
        <v>169735</v>
      </c>
    </row>
    <row r="169742" spans="1:4" x14ac:dyDescent="0.3">
      <c r="A169742">
        <v>2892859</v>
      </c>
      <c r="B169742">
        <v>2892820</v>
      </c>
      <c r="C169742">
        <v>1</v>
      </c>
      <c r="D169742" s="1" t="s">
        <v>169736</v>
      </c>
    </row>
    <row r="169743" spans="1:4" x14ac:dyDescent="0.3">
      <c r="A169743">
        <v>2892863</v>
      </c>
      <c r="B169743">
        <v>2892820</v>
      </c>
      <c r="C169743">
        <v>2</v>
      </c>
      <c r="D169743" s="1" t="s">
        <v>169737</v>
      </c>
    </row>
    <row r="169744" spans="1:4" x14ac:dyDescent="0.3">
      <c r="A169744">
        <v>2892864</v>
      </c>
      <c r="B169744">
        <v>2892820</v>
      </c>
      <c r="C169744">
        <v>2</v>
      </c>
      <c r="D169744" s="1" t="s">
        <v>169738</v>
      </c>
    </row>
    <row r="169745" spans="1:4" x14ac:dyDescent="0.3">
      <c r="A169745">
        <v>2892867</v>
      </c>
      <c r="B169745">
        <v>2892820</v>
      </c>
      <c r="C169745">
        <v>2</v>
      </c>
      <c r="D169745" s="1" t="s">
        <v>169739</v>
      </c>
    </row>
    <row r="169746" spans="1:4" x14ac:dyDescent="0.3">
      <c r="A169746">
        <v>2892868</v>
      </c>
      <c r="B169746">
        <v>2892820</v>
      </c>
      <c r="C169746">
        <v>1</v>
      </c>
      <c r="D169746" s="1" t="s">
        <v>169740</v>
      </c>
    </row>
    <row r="169747" spans="1:4" x14ac:dyDescent="0.3">
      <c r="A169747">
        <v>2892877</v>
      </c>
      <c r="B169747">
        <v>2892720</v>
      </c>
      <c r="C169747">
        <v>2</v>
      </c>
      <c r="D169747" s="1" t="s">
        <v>169741</v>
      </c>
    </row>
    <row r="169748" spans="1:4" x14ac:dyDescent="0.3">
      <c r="A169748">
        <v>2892923</v>
      </c>
      <c r="B169748">
        <v>2884850</v>
      </c>
      <c r="C169748">
        <v>1</v>
      </c>
      <c r="D169748" s="1" t="s">
        <v>169742</v>
      </c>
    </row>
    <row r="169749" spans="1:4" x14ac:dyDescent="0.3">
      <c r="A169749">
        <v>2892958</v>
      </c>
      <c r="B169749">
        <v>2892830</v>
      </c>
      <c r="C169749">
        <v>0</v>
      </c>
      <c r="D169749" s="1" t="s">
        <v>169743</v>
      </c>
    </row>
    <row r="169750" spans="1:4" x14ac:dyDescent="0.3">
      <c r="A169750">
        <v>2892980</v>
      </c>
      <c r="B169750">
        <v>2892910</v>
      </c>
      <c r="C169750">
        <v>0</v>
      </c>
      <c r="D169750" s="1" t="s">
        <v>169744</v>
      </c>
    </row>
    <row r="169751" spans="1:4" x14ac:dyDescent="0.3">
      <c r="A169751">
        <v>2893013</v>
      </c>
      <c r="B169751">
        <v>2892820</v>
      </c>
      <c r="C169751">
        <v>1</v>
      </c>
      <c r="D169751" s="1" t="s">
        <v>169745</v>
      </c>
    </row>
    <row r="169752" spans="1:4" x14ac:dyDescent="0.3">
      <c r="A169752">
        <v>2893016</v>
      </c>
      <c r="B169752">
        <v>2892910</v>
      </c>
      <c r="C169752">
        <v>0</v>
      </c>
      <c r="D169752" s="1" t="s">
        <v>169746</v>
      </c>
    </row>
    <row r="169753" spans="1:4" x14ac:dyDescent="0.3">
      <c r="A169753">
        <v>2893026</v>
      </c>
      <c r="B169753">
        <v>2893000</v>
      </c>
      <c r="C169753">
        <v>2</v>
      </c>
      <c r="D169753" s="1" t="s">
        <v>169747</v>
      </c>
    </row>
    <row r="169754" spans="1:4" x14ac:dyDescent="0.3">
      <c r="A169754">
        <v>2893045</v>
      </c>
      <c r="B169754">
        <v>2891160</v>
      </c>
      <c r="C169754">
        <v>3</v>
      </c>
      <c r="D169754" s="1" t="s">
        <v>169748</v>
      </c>
    </row>
    <row r="169755" spans="1:4" x14ac:dyDescent="0.3">
      <c r="A169755">
        <v>2893061</v>
      </c>
      <c r="B169755">
        <v>2892870</v>
      </c>
      <c r="C169755">
        <v>0</v>
      </c>
      <c r="D169755" s="1" t="s">
        <v>169749</v>
      </c>
    </row>
    <row r="169756" spans="1:4" x14ac:dyDescent="0.3">
      <c r="A169756">
        <v>2893095</v>
      </c>
      <c r="B169756">
        <v>2888800</v>
      </c>
      <c r="C169756">
        <v>3</v>
      </c>
      <c r="D169756" s="1" t="s">
        <v>169750</v>
      </c>
    </row>
    <row r="169757" spans="1:4" x14ac:dyDescent="0.3">
      <c r="A169757">
        <v>2893121</v>
      </c>
      <c r="B169757">
        <v>2893000</v>
      </c>
      <c r="C169757">
        <v>0</v>
      </c>
      <c r="D169757" s="1" t="s">
        <v>169751</v>
      </c>
    </row>
    <row r="169758" spans="1:4" x14ac:dyDescent="0.3">
      <c r="A169758">
        <v>2893124</v>
      </c>
      <c r="B169758">
        <v>2892860</v>
      </c>
      <c r="C169758">
        <v>1</v>
      </c>
      <c r="D169758" s="1" t="s">
        <v>169752</v>
      </c>
    </row>
    <row r="169759" spans="1:4" x14ac:dyDescent="0.3">
      <c r="A169759">
        <v>2893159</v>
      </c>
      <c r="B169759">
        <v>2891000</v>
      </c>
      <c r="C169759">
        <v>1</v>
      </c>
      <c r="D169759" s="1" t="s">
        <v>169753</v>
      </c>
    </row>
    <row r="169760" spans="1:4" x14ac:dyDescent="0.3">
      <c r="A169760">
        <v>2893201</v>
      </c>
      <c r="B169760">
        <v>2893080</v>
      </c>
      <c r="C169760">
        <v>4</v>
      </c>
      <c r="D169760" s="1" t="s">
        <v>169754</v>
      </c>
    </row>
    <row r="169761" spans="1:4" x14ac:dyDescent="0.3">
      <c r="A169761">
        <v>2893215</v>
      </c>
      <c r="B169761">
        <v>2892830</v>
      </c>
      <c r="C169761">
        <v>0</v>
      </c>
      <c r="D169761" s="1" t="s">
        <v>169755</v>
      </c>
    </row>
    <row r="169762" spans="1:4" x14ac:dyDescent="0.3">
      <c r="A169762">
        <v>2893260</v>
      </c>
      <c r="B169762">
        <v>852140</v>
      </c>
      <c r="C169762">
        <v>2</v>
      </c>
      <c r="D169762" s="1" t="s">
        <v>169756</v>
      </c>
    </row>
    <row r="169763" spans="1:4" x14ac:dyDescent="0.3">
      <c r="A169763">
        <v>2893276</v>
      </c>
      <c r="B169763">
        <v>2893250</v>
      </c>
      <c r="C169763">
        <v>0</v>
      </c>
      <c r="D169763" s="1" t="s">
        <v>169757</v>
      </c>
    </row>
    <row r="169764" spans="1:4" x14ac:dyDescent="0.3">
      <c r="A169764">
        <v>2893277</v>
      </c>
      <c r="B169764">
        <v>2892540</v>
      </c>
      <c r="C169764">
        <v>0</v>
      </c>
      <c r="D169764" s="1" t="s">
        <v>169758</v>
      </c>
    </row>
    <row r="169765" spans="1:4" x14ac:dyDescent="0.3">
      <c r="A169765">
        <v>2893285</v>
      </c>
      <c r="B169765">
        <v>2892460</v>
      </c>
      <c r="C169765">
        <v>0</v>
      </c>
      <c r="D169765" s="1" t="s">
        <v>169759</v>
      </c>
    </row>
    <row r="169766" spans="1:4" x14ac:dyDescent="0.3">
      <c r="A169766">
        <v>2893288</v>
      </c>
      <c r="B169766">
        <v>1732060</v>
      </c>
      <c r="C169766">
        <v>0</v>
      </c>
      <c r="D169766" s="1" t="s">
        <v>169760</v>
      </c>
    </row>
    <row r="169767" spans="1:4" x14ac:dyDescent="0.3">
      <c r="A169767">
        <v>2893295</v>
      </c>
      <c r="B169767">
        <v>2893190</v>
      </c>
      <c r="C169767">
        <v>0</v>
      </c>
      <c r="D169767" s="1" t="s">
        <v>169761</v>
      </c>
    </row>
    <row r="169768" spans="1:4" x14ac:dyDescent="0.3">
      <c r="A169768">
        <v>2893314</v>
      </c>
      <c r="B169768">
        <v>2893280</v>
      </c>
      <c r="C169768">
        <v>1</v>
      </c>
      <c r="D169768" s="1" t="s">
        <v>169762</v>
      </c>
    </row>
    <row r="169769" spans="1:4" x14ac:dyDescent="0.3">
      <c r="A169769">
        <v>2893315</v>
      </c>
      <c r="B169769">
        <v>2893280</v>
      </c>
      <c r="C169769">
        <v>8</v>
      </c>
      <c r="D169769" s="1" t="s">
        <v>169763</v>
      </c>
    </row>
    <row r="169770" spans="1:4" x14ac:dyDescent="0.3">
      <c r="A169770">
        <v>2893336</v>
      </c>
      <c r="B169770">
        <v>2893280</v>
      </c>
      <c r="C169770">
        <v>53</v>
      </c>
      <c r="D169770" s="1" t="s">
        <v>169764</v>
      </c>
    </row>
    <row r="169771" spans="1:4" x14ac:dyDescent="0.3">
      <c r="A169771">
        <v>2893353</v>
      </c>
      <c r="B169771">
        <v>2893250</v>
      </c>
      <c r="C169771">
        <v>2</v>
      </c>
      <c r="D169771" s="1" t="s">
        <v>169765</v>
      </c>
    </row>
    <row r="169772" spans="1:4" x14ac:dyDescent="0.3">
      <c r="A169772">
        <v>2893373</v>
      </c>
      <c r="B169772">
        <v>2893300</v>
      </c>
      <c r="C169772">
        <v>0</v>
      </c>
      <c r="D169772" s="1" t="s">
        <v>169766</v>
      </c>
    </row>
    <row r="169773" spans="1:4" x14ac:dyDescent="0.3">
      <c r="A169773">
        <v>2893376</v>
      </c>
      <c r="B169773">
        <v>2893300</v>
      </c>
      <c r="C169773">
        <v>3</v>
      </c>
      <c r="D169773" s="1" t="s">
        <v>169767</v>
      </c>
    </row>
    <row r="169774" spans="1:4" x14ac:dyDescent="0.3">
      <c r="A169774">
        <v>2893378</v>
      </c>
      <c r="B169774">
        <v>2893300</v>
      </c>
      <c r="C169774">
        <v>1</v>
      </c>
      <c r="D169774" s="1" t="s">
        <v>169768</v>
      </c>
    </row>
    <row r="169775" spans="1:4" x14ac:dyDescent="0.3">
      <c r="A169775">
        <v>2893398</v>
      </c>
      <c r="B169775">
        <v>2893370</v>
      </c>
      <c r="C169775">
        <v>3</v>
      </c>
      <c r="D169775" s="1" t="s">
        <v>169769</v>
      </c>
    </row>
    <row r="169776" spans="1:4" x14ac:dyDescent="0.3">
      <c r="A169776">
        <v>2893418</v>
      </c>
      <c r="B169776">
        <v>2809310</v>
      </c>
      <c r="C169776">
        <v>1</v>
      </c>
      <c r="D169776" s="1" t="s">
        <v>169770</v>
      </c>
    </row>
    <row r="169777" spans="1:4" x14ac:dyDescent="0.3">
      <c r="A169777">
        <v>2893489</v>
      </c>
      <c r="B169777">
        <v>2893420</v>
      </c>
      <c r="C169777">
        <v>7</v>
      </c>
      <c r="D169777" s="1" t="s">
        <v>169771</v>
      </c>
    </row>
    <row r="169778" spans="1:4" x14ac:dyDescent="0.3">
      <c r="A169778">
        <v>2893503</v>
      </c>
      <c r="B169778">
        <v>2893300</v>
      </c>
      <c r="C169778">
        <v>1</v>
      </c>
      <c r="D169778" s="1" t="s">
        <v>169772</v>
      </c>
    </row>
    <row r="169779" spans="1:4" x14ac:dyDescent="0.3">
      <c r="A169779">
        <v>2893513</v>
      </c>
      <c r="B169779">
        <v>2873500</v>
      </c>
      <c r="C169779">
        <v>4</v>
      </c>
      <c r="D169779" s="1" t="s">
        <v>169773</v>
      </c>
    </row>
    <row r="169780" spans="1:4" x14ac:dyDescent="0.3">
      <c r="A169780">
        <v>2893515</v>
      </c>
      <c r="B169780">
        <v>941690</v>
      </c>
      <c r="C169780">
        <v>0</v>
      </c>
      <c r="D169780" s="1" t="s">
        <v>169774</v>
      </c>
    </row>
    <row r="169781" spans="1:4" x14ac:dyDescent="0.3">
      <c r="A169781">
        <v>2893524</v>
      </c>
      <c r="B169781">
        <v>2893500</v>
      </c>
      <c r="C169781">
        <v>4</v>
      </c>
      <c r="D169781" s="1" t="s">
        <v>169775</v>
      </c>
    </row>
    <row r="169782" spans="1:4" x14ac:dyDescent="0.3">
      <c r="A169782">
        <v>2893526</v>
      </c>
      <c r="B169782">
        <v>2893500</v>
      </c>
      <c r="C169782">
        <v>3</v>
      </c>
      <c r="D169782" s="1" t="s">
        <v>169776</v>
      </c>
    </row>
    <row r="169783" spans="1:4" x14ac:dyDescent="0.3">
      <c r="A169783">
        <v>2893531</v>
      </c>
      <c r="B169783">
        <v>2893500</v>
      </c>
      <c r="C169783">
        <v>0</v>
      </c>
      <c r="D169783" s="1" t="s">
        <v>169777</v>
      </c>
    </row>
    <row r="169784" spans="1:4" x14ac:dyDescent="0.3">
      <c r="A169784">
        <v>2893533</v>
      </c>
      <c r="B169784">
        <v>2893500</v>
      </c>
      <c r="C169784">
        <v>0</v>
      </c>
      <c r="D169784" s="1" t="s">
        <v>169778</v>
      </c>
    </row>
    <row r="169785" spans="1:4" x14ac:dyDescent="0.3">
      <c r="A169785">
        <v>2893534</v>
      </c>
      <c r="B169785">
        <v>2893500</v>
      </c>
      <c r="C169785">
        <v>1</v>
      </c>
      <c r="D169785" s="1" t="s">
        <v>169779</v>
      </c>
    </row>
    <row r="169786" spans="1:4" x14ac:dyDescent="0.3">
      <c r="A169786">
        <v>2893541</v>
      </c>
      <c r="B169786">
        <v>2872550</v>
      </c>
      <c r="C169786">
        <v>4</v>
      </c>
      <c r="D169786" s="1" t="s">
        <v>169780</v>
      </c>
    </row>
    <row r="169787" spans="1:4" x14ac:dyDescent="0.3">
      <c r="A169787">
        <v>2893542</v>
      </c>
      <c r="B169787">
        <v>2893500</v>
      </c>
      <c r="C169787">
        <v>4</v>
      </c>
      <c r="D169787" s="1" t="s">
        <v>169781</v>
      </c>
    </row>
    <row r="169788" spans="1:4" x14ac:dyDescent="0.3">
      <c r="A169788">
        <v>2893565</v>
      </c>
      <c r="B169788">
        <v>2893370</v>
      </c>
      <c r="C169788">
        <v>0</v>
      </c>
      <c r="D169788" s="1" t="s">
        <v>169782</v>
      </c>
    </row>
    <row r="169789" spans="1:4" x14ac:dyDescent="0.3">
      <c r="A169789">
        <v>2893570</v>
      </c>
      <c r="B169789">
        <v>2893470</v>
      </c>
      <c r="C169789">
        <v>30</v>
      </c>
      <c r="D169789" s="1" t="s">
        <v>169783</v>
      </c>
    </row>
    <row r="169790" spans="1:4" x14ac:dyDescent="0.3">
      <c r="A169790">
        <v>2893693</v>
      </c>
      <c r="B169790">
        <v>2893610</v>
      </c>
      <c r="C169790">
        <v>8</v>
      </c>
      <c r="D169790" s="1" t="s">
        <v>169784</v>
      </c>
    </row>
    <row r="169791" spans="1:4" x14ac:dyDescent="0.3">
      <c r="A169791">
        <v>2893756</v>
      </c>
      <c r="B169791">
        <v>2893750</v>
      </c>
      <c r="C169791">
        <v>10</v>
      </c>
      <c r="D169791" s="1" t="s">
        <v>169785</v>
      </c>
    </row>
    <row r="169792" spans="1:4" x14ac:dyDescent="0.3">
      <c r="A169792">
        <v>2893763</v>
      </c>
      <c r="B169792">
        <v>989370</v>
      </c>
      <c r="C169792">
        <v>7</v>
      </c>
      <c r="D169792" s="1" t="s">
        <v>169786</v>
      </c>
    </row>
    <row r="169793" spans="1:4" x14ac:dyDescent="0.3">
      <c r="A169793">
        <v>2893767</v>
      </c>
      <c r="B169793">
        <v>2893650</v>
      </c>
      <c r="C169793">
        <v>8</v>
      </c>
      <c r="D169793" s="1" t="s">
        <v>169787</v>
      </c>
    </row>
    <row r="169794" spans="1:4" x14ac:dyDescent="0.3">
      <c r="A169794">
        <v>2893782</v>
      </c>
      <c r="B169794">
        <v>2854540</v>
      </c>
      <c r="C169794">
        <v>1</v>
      </c>
      <c r="D169794" s="1" t="s">
        <v>169788</v>
      </c>
    </row>
    <row r="169795" spans="1:4" x14ac:dyDescent="0.3">
      <c r="A169795">
        <v>2893792</v>
      </c>
      <c r="B169795">
        <v>2893750</v>
      </c>
      <c r="C169795">
        <v>12</v>
      </c>
      <c r="D169795" s="1" t="s">
        <v>169789</v>
      </c>
    </row>
    <row r="169796" spans="1:4" x14ac:dyDescent="0.3">
      <c r="A169796">
        <v>2893829</v>
      </c>
      <c r="B169796">
        <v>2893300</v>
      </c>
      <c r="C169796">
        <v>0</v>
      </c>
      <c r="D169796" s="1" t="s">
        <v>169790</v>
      </c>
    </row>
    <row r="169797" spans="1:4" x14ac:dyDescent="0.3">
      <c r="A169797">
        <v>2893833</v>
      </c>
      <c r="B169797">
        <v>2893650</v>
      </c>
      <c r="C169797">
        <v>4</v>
      </c>
      <c r="D169797" s="1" t="s">
        <v>169791</v>
      </c>
    </row>
    <row r="169798" spans="1:4" x14ac:dyDescent="0.3">
      <c r="A169798">
        <v>2893905</v>
      </c>
      <c r="B169798">
        <v>2893860</v>
      </c>
      <c r="C169798">
        <v>1</v>
      </c>
      <c r="D169798" s="1" t="s">
        <v>169792</v>
      </c>
    </row>
    <row r="169799" spans="1:4" x14ac:dyDescent="0.3">
      <c r="A169799">
        <v>2893913</v>
      </c>
      <c r="B169799">
        <v>2893880</v>
      </c>
      <c r="C169799">
        <v>1</v>
      </c>
      <c r="D169799" s="1" t="s">
        <v>169793</v>
      </c>
    </row>
    <row r="169800" spans="1:4" x14ac:dyDescent="0.3">
      <c r="A169800">
        <v>2893921</v>
      </c>
      <c r="B169800">
        <v>2893850</v>
      </c>
      <c r="C169800">
        <v>0</v>
      </c>
      <c r="D169800" s="1" t="s">
        <v>169794</v>
      </c>
    </row>
    <row r="169801" spans="1:4" x14ac:dyDescent="0.3">
      <c r="A169801">
        <v>2893964</v>
      </c>
      <c r="B169801">
        <v>2889450</v>
      </c>
      <c r="C169801">
        <v>0</v>
      </c>
      <c r="D169801" s="1" t="s">
        <v>169795</v>
      </c>
    </row>
    <row r="169802" spans="1:4" x14ac:dyDescent="0.3">
      <c r="A169802">
        <v>2893971</v>
      </c>
      <c r="B169802">
        <v>487150</v>
      </c>
      <c r="C169802">
        <v>18</v>
      </c>
      <c r="D169802" s="1" t="s">
        <v>169796</v>
      </c>
    </row>
    <row r="169803" spans="1:4" x14ac:dyDescent="0.3">
      <c r="A169803">
        <v>2894010</v>
      </c>
      <c r="B169803">
        <v>2893860</v>
      </c>
      <c r="C169803">
        <v>0</v>
      </c>
      <c r="D169803" s="1" t="s">
        <v>169797</v>
      </c>
    </row>
    <row r="169804" spans="1:4" x14ac:dyDescent="0.3">
      <c r="A169804">
        <v>2894061</v>
      </c>
      <c r="B169804">
        <v>2894040</v>
      </c>
      <c r="C169804">
        <v>0</v>
      </c>
      <c r="D169804" s="1" t="s">
        <v>169798</v>
      </c>
    </row>
    <row r="169805" spans="1:4" x14ac:dyDescent="0.3">
      <c r="A169805">
        <v>2894103</v>
      </c>
      <c r="B169805">
        <v>2894070</v>
      </c>
      <c r="C169805">
        <v>0</v>
      </c>
      <c r="D169805" s="1" t="s">
        <v>169799</v>
      </c>
    </row>
    <row r="169806" spans="1:4" x14ac:dyDescent="0.3">
      <c r="A169806">
        <v>2894104</v>
      </c>
      <c r="B169806">
        <v>2894070</v>
      </c>
      <c r="C169806">
        <v>4</v>
      </c>
      <c r="D169806" s="1" t="s">
        <v>169800</v>
      </c>
    </row>
    <row r="169807" spans="1:4" x14ac:dyDescent="0.3">
      <c r="A169807">
        <v>2894114</v>
      </c>
      <c r="B169807">
        <v>2894070</v>
      </c>
      <c r="C169807">
        <v>0</v>
      </c>
      <c r="D169807" s="1" t="s">
        <v>169801</v>
      </c>
    </row>
    <row r="169808" spans="1:4" x14ac:dyDescent="0.3">
      <c r="A169808">
        <v>2894134</v>
      </c>
      <c r="B169808">
        <v>2894100</v>
      </c>
      <c r="C169808">
        <v>1</v>
      </c>
      <c r="D169808" s="1" t="s">
        <v>169802</v>
      </c>
    </row>
    <row r="169809" spans="1:4" x14ac:dyDescent="0.3">
      <c r="A169809">
        <v>2894135</v>
      </c>
      <c r="B169809">
        <v>2893970</v>
      </c>
      <c r="C169809">
        <v>16</v>
      </c>
      <c r="D169809" s="1" t="s">
        <v>169803</v>
      </c>
    </row>
    <row r="169810" spans="1:4" x14ac:dyDescent="0.3">
      <c r="A169810">
        <v>2894137</v>
      </c>
      <c r="B169810">
        <v>2894100</v>
      </c>
      <c r="C169810">
        <v>0</v>
      </c>
      <c r="D169810" s="1" t="s">
        <v>169804</v>
      </c>
    </row>
    <row r="169811" spans="1:4" x14ac:dyDescent="0.3">
      <c r="A169811">
        <v>2894147</v>
      </c>
      <c r="B169811">
        <v>2894070</v>
      </c>
      <c r="C169811">
        <v>0</v>
      </c>
      <c r="D169811" s="1" t="s">
        <v>169805</v>
      </c>
    </row>
    <row r="169812" spans="1:4" x14ac:dyDescent="0.3">
      <c r="A169812">
        <v>2894157</v>
      </c>
      <c r="B169812">
        <v>2894070</v>
      </c>
      <c r="C169812">
        <v>3</v>
      </c>
      <c r="D169812" s="1" t="s">
        <v>169806</v>
      </c>
    </row>
    <row r="169813" spans="1:4" x14ac:dyDescent="0.3">
      <c r="A169813">
        <v>2894210</v>
      </c>
      <c r="B169813">
        <v>2817200</v>
      </c>
      <c r="C169813">
        <v>0</v>
      </c>
      <c r="D169813" s="1" t="s">
        <v>169807</v>
      </c>
    </row>
    <row r="169814" spans="1:4" x14ac:dyDescent="0.3">
      <c r="A169814">
        <v>2894216</v>
      </c>
      <c r="B169814">
        <v>2894190</v>
      </c>
      <c r="C169814">
        <v>4</v>
      </c>
      <c r="D169814" s="1" t="s">
        <v>169808</v>
      </c>
    </row>
    <row r="169815" spans="1:4" x14ac:dyDescent="0.3">
      <c r="A169815">
        <v>2894221</v>
      </c>
      <c r="B169815">
        <v>2894190</v>
      </c>
      <c r="C169815">
        <v>1</v>
      </c>
      <c r="D169815" s="1" t="s">
        <v>169809</v>
      </c>
    </row>
    <row r="169816" spans="1:4" x14ac:dyDescent="0.3">
      <c r="A169816">
        <v>2894262</v>
      </c>
      <c r="B169816">
        <v>2894250</v>
      </c>
      <c r="C169816">
        <v>0</v>
      </c>
      <c r="D169816" s="1" t="s">
        <v>169810</v>
      </c>
    </row>
    <row r="169817" spans="1:4" x14ac:dyDescent="0.3">
      <c r="A169817">
        <v>2894421</v>
      </c>
      <c r="B169817">
        <v>2800740</v>
      </c>
      <c r="C169817">
        <v>0</v>
      </c>
      <c r="D169817" s="1" t="s">
        <v>169811</v>
      </c>
    </row>
    <row r="169818" spans="1:4" x14ac:dyDescent="0.3">
      <c r="A169818">
        <v>2894438</v>
      </c>
      <c r="B169818">
        <v>2887320</v>
      </c>
      <c r="C169818">
        <v>0</v>
      </c>
      <c r="D169818" s="1" t="s">
        <v>169812</v>
      </c>
    </row>
    <row r="169819" spans="1:4" x14ac:dyDescent="0.3">
      <c r="A169819">
        <v>2894459</v>
      </c>
      <c r="B169819">
        <v>2894320</v>
      </c>
      <c r="C169819">
        <v>2</v>
      </c>
      <c r="D169819" s="1" t="s">
        <v>169813</v>
      </c>
    </row>
    <row r="169820" spans="1:4" x14ac:dyDescent="0.3">
      <c r="A169820">
        <v>2894501</v>
      </c>
      <c r="B169820">
        <v>152770</v>
      </c>
      <c r="C169820">
        <v>0</v>
      </c>
      <c r="D169820" s="1" t="s">
        <v>169814</v>
      </c>
    </row>
    <row r="169821" spans="1:4" x14ac:dyDescent="0.3">
      <c r="A169821">
        <v>2894506</v>
      </c>
      <c r="B169821">
        <v>2894460</v>
      </c>
      <c r="C169821">
        <v>5</v>
      </c>
      <c r="D169821" s="1" t="s">
        <v>169815</v>
      </c>
    </row>
    <row r="169822" spans="1:4" x14ac:dyDescent="0.3">
      <c r="A169822">
        <v>2894507</v>
      </c>
      <c r="B169822">
        <v>2894460</v>
      </c>
      <c r="C169822">
        <v>0</v>
      </c>
      <c r="D169822" s="1" t="s">
        <v>169816</v>
      </c>
    </row>
    <row r="169823" spans="1:4" x14ac:dyDescent="0.3">
      <c r="A169823">
        <v>2894519</v>
      </c>
      <c r="B169823">
        <v>2866260</v>
      </c>
      <c r="C169823">
        <v>2</v>
      </c>
      <c r="D169823" s="1" t="s">
        <v>169817</v>
      </c>
    </row>
    <row r="169824" spans="1:4" x14ac:dyDescent="0.3">
      <c r="A169824">
        <v>2894524</v>
      </c>
      <c r="B169824">
        <v>2894490</v>
      </c>
      <c r="C169824">
        <v>0</v>
      </c>
      <c r="D169824" s="1" t="s">
        <v>169818</v>
      </c>
    </row>
    <row r="169825" spans="1:4" x14ac:dyDescent="0.3">
      <c r="A169825">
        <v>2894535</v>
      </c>
      <c r="B169825">
        <v>2894250</v>
      </c>
      <c r="C169825">
        <v>0</v>
      </c>
      <c r="D169825" s="1" t="s">
        <v>169819</v>
      </c>
    </row>
    <row r="169826" spans="1:4" x14ac:dyDescent="0.3">
      <c r="A169826">
        <v>2894551</v>
      </c>
      <c r="B169826">
        <v>1262410</v>
      </c>
      <c r="C169826">
        <v>0</v>
      </c>
      <c r="D169826" s="1" t="s">
        <v>169820</v>
      </c>
    </row>
    <row r="169827" spans="1:4" x14ac:dyDescent="0.3">
      <c r="A169827">
        <v>2894558</v>
      </c>
      <c r="B169827">
        <v>2894550</v>
      </c>
      <c r="C169827">
        <v>3</v>
      </c>
      <c r="D169827" s="1" t="s">
        <v>169821</v>
      </c>
    </row>
    <row r="169828" spans="1:4" x14ac:dyDescent="0.3">
      <c r="A169828">
        <v>2894559</v>
      </c>
      <c r="B169828">
        <v>2894550</v>
      </c>
      <c r="C169828">
        <v>3</v>
      </c>
      <c r="D169828" s="1" t="s">
        <v>169822</v>
      </c>
    </row>
    <row r="169829" spans="1:4" x14ac:dyDescent="0.3">
      <c r="A169829">
        <v>2894568</v>
      </c>
      <c r="B169829">
        <v>2894550</v>
      </c>
      <c r="C169829">
        <v>6</v>
      </c>
      <c r="D169829" s="1" t="s">
        <v>169823</v>
      </c>
    </row>
    <row r="169830" spans="1:4" x14ac:dyDescent="0.3">
      <c r="A169830">
        <v>2894576</v>
      </c>
      <c r="B169830">
        <v>2894560</v>
      </c>
      <c r="C169830">
        <v>0</v>
      </c>
      <c r="D169830" s="1" t="s">
        <v>169824</v>
      </c>
    </row>
    <row r="169831" spans="1:4" x14ac:dyDescent="0.3">
      <c r="A169831">
        <v>2894592</v>
      </c>
      <c r="B169831">
        <v>2894560</v>
      </c>
      <c r="C169831">
        <v>7</v>
      </c>
      <c r="D169831" s="1" t="s">
        <v>169825</v>
      </c>
    </row>
    <row r="169832" spans="1:4" x14ac:dyDescent="0.3">
      <c r="A169832">
        <v>2894596</v>
      </c>
      <c r="B169832">
        <v>2894550</v>
      </c>
      <c r="C169832">
        <v>2</v>
      </c>
      <c r="D169832" s="1" t="s">
        <v>169826</v>
      </c>
    </row>
    <row r="169833" spans="1:4" x14ac:dyDescent="0.3">
      <c r="A169833">
        <v>2894617</v>
      </c>
      <c r="B169833">
        <v>2892170</v>
      </c>
      <c r="C169833">
        <v>0</v>
      </c>
      <c r="D169833" s="1" t="s">
        <v>169827</v>
      </c>
    </row>
    <row r="169834" spans="1:4" x14ac:dyDescent="0.3">
      <c r="A169834">
        <v>2894644</v>
      </c>
      <c r="B169834">
        <v>2894380</v>
      </c>
      <c r="C169834">
        <v>4</v>
      </c>
      <c r="D169834" s="1" t="s">
        <v>169828</v>
      </c>
    </row>
    <row r="169835" spans="1:4" x14ac:dyDescent="0.3">
      <c r="A169835">
        <v>2894711</v>
      </c>
      <c r="B169835">
        <v>2894670</v>
      </c>
      <c r="C169835">
        <v>0</v>
      </c>
      <c r="D169835" s="1" t="s">
        <v>169829</v>
      </c>
    </row>
    <row r="169836" spans="1:4" x14ac:dyDescent="0.3">
      <c r="A169836">
        <v>2894715</v>
      </c>
      <c r="B169836">
        <v>1335640</v>
      </c>
      <c r="C169836">
        <v>1</v>
      </c>
      <c r="D169836" s="1" t="s">
        <v>169830</v>
      </c>
    </row>
    <row r="169837" spans="1:4" x14ac:dyDescent="0.3">
      <c r="A169837">
        <v>2894720</v>
      </c>
      <c r="B169837">
        <v>2894710</v>
      </c>
      <c r="C169837">
        <v>114</v>
      </c>
      <c r="D169837" s="1" t="s">
        <v>169831</v>
      </c>
    </row>
    <row r="169838" spans="1:4" x14ac:dyDescent="0.3">
      <c r="A169838">
        <v>2894722</v>
      </c>
      <c r="B169838">
        <v>2894710</v>
      </c>
      <c r="C169838">
        <v>33</v>
      </c>
      <c r="D169838" s="1" t="s">
        <v>169832</v>
      </c>
    </row>
    <row r="169839" spans="1:4" x14ac:dyDescent="0.3">
      <c r="A169839">
        <v>2894737</v>
      </c>
      <c r="B169839">
        <v>2717640</v>
      </c>
      <c r="C169839">
        <v>1</v>
      </c>
      <c r="D169839" s="1" t="s">
        <v>169833</v>
      </c>
    </row>
    <row r="169840" spans="1:4" x14ac:dyDescent="0.3">
      <c r="A169840">
        <v>2894764</v>
      </c>
      <c r="B169840">
        <v>2894710</v>
      </c>
      <c r="C169840">
        <v>17</v>
      </c>
      <c r="D169840" s="1" t="s">
        <v>169834</v>
      </c>
    </row>
    <row r="169841" spans="1:4" x14ac:dyDescent="0.3">
      <c r="A169841">
        <v>2894773</v>
      </c>
      <c r="B169841">
        <v>2894330</v>
      </c>
      <c r="C169841">
        <v>0</v>
      </c>
      <c r="D169841" s="1" t="s">
        <v>169835</v>
      </c>
    </row>
    <row r="169842" spans="1:4" x14ac:dyDescent="0.3">
      <c r="A169842">
        <v>2894774</v>
      </c>
      <c r="B169842">
        <v>2894580</v>
      </c>
      <c r="C169842">
        <v>4</v>
      </c>
      <c r="D169842" s="1" t="s">
        <v>169836</v>
      </c>
    </row>
    <row r="169843" spans="1:4" x14ac:dyDescent="0.3">
      <c r="A169843">
        <v>2894778</v>
      </c>
      <c r="B169843">
        <v>2894760</v>
      </c>
      <c r="C169843">
        <v>1</v>
      </c>
      <c r="D169843" s="1" t="s">
        <v>169837</v>
      </c>
    </row>
    <row r="169844" spans="1:4" x14ac:dyDescent="0.3">
      <c r="A169844">
        <v>2894828</v>
      </c>
      <c r="B169844">
        <v>2894670</v>
      </c>
      <c r="C169844">
        <v>0</v>
      </c>
      <c r="D169844" s="1" t="s">
        <v>169838</v>
      </c>
    </row>
    <row r="169845" spans="1:4" x14ac:dyDescent="0.3">
      <c r="A169845">
        <v>2894833</v>
      </c>
      <c r="B169845">
        <v>2884750</v>
      </c>
      <c r="C169845">
        <v>0</v>
      </c>
      <c r="D169845" s="1" t="s">
        <v>169839</v>
      </c>
    </row>
    <row r="169846" spans="1:4" x14ac:dyDescent="0.3">
      <c r="A169846">
        <v>2894853</v>
      </c>
      <c r="B169846">
        <v>2893220</v>
      </c>
      <c r="C169846">
        <v>1</v>
      </c>
      <c r="D169846" s="1" t="s">
        <v>169840</v>
      </c>
    </row>
    <row r="169847" spans="1:4" x14ac:dyDescent="0.3">
      <c r="A169847">
        <v>2894863</v>
      </c>
      <c r="B169847">
        <v>2894460</v>
      </c>
      <c r="C169847">
        <v>5</v>
      </c>
      <c r="D169847" s="1" t="s">
        <v>169841</v>
      </c>
    </row>
    <row r="169848" spans="1:4" x14ac:dyDescent="0.3">
      <c r="A169848">
        <v>2894916</v>
      </c>
      <c r="B169848">
        <v>2734170</v>
      </c>
      <c r="C169848">
        <v>0</v>
      </c>
      <c r="D169848" s="1" t="s">
        <v>169842</v>
      </c>
    </row>
    <row r="169849" spans="1:4" x14ac:dyDescent="0.3">
      <c r="A169849">
        <v>2894921</v>
      </c>
      <c r="B169849">
        <v>1248520</v>
      </c>
      <c r="C169849">
        <v>1</v>
      </c>
      <c r="D169849" s="1" t="s">
        <v>169843</v>
      </c>
    </row>
    <row r="169850" spans="1:4" x14ac:dyDescent="0.3">
      <c r="A169850">
        <v>2894995</v>
      </c>
      <c r="B169850">
        <v>2894580</v>
      </c>
      <c r="C169850">
        <v>2</v>
      </c>
      <c r="D169850" s="1" t="s">
        <v>169844</v>
      </c>
    </row>
    <row r="169851" spans="1:4" x14ac:dyDescent="0.3">
      <c r="A169851">
        <v>2894996</v>
      </c>
      <c r="B169851">
        <v>2865070</v>
      </c>
      <c r="C169851">
        <v>1</v>
      </c>
      <c r="D169851" s="1" t="s">
        <v>169845</v>
      </c>
    </row>
    <row r="169852" spans="1:4" x14ac:dyDescent="0.3">
      <c r="A169852">
        <v>2895034</v>
      </c>
      <c r="B169852">
        <v>2894040</v>
      </c>
      <c r="C169852">
        <v>0</v>
      </c>
      <c r="D169852" s="1" t="s">
        <v>169846</v>
      </c>
    </row>
    <row r="169853" spans="1:4" x14ac:dyDescent="0.3">
      <c r="A169853">
        <v>2895043</v>
      </c>
      <c r="B169853">
        <v>1616090</v>
      </c>
      <c r="C169853">
        <v>5</v>
      </c>
      <c r="D169853" s="1" t="s">
        <v>169847</v>
      </c>
    </row>
    <row r="169854" spans="1:4" x14ac:dyDescent="0.3">
      <c r="A169854">
        <v>2895071</v>
      </c>
      <c r="B169854">
        <v>2895060</v>
      </c>
      <c r="C169854">
        <v>3</v>
      </c>
      <c r="D169854" s="1" t="s">
        <v>169848</v>
      </c>
    </row>
    <row r="169855" spans="1:4" x14ac:dyDescent="0.3">
      <c r="A169855">
        <v>2895081</v>
      </c>
      <c r="B169855">
        <v>2895060</v>
      </c>
      <c r="C169855">
        <v>6</v>
      </c>
      <c r="D169855" s="1" t="s">
        <v>169849</v>
      </c>
    </row>
    <row r="169856" spans="1:4" x14ac:dyDescent="0.3">
      <c r="A169856">
        <v>2895094</v>
      </c>
      <c r="B169856">
        <v>2760810</v>
      </c>
      <c r="C169856">
        <v>39</v>
      </c>
      <c r="D169856" s="1" t="s">
        <v>169850</v>
      </c>
    </row>
    <row r="169857" spans="1:4" x14ac:dyDescent="0.3">
      <c r="A169857">
        <v>2895107</v>
      </c>
      <c r="B169857">
        <v>2895080</v>
      </c>
      <c r="C169857">
        <v>0</v>
      </c>
      <c r="D169857" s="1" t="s">
        <v>169851</v>
      </c>
    </row>
    <row r="169858" spans="1:4" x14ac:dyDescent="0.3">
      <c r="A169858">
        <v>2895110</v>
      </c>
      <c r="B169858">
        <v>2893420</v>
      </c>
      <c r="C169858">
        <v>1</v>
      </c>
      <c r="D169858" s="1" t="s">
        <v>169852</v>
      </c>
    </row>
    <row r="169859" spans="1:4" x14ac:dyDescent="0.3">
      <c r="A169859">
        <v>2895118</v>
      </c>
      <c r="B169859">
        <v>2895050</v>
      </c>
      <c r="C169859">
        <v>3</v>
      </c>
      <c r="D169859" s="1" t="s">
        <v>169853</v>
      </c>
    </row>
    <row r="169860" spans="1:4" x14ac:dyDescent="0.3">
      <c r="A169860">
        <v>2895119</v>
      </c>
      <c r="B169860">
        <v>2895050</v>
      </c>
      <c r="C169860">
        <v>1</v>
      </c>
      <c r="D169860" s="1" t="s">
        <v>169854</v>
      </c>
    </row>
    <row r="169861" spans="1:4" x14ac:dyDescent="0.3">
      <c r="A169861">
        <v>2895120</v>
      </c>
      <c r="B169861">
        <v>2895060</v>
      </c>
      <c r="C169861">
        <v>3</v>
      </c>
      <c r="D169861" s="1" t="s">
        <v>169855</v>
      </c>
    </row>
    <row r="169862" spans="1:4" x14ac:dyDescent="0.3">
      <c r="A169862">
        <v>2895123</v>
      </c>
      <c r="B169862">
        <v>2893420</v>
      </c>
      <c r="C169862">
        <v>3</v>
      </c>
      <c r="D169862" s="1" t="s">
        <v>169856</v>
      </c>
    </row>
    <row r="169863" spans="1:4" x14ac:dyDescent="0.3">
      <c r="A169863">
        <v>2895124</v>
      </c>
      <c r="B169863">
        <v>2895080</v>
      </c>
      <c r="C169863">
        <v>0</v>
      </c>
      <c r="D169863" s="1" t="s">
        <v>169857</v>
      </c>
    </row>
    <row r="169864" spans="1:4" x14ac:dyDescent="0.3">
      <c r="A169864">
        <v>2895129</v>
      </c>
      <c r="B169864">
        <v>2895060</v>
      </c>
      <c r="C169864">
        <v>3</v>
      </c>
      <c r="D169864" s="1" t="s">
        <v>169858</v>
      </c>
    </row>
    <row r="169865" spans="1:4" x14ac:dyDescent="0.3">
      <c r="A169865">
        <v>2895137</v>
      </c>
      <c r="B169865">
        <v>2348440</v>
      </c>
      <c r="C169865">
        <v>23</v>
      </c>
      <c r="D169865" s="1" t="s">
        <v>169859</v>
      </c>
    </row>
    <row r="169866" spans="1:4" x14ac:dyDescent="0.3">
      <c r="A169866">
        <v>2895138</v>
      </c>
      <c r="B169866">
        <v>2895060</v>
      </c>
      <c r="C169866">
        <v>2</v>
      </c>
      <c r="D169866" s="1" t="s">
        <v>169860</v>
      </c>
    </row>
    <row r="169867" spans="1:4" x14ac:dyDescent="0.3">
      <c r="A169867">
        <v>2895157</v>
      </c>
      <c r="B169867">
        <v>2895050</v>
      </c>
      <c r="C169867">
        <v>1</v>
      </c>
      <c r="D169867" s="1" t="s">
        <v>169861</v>
      </c>
    </row>
    <row r="169868" spans="1:4" x14ac:dyDescent="0.3">
      <c r="A169868">
        <v>2895163</v>
      </c>
      <c r="B169868">
        <v>2895150</v>
      </c>
      <c r="C169868">
        <v>4</v>
      </c>
      <c r="D169868" s="1" t="s">
        <v>169862</v>
      </c>
    </row>
    <row r="169869" spans="1:4" x14ac:dyDescent="0.3">
      <c r="A169869">
        <v>2895168</v>
      </c>
      <c r="B169869">
        <v>2895150</v>
      </c>
      <c r="C169869">
        <v>2</v>
      </c>
      <c r="D169869" s="1" t="s">
        <v>169863</v>
      </c>
    </row>
    <row r="169870" spans="1:4" x14ac:dyDescent="0.3">
      <c r="A169870">
        <v>2895172</v>
      </c>
      <c r="B169870">
        <v>2895070</v>
      </c>
      <c r="C169870">
        <v>5</v>
      </c>
      <c r="D169870" s="1" t="s">
        <v>169864</v>
      </c>
    </row>
    <row r="169871" spans="1:4" x14ac:dyDescent="0.3">
      <c r="A169871">
        <v>2895177</v>
      </c>
      <c r="B169871">
        <v>2895030</v>
      </c>
      <c r="C169871">
        <v>0</v>
      </c>
      <c r="D169871" s="1" t="s">
        <v>169865</v>
      </c>
    </row>
    <row r="169872" spans="1:4" x14ac:dyDescent="0.3">
      <c r="A169872">
        <v>2895182</v>
      </c>
      <c r="B169872">
        <v>2895170</v>
      </c>
      <c r="C169872">
        <v>4</v>
      </c>
      <c r="D169872" s="1" t="s">
        <v>169866</v>
      </c>
    </row>
    <row r="169873" spans="1:4" x14ac:dyDescent="0.3">
      <c r="A169873">
        <v>2895198</v>
      </c>
      <c r="B169873">
        <v>2879460</v>
      </c>
      <c r="C169873">
        <v>1</v>
      </c>
      <c r="D169873" s="1" t="s">
        <v>169867</v>
      </c>
    </row>
    <row r="169874" spans="1:4" x14ac:dyDescent="0.3">
      <c r="A169874">
        <v>2895258</v>
      </c>
      <c r="B169874">
        <v>2895190</v>
      </c>
      <c r="C169874">
        <v>5</v>
      </c>
      <c r="D169874" s="1" t="s">
        <v>169868</v>
      </c>
    </row>
    <row r="169875" spans="1:4" x14ac:dyDescent="0.3">
      <c r="A169875">
        <v>2895374</v>
      </c>
      <c r="B169875">
        <v>2895250</v>
      </c>
      <c r="C169875">
        <v>2</v>
      </c>
      <c r="D169875" s="1" t="s">
        <v>169869</v>
      </c>
    </row>
    <row r="169876" spans="1:4" x14ac:dyDescent="0.3">
      <c r="A169876">
        <v>2895401</v>
      </c>
      <c r="B169876">
        <v>2894850</v>
      </c>
      <c r="C169876">
        <v>2</v>
      </c>
      <c r="D169876" s="1" t="s">
        <v>169870</v>
      </c>
    </row>
    <row r="169877" spans="1:4" x14ac:dyDescent="0.3">
      <c r="A169877">
        <v>2895469</v>
      </c>
      <c r="B169877">
        <v>2862740</v>
      </c>
      <c r="C169877">
        <v>0</v>
      </c>
      <c r="D169877" s="1" t="s">
        <v>169871</v>
      </c>
    </row>
    <row r="169878" spans="1:4" x14ac:dyDescent="0.3">
      <c r="A169878">
        <v>2895472</v>
      </c>
      <c r="B169878">
        <v>2895430</v>
      </c>
      <c r="C169878">
        <v>0</v>
      </c>
      <c r="D169878" s="1" t="s">
        <v>169872</v>
      </c>
    </row>
    <row r="169879" spans="1:4" x14ac:dyDescent="0.3">
      <c r="A169879">
        <v>2895478</v>
      </c>
      <c r="B169879">
        <v>2862740</v>
      </c>
      <c r="C169879">
        <v>1</v>
      </c>
      <c r="D169879" s="1" t="s">
        <v>169873</v>
      </c>
    </row>
    <row r="169880" spans="1:4" x14ac:dyDescent="0.3">
      <c r="A169880">
        <v>2895524</v>
      </c>
      <c r="B169880">
        <v>2895180</v>
      </c>
      <c r="C169880">
        <v>0</v>
      </c>
      <c r="D169880" s="1" t="s">
        <v>169874</v>
      </c>
    </row>
    <row r="169881" spans="1:4" x14ac:dyDescent="0.3">
      <c r="A169881">
        <v>2895553</v>
      </c>
      <c r="B169881">
        <v>2895490</v>
      </c>
      <c r="C169881">
        <v>0</v>
      </c>
      <c r="D169881" s="1" t="s">
        <v>169875</v>
      </c>
    </row>
    <row r="169882" spans="1:4" x14ac:dyDescent="0.3">
      <c r="A169882">
        <v>2895557</v>
      </c>
      <c r="B169882">
        <v>2883760</v>
      </c>
      <c r="C169882">
        <v>1</v>
      </c>
      <c r="D169882" s="1" t="s">
        <v>169876</v>
      </c>
    </row>
    <row r="169883" spans="1:4" x14ac:dyDescent="0.3">
      <c r="A169883">
        <v>2895580</v>
      </c>
      <c r="B169883">
        <v>2895560</v>
      </c>
      <c r="C169883">
        <v>4</v>
      </c>
      <c r="D169883" s="1" t="s">
        <v>169877</v>
      </c>
    </row>
    <row r="169884" spans="1:4" x14ac:dyDescent="0.3">
      <c r="A169884">
        <v>2895587</v>
      </c>
      <c r="B169884">
        <v>2895540</v>
      </c>
      <c r="C169884">
        <v>0</v>
      </c>
      <c r="D169884" s="1" t="s">
        <v>169878</v>
      </c>
    </row>
    <row r="169885" spans="1:4" x14ac:dyDescent="0.3">
      <c r="A169885">
        <v>2895604</v>
      </c>
      <c r="B169885">
        <v>2895490</v>
      </c>
      <c r="C169885">
        <v>0</v>
      </c>
      <c r="D169885" s="1" t="s">
        <v>169879</v>
      </c>
    </row>
    <row r="169886" spans="1:4" x14ac:dyDescent="0.3">
      <c r="A169886">
        <v>2895639</v>
      </c>
      <c r="B169886">
        <v>2895490</v>
      </c>
      <c r="C169886">
        <v>0</v>
      </c>
      <c r="D169886" s="1" t="s">
        <v>169880</v>
      </c>
    </row>
    <row r="169887" spans="1:4" x14ac:dyDescent="0.3">
      <c r="A169887">
        <v>2895679</v>
      </c>
      <c r="B169887">
        <v>2895640</v>
      </c>
      <c r="C169887">
        <v>1</v>
      </c>
      <c r="D169887" s="1" t="s">
        <v>169881</v>
      </c>
    </row>
    <row r="169888" spans="1:4" x14ac:dyDescent="0.3">
      <c r="A169888">
        <v>2895705</v>
      </c>
      <c r="B169888">
        <v>2895600</v>
      </c>
      <c r="C169888">
        <v>11</v>
      </c>
      <c r="D169888" s="1" t="s">
        <v>169882</v>
      </c>
    </row>
    <row r="169889" spans="1:4" x14ac:dyDescent="0.3">
      <c r="A169889">
        <v>2895771</v>
      </c>
      <c r="B169889">
        <v>2892730</v>
      </c>
      <c r="C169889">
        <v>0</v>
      </c>
      <c r="D169889" s="1" t="s">
        <v>169883</v>
      </c>
    </row>
    <row r="169890" spans="1:4" x14ac:dyDescent="0.3">
      <c r="A169890">
        <v>2895773</v>
      </c>
      <c r="B169890">
        <v>2895720</v>
      </c>
      <c r="C169890">
        <v>0</v>
      </c>
      <c r="D169890" s="1" t="s">
        <v>169884</v>
      </c>
    </row>
    <row r="169891" spans="1:4" x14ac:dyDescent="0.3">
      <c r="A169891">
        <v>2895778</v>
      </c>
      <c r="B169891">
        <v>2895750</v>
      </c>
      <c r="C169891">
        <v>0</v>
      </c>
      <c r="D169891" s="1" t="s">
        <v>169885</v>
      </c>
    </row>
    <row r="169892" spans="1:4" x14ac:dyDescent="0.3">
      <c r="A169892">
        <v>2895795</v>
      </c>
      <c r="B169892">
        <v>2895780</v>
      </c>
      <c r="C169892">
        <v>63</v>
      </c>
      <c r="D169892" s="1" t="s">
        <v>169886</v>
      </c>
    </row>
    <row r="169893" spans="1:4" x14ac:dyDescent="0.3">
      <c r="A169893">
        <v>2895824</v>
      </c>
      <c r="B169893">
        <v>2895460</v>
      </c>
      <c r="C169893">
        <v>2</v>
      </c>
      <c r="D169893" s="1" t="s">
        <v>169887</v>
      </c>
    </row>
    <row r="169894" spans="1:4" x14ac:dyDescent="0.3">
      <c r="A169894">
        <v>2895851</v>
      </c>
      <c r="B169894">
        <v>2895820</v>
      </c>
      <c r="C169894">
        <v>4</v>
      </c>
      <c r="D169894" s="1" t="s">
        <v>169888</v>
      </c>
    </row>
    <row r="169895" spans="1:4" x14ac:dyDescent="0.3">
      <c r="A169895">
        <v>2895857</v>
      </c>
      <c r="B169895">
        <v>2895820</v>
      </c>
      <c r="C169895">
        <v>3</v>
      </c>
      <c r="D169895" s="1" t="s">
        <v>169889</v>
      </c>
    </row>
    <row r="169896" spans="1:4" x14ac:dyDescent="0.3">
      <c r="A169896">
        <v>2895861</v>
      </c>
      <c r="B169896">
        <v>808860</v>
      </c>
      <c r="C169896">
        <v>0</v>
      </c>
      <c r="D169896" s="1" t="s">
        <v>169890</v>
      </c>
    </row>
    <row r="169897" spans="1:4" x14ac:dyDescent="0.3">
      <c r="A169897">
        <v>2895867</v>
      </c>
      <c r="B169897">
        <v>2895460</v>
      </c>
      <c r="C169897">
        <v>0</v>
      </c>
      <c r="D169897" s="1" t="s">
        <v>169891</v>
      </c>
    </row>
    <row r="169898" spans="1:4" x14ac:dyDescent="0.3">
      <c r="A169898">
        <v>2895870</v>
      </c>
      <c r="B169898">
        <v>2895430</v>
      </c>
      <c r="C169898">
        <v>6</v>
      </c>
      <c r="D169898" s="1" t="s">
        <v>169892</v>
      </c>
    </row>
    <row r="169899" spans="1:4" x14ac:dyDescent="0.3">
      <c r="A169899">
        <v>2895900</v>
      </c>
      <c r="B169899">
        <v>2895390</v>
      </c>
      <c r="C169899">
        <v>0</v>
      </c>
      <c r="D169899" s="1" t="s">
        <v>169893</v>
      </c>
    </row>
    <row r="169900" spans="1:4" x14ac:dyDescent="0.3">
      <c r="A169900">
        <v>2895926</v>
      </c>
      <c r="B169900">
        <v>2895910</v>
      </c>
      <c r="C169900">
        <v>6</v>
      </c>
      <c r="D169900" s="1" t="s">
        <v>169894</v>
      </c>
    </row>
    <row r="169901" spans="1:4" x14ac:dyDescent="0.3">
      <c r="A169901">
        <v>2895927</v>
      </c>
      <c r="B169901">
        <v>2860750</v>
      </c>
      <c r="C169901">
        <v>0</v>
      </c>
      <c r="D169901" s="1" t="s">
        <v>169895</v>
      </c>
    </row>
    <row r="169902" spans="1:4" x14ac:dyDescent="0.3">
      <c r="A169902">
        <v>2895936</v>
      </c>
      <c r="B169902">
        <v>2895910</v>
      </c>
      <c r="C169902">
        <v>1</v>
      </c>
      <c r="D169902" s="1" t="s">
        <v>169896</v>
      </c>
    </row>
    <row r="169903" spans="1:4" x14ac:dyDescent="0.3">
      <c r="A169903">
        <v>2895943</v>
      </c>
      <c r="B169903">
        <v>2895930</v>
      </c>
      <c r="C169903">
        <v>9</v>
      </c>
      <c r="D169903" s="1" t="s">
        <v>169897</v>
      </c>
    </row>
    <row r="169904" spans="1:4" x14ac:dyDescent="0.3">
      <c r="A169904">
        <v>2895944</v>
      </c>
      <c r="B169904">
        <v>2895930</v>
      </c>
      <c r="C169904">
        <v>4</v>
      </c>
      <c r="D169904" s="1" t="s">
        <v>169898</v>
      </c>
    </row>
    <row r="169905" spans="1:4" x14ac:dyDescent="0.3">
      <c r="A169905">
        <v>2895950</v>
      </c>
      <c r="B169905">
        <v>2895930</v>
      </c>
      <c r="C169905">
        <v>1</v>
      </c>
      <c r="D169905" s="1" t="s">
        <v>169899</v>
      </c>
    </row>
    <row r="169906" spans="1:4" x14ac:dyDescent="0.3">
      <c r="A169906">
        <v>2895951</v>
      </c>
      <c r="B169906">
        <v>2895930</v>
      </c>
      <c r="C169906">
        <v>1</v>
      </c>
      <c r="D169906" s="1" t="s">
        <v>169900</v>
      </c>
    </row>
    <row r="169907" spans="1:4" x14ac:dyDescent="0.3">
      <c r="A169907">
        <v>2895968</v>
      </c>
      <c r="B169907">
        <v>2895930</v>
      </c>
      <c r="C169907">
        <v>1</v>
      </c>
      <c r="D169907" s="1" t="s">
        <v>169901</v>
      </c>
    </row>
    <row r="169908" spans="1:4" x14ac:dyDescent="0.3">
      <c r="A169908">
        <v>2895974</v>
      </c>
      <c r="B169908">
        <v>2884160</v>
      </c>
      <c r="C169908">
        <v>1</v>
      </c>
      <c r="D169908" s="1" t="s">
        <v>169902</v>
      </c>
    </row>
    <row r="169909" spans="1:4" x14ac:dyDescent="0.3">
      <c r="A169909">
        <v>2895979</v>
      </c>
      <c r="B169909">
        <v>2895930</v>
      </c>
      <c r="C169909">
        <v>8</v>
      </c>
      <c r="D169909" s="1" t="s">
        <v>169903</v>
      </c>
    </row>
    <row r="169910" spans="1:4" x14ac:dyDescent="0.3">
      <c r="A169910">
        <v>2895981</v>
      </c>
      <c r="B169910">
        <v>2895930</v>
      </c>
      <c r="C169910">
        <v>1</v>
      </c>
      <c r="D169910" s="1" t="s">
        <v>169904</v>
      </c>
    </row>
    <row r="169911" spans="1:4" x14ac:dyDescent="0.3">
      <c r="A169911">
        <v>2896090</v>
      </c>
      <c r="B169911">
        <v>2892520</v>
      </c>
      <c r="C169911">
        <v>0</v>
      </c>
      <c r="D169911" s="1" t="s">
        <v>169905</v>
      </c>
    </row>
    <row r="169912" spans="1:4" x14ac:dyDescent="0.3">
      <c r="A169912">
        <v>2896104</v>
      </c>
      <c r="B169912">
        <v>2896070</v>
      </c>
      <c r="C169912">
        <v>2</v>
      </c>
      <c r="D169912" s="1" t="s">
        <v>169906</v>
      </c>
    </row>
    <row r="169913" spans="1:4" x14ac:dyDescent="0.3">
      <c r="A169913">
        <v>2896131</v>
      </c>
      <c r="B169913">
        <v>2862870</v>
      </c>
      <c r="C169913">
        <v>0</v>
      </c>
      <c r="D169913" s="1" t="s">
        <v>169907</v>
      </c>
    </row>
    <row r="169914" spans="1:4" x14ac:dyDescent="0.3">
      <c r="A169914">
        <v>2896135</v>
      </c>
      <c r="B169914">
        <v>444170</v>
      </c>
      <c r="C169914">
        <v>0</v>
      </c>
      <c r="D169914" s="1" t="s">
        <v>169908</v>
      </c>
    </row>
    <row r="169915" spans="1:4" x14ac:dyDescent="0.3">
      <c r="A169915">
        <v>2896219</v>
      </c>
      <c r="B169915">
        <v>2896110</v>
      </c>
      <c r="C169915">
        <v>0</v>
      </c>
      <c r="D169915" s="1" t="s">
        <v>169909</v>
      </c>
    </row>
    <row r="169916" spans="1:4" x14ac:dyDescent="0.3">
      <c r="A169916">
        <v>2896262</v>
      </c>
      <c r="B169916">
        <v>2896140</v>
      </c>
      <c r="C169916">
        <v>1</v>
      </c>
      <c r="D169916" s="1" t="s">
        <v>169910</v>
      </c>
    </row>
    <row r="169917" spans="1:4" x14ac:dyDescent="0.3">
      <c r="A169917">
        <v>2896307</v>
      </c>
      <c r="B169917">
        <v>2896070</v>
      </c>
      <c r="C169917">
        <v>0</v>
      </c>
      <c r="D169917" s="1" t="s">
        <v>169911</v>
      </c>
    </row>
    <row r="169918" spans="1:4" x14ac:dyDescent="0.3">
      <c r="A169918">
        <v>2896337</v>
      </c>
      <c r="B169918">
        <v>2896270</v>
      </c>
      <c r="C169918">
        <v>0</v>
      </c>
      <c r="D169918" s="1" t="s">
        <v>169912</v>
      </c>
    </row>
    <row r="169919" spans="1:4" x14ac:dyDescent="0.3">
      <c r="A169919">
        <v>2896339</v>
      </c>
      <c r="B169919">
        <v>770430</v>
      </c>
      <c r="C169919">
        <v>9</v>
      </c>
      <c r="D169919" s="1" t="s">
        <v>169913</v>
      </c>
    </row>
    <row r="169920" spans="1:4" x14ac:dyDescent="0.3">
      <c r="A169920">
        <v>2896354</v>
      </c>
      <c r="B169920">
        <v>2630490</v>
      </c>
      <c r="C169920">
        <v>1</v>
      </c>
      <c r="D169920" s="1" t="s">
        <v>169914</v>
      </c>
    </row>
    <row r="169921" spans="1:4" x14ac:dyDescent="0.3">
      <c r="A169921">
        <v>2896369</v>
      </c>
      <c r="B169921">
        <v>2893230</v>
      </c>
      <c r="C169921">
        <v>0</v>
      </c>
      <c r="D169921" s="1" t="s">
        <v>169915</v>
      </c>
    </row>
    <row r="169922" spans="1:4" x14ac:dyDescent="0.3">
      <c r="A169922">
        <v>2896379</v>
      </c>
      <c r="B169922">
        <v>2895760</v>
      </c>
      <c r="C169922">
        <v>0</v>
      </c>
      <c r="D169922" s="1" t="s">
        <v>169916</v>
      </c>
    </row>
    <row r="169923" spans="1:4" x14ac:dyDescent="0.3">
      <c r="A169923">
        <v>2896423</v>
      </c>
      <c r="B169923">
        <v>2896300</v>
      </c>
      <c r="C169923">
        <v>2</v>
      </c>
      <c r="D169923" s="1" t="s">
        <v>169917</v>
      </c>
    </row>
    <row r="169924" spans="1:4" x14ac:dyDescent="0.3">
      <c r="A169924">
        <v>2896440</v>
      </c>
      <c r="B169924">
        <v>2883520</v>
      </c>
      <c r="C169924">
        <v>0</v>
      </c>
      <c r="D169924" s="1" t="s">
        <v>169918</v>
      </c>
    </row>
    <row r="169925" spans="1:4" x14ac:dyDescent="0.3">
      <c r="A169925">
        <v>2896468</v>
      </c>
      <c r="B169925">
        <v>2896450</v>
      </c>
      <c r="C169925">
        <v>0</v>
      </c>
      <c r="D169925" s="1" t="s">
        <v>169919</v>
      </c>
    </row>
    <row r="169926" spans="1:4" x14ac:dyDescent="0.3">
      <c r="A169926">
        <v>2896478</v>
      </c>
      <c r="B169926">
        <v>2896450</v>
      </c>
      <c r="C169926">
        <v>20</v>
      </c>
      <c r="D169926" s="1" t="s">
        <v>169920</v>
      </c>
    </row>
    <row r="169927" spans="1:4" x14ac:dyDescent="0.3">
      <c r="A169927">
        <v>2896502</v>
      </c>
      <c r="B169927">
        <v>2896280</v>
      </c>
      <c r="C169927">
        <v>26</v>
      </c>
      <c r="D169927" s="1" t="s">
        <v>169921</v>
      </c>
    </row>
    <row r="169928" spans="1:4" x14ac:dyDescent="0.3">
      <c r="A169928">
        <v>2896512</v>
      </c>
      <c r="B169928">
        <v>2896450</v>
      </c>
      <c r="C169928">
        <v>18</v>
      </c>
      <c r="D169928" s="1" t="s">
        <v>169922</v>
      </c>
    </row>
    <row r="169929" spans="1:4" x14ac:dyDescent="0.3">
      <c r="A169929">
        <v>2896522</v>
      </c>
      <c r="B169929">
        <v>528810</v>
      </c>
      <c r="C169929">
        <v>0</v>
      </c>
      <c r="D169929" s="1" t="s">
        <v>169923</v>
      </c>
    </row>
    <row r="169930" spans="1:4" x14ac:dyDescent="0.3">
      <c r="A169930">
        <v>2896537</v>
      </c>
      <c r="B169930">
        <v>2882060</v>
      </c>
      <c r="C169930">
        <v>0</v>
      </c>
      <c r="D169930" s="1" t="s">
        <v>169924</v>
      </c>
    </row>
    <row r="169931" spans="1:4" x14ac:dyDescent="0.3">
      <c r="A169931">
        <v>2896557</v>
      </c>
      <c r="B169931">
        <v>2896540</v>
      </c>
      <c r="C169931">
        <v>6</v>
      </c>
      <c r="D169931" s="1" t="s">
        <v>169925</v>
      </c>
    </row>
    <row r="169932" spans="1:4" x14ac:dyDescent="0.3">
      <c r="A169932">
        <v>2896568</v>
      </c>
      <c r="B169932">
        <v>2896540</v>
      </c>
      <c r="C169932">
        <v>1</v>
      </c>
      <c r="D169932" s="1" t="s">
        <v>169926</v>
      </c>
    </row>
    <row r="169933" spans="1:4" x14ac:dyDescent="0.3">
      <c r="A169933">
        <v>2896574</v>
      </c>
      <c r="B169933">
        <v>2896560</v>
      </c>
      <c r="C169933">
        <v>2</v>
      </c>
      <c r="D169933" s="1" t="s">
        <v>169927</v>
      </c>
    </row>
    <row r="169934" spans="1:4" x14ac:dyDescent="0.3">
      <c r="A169934">
        <v>2896581</v>
      </c>
      <c r="B169934">
        <v>2896560</v>
      </c>
      <c r="C169934">
        <v>2</v>
      </c>
      <c r="D169934" s="1" t="s">
        <v>169928</v>
      </c>
    </row>
    <row r="169935" spans="1:4" x14ac:dyDescent="0.3">
      <c r="A169935">
        <v>2896595</v>
      </c>
      <c r="B169935">
        <v>2896080</v>
      </c>
      <c r="C169935">
        <v>4</v>
      </c>
      <c r="D169935" s="1" t="s">
        <v>169929</v>
      </c>
    </row>
    <row r="169936" spans="1:4" x14ac:dyDescent="0.3">
      <c r="A169936">
        <v>2896605</v>
      </c>
      <c r="B169936">
        <v>2896000</v>
      </c>
      <c r="C169936">
        <v>1</v>
      </c>
      <c r="D169936" s="1" t="s">
        <v>169930</v>
      </c>
    </row>
    <row r="169937" spans="1:4" x14ac:dyDescent="0.3">
      <c r="A169937">
        <v>2896606</v>
      </c>
      <c r="B169937">
        <v>2896570</v>
      </c>
      <c r="C169937">
        <v>2</v>
      </c>
      <c r="D169937" s="1" t="s">
        <v>169931</v>
      </c>
    </row>
    <row r="169938" spans="1:4" x14ac:dyDescent="0.3">
      <c r="A169938">
        <v>2896619</v>
      </c>
      <c r="B169938">
        <v>2896570</v>
      </c>
      <c r="C169938">
        <v>1</v>
      </c>
      <c r="D169938" s="1" t="s">
        <v>169932</v>
      </c>
    </row>
    <row r="169939" spans="1:4" x14ac:dyDescent="0.3">
      <c r="A169939">
        <v>2896627</v>
      </c>
      <c r="B169939">
        <v>2896600</v>
      </c>
      <c r="C169939">
        <v>433</v>
      </c>
      <c r="D169939" s="1" t="s">
        <v>169933</v>
      </c>
    </row>
    <row r="169940" spans="1:4" x14ac:dyDescent="0.3">
      <c r="A169940">
        <v>2896635</v>
      </c>
      <c r="B169940">
        <v>2896570</v>
      </c>
      <c r="C169940">
        <v>1</v>
      </c>
      <c r="D169940" s="1" t="s">
        <v>169934</v>
      </c>
    </row>
    <row r="169941" spans="1:4" x14ac:dyDescent="0.3">
      <c r="A169941">
        <v>2896650</v>
      </c>
      <c r="B169941">
        <v>2896600</v>
      </c>
      <c r="C169941">
        <v>3</v>
      </c>
      <c r="D169941" s="1" t="s">
        <v>169935</v>
      </c>
    </row>
    <row r="169942" spans="1:4" x14ac:dyDescent="0.3">
      <c r="A169942">
        <v>2896667</v>
      </c>
      <c r="B169942">
        <v>2896660</v>
      </c>
      <c r="C169942">
        <v>3</v>
      </c>
      <c r="D169942" s="1" t="s">
        <v>169936</v>
      </c>
    </row>
    <row r="169943" spans="1:4" x14ac:dyDescent="0.3">
      <c r="A169943">
        <v>2896668</v>
      </c>
      <c r="B169943">
        <v>2896610</v>
      </c>
      <c r="C169943">
        <v>1</v>
      </c>
      <c r="D169943" s="1" t="s">
        <v>169937</v>
      </c>
    </row>
    <row r="169944" spans="1:4" x14ac:dyDescent="0.3">
      <c r="A169944">
        <v>2896675</v>
      </c>
      <c r="B169944">
        <v>2896660</v>
      </c>
      <c r="C169944">
        <v>1</v>
      </c>
      <c r="D169944" s="1" t="s">
        <v>169938</v>
      </c>
    </row>
    <row r="169945" spans="1:4" x14ac:dyDescent="0.3">
      <c r="A169945">
        <v>2896693</v>
      </c>
      <c r="B169945">
        <v>2896610</v>
      </c>
      <c r="C169945">
        <v>3</v>
      </c>
      <c r="D169945" s="1" t="s">
        <v>169939</v>
      </c>
    </row>
    <row r="169946" spans="1:4" x14ac:dyDescent="0.3">
      <c r="A169946">
        <v>2896766</v>
      </c>
      <c r="B169946">
        <v>2896600</v>
      </c>
      <c r="C169946">
        <v>12</v>
      </c>
      <c r="D169946" s="1" t="s">
        <v>169940</v>
      </c>
    </row>
    <row r="169947" spans="1:4" x14ac:dyDescent="0.3">
      <c r="A169947">
        <v>2896784</v>
      </c>
      <c r="B169947">
        <v>2896610</v>
      </c>
      <c r="C169947">
        <v>1</v>
      </c>
      <c r="D169947" s="1" t="s">
        <v>169941</v>
      </c>
    </row>
    <row r="169948" spans="1:4" x14ac:dyDescent="0.3">
      <c r="A169948">
        <v>2896814</v>
      </c>
      <c r="B169948">
        <v>2896690</v>
      </c>
      <c r="C169948">
        <v>0</v>
      </c>
      <c r="D169948" s="1" t="s">
        <v>169942</v>
      </c>
    </row>
    <row r="169949" spans="1:4" x14ac:dyDescent="0.3">
      <c r="A169949">
        <v>2896835</v>
      </c>
      <c r="B169949">
        <v>2896690</v>
      </c>
      <c r="C169949">
        <v>0</v>
      </c>
      <c r="D169949" s="1" t="s">
        <v>169943</v>
      </c>
    </row>
    <row r="169950" spans="1:4" x14ac:dyDescent="0.3">
      <c r="A169950">
        <v>2896844</v>
      </c>
      <c r="B169950">
        <v>1528320</v>
      </c>
      <c r="C169950">
        <v>1</v>
      </c>
      <c r="D169950" s="1" t="s">
        <v>169944</v>
      </c>
    </row>
    <row r="169951" spans="1:4" x14ac:dyDescent="0.3">
      <c r="A169951">
        <v>2896846</v>
      </c>
      <c r="B169951">
        <v>2896450</v>
      </c>
      <c r="C169951">
        <v>1</v>
      </c>
      <c r="D169951" s="1" t="s">
        <v>169945</v>
      </c>
    </row>
    <row r="169952" spans="1:4" x14ac:dyDescent="0.3">
      <c r="A169952">
        <v>2896875</v>
      </c>
      <c r="B169952">
        <v>2896450</v>
      </c>
      <c r="C169952">
        <v>1</v>
      </c>
      <c r="D169952" s="1" t="s">
        <v>169946</v>
      </c>
    </row>
    <row r="169953" spans="1:4" x14ac:dyDescent="0.3">
      <c r="A169953">
        <v>2896884</v>
      </c>
      <c r="B169953">
        <v>2896270</v>
      </c>
      <c r="C169953">
        <v>3</v>
      </c>
      <c r="D169953" s="1" t="s">
        <v>169947</v>
      </c>
    </row>
    <row r="169954" spans="1:4" x14ac:dyDescent="0.3">
      <c r="A169954">
        <v>2896886</v>
      </c>
      <c r="B169954">
        <v>2896690</v>
      </c>
      <c r="C169954">
        <v>1</v>
      </c>
      <c r="D169954" s="1" t="s">
        <v>169948</v>
      </c>
    </row>
    <row r="169955" spans="1:4" x14ac:dyDescent="0.3">
      <c r="A169955">
        <v>2896891</v>
      </c>
      <c r="B169955">
        <v>2896690</v>
      </c>
      <c r="C169955">
        <v>0</v>
      </c>
      <c r="D169955" s="1" t="s">
        <v>169949</v>
      </c>
    </row>
    <row r="169956" spans="1:4" x14ac:dyDescent="0.3">
      <c r="A169956">
        <v>2896916</v>
      </c>
      <c r="B169956">
        <v>2896860</v>
      </c>
      <c r="C169956">
        <v>6</v>
      </c>
      <c r="D169956" s="1" t="s">
        <v>169950</v>
      </c>
    </row>
    <row r="169957" spans="1:4" x14ac:dyDescent="0.3">
      <c r="A169957">
        <v>2896940</v>
      </c>
      <c r="B169957">
        <v>1241870</v>
      </c>
      <c r="C169957">
        <v>1</v>
      </c>
      <c r="D169957" s="1" t="s">
        <v>169951</v>
      </c>
    </row>
    <row r="169958" spans="1:4" x14ac:dyDescent="0.3">
      <c r="A169958">
        <v>2896961</v>
      </c>
      <c r="B169958">
        <v>2896900</v>
      </c>
      <c r="C169958">
        <v>0</v>
      </c>
      <c r="D169958" s="1" t="s">
        <v>169952</v>
      </c>
    </row>
    <row r="169959" spans="1:4" x14ac:dyDescent="0.3">
      <c r="A169959">
        <v>2896986</v>
      </c>
      <c r="B169959">
        <v>308450</v>
      </c>
      <c r="C169959">
        <v>6</v>
      </c>
      <c r="D169959" s="1" t="s">
        <v>169953</v>
      </c>
    </row>
    <row r="169960" spans="1:4" x14ac:dyDescent="0.3">
      <c r="A169960">
        <v>2897008</v>
      </c>
      <c r="B169960">
        <v>2896960</v>
      </c>
      <c r="C169960">
        <v>0</v>
      </c>
      <c r="D169960" s="1" t="s">
        <v>169954</v>
      </c>
    </row>
    <row r="169961" spans="1:4" x14ac:dyDescent="0.3">
      <c r="A169961">
        <v>2897057</v>
      </c>
      <c r="B169961">
        <v>2896870</v>
      </c>
      <c r="C169961">
        <v>0</v>
      </c>
      <c r="D169961" s="1" t="s">
        <v>169955</v>
      </c>
    </row>
    <row r="169962" spans="1:4" x14ac:dyDescent="0.3">
      <c r="A169962">
        <v>2897061</v>
      </c>
      <c r="B169962">
        <v>2893070</v>
      </c>
      <c r="C169962">
        <v>1</v>
      </c>
      <c r="D169962" s="1" t="s">
        <v>169956</v>
      </c>
    </row>
    <row r="169963" spans="1:4" x14ac:dyDescent="0.3">
      <c r="A169963">
        <v>2897092</v>
      </c>
      <c r="B169963">
        <v>2896490</v>
      </c>
      <c r="C169963">
        <v>3</v>
      </c>
      <c r="D169963" s="1" t="s">
        <v>169957</v>
      </c>
    </row>
    <row r="169964" spans="1:4" x14ac:dyDescent="0.3">
      <c r="A169964">
        <v>2897133</v>
      </c>
      <c r="B169964">
        <v>2896730</v>
      </c>
      <c r="C169964">
        <v>0</v>
      </c>
      <c r="D169964" s="1" t="s">
        <v>169958</v>
      </c>
    </row>
    <row r="169965" spans="1:4" x14ac:dyDescent="0.3">
      <c r="A169965">
        <v>2897181</v>
      </c>
      <c r="B169965">
        <v>2897160</v>
      </c>
      <c r="C169965">
        <v>18</v>
      </c>
      <c r="D169965" s="1" t="s">
        <v>169959</v>
      </c>
    </row>
    <row r="169966" spans="1:4" x14ac:dyDescent="0.3">
      <c r="A169966">
        <v>2897188</v>
      </c>
      <c r="B169966">
        <v>2897160</v>
      </c>
      <c r="C169966">
        <v>11</v>
      </c>
      <c r="D169966" s="1" t="s">
        <v>169960</v>
      </c>
    </row>
    <row r="169967" spans="1:4" x14ac:dyDescent="0.3">
      <c r="A169967">
        <v>2897190</v>
      </c>
      <c r="B169967">
        <v>2895290</v>
      </c>
      <c r="C169967">
        <v>2</v>
      </c>
      <c r="D169967" s="1" t="s">
        <v>169961</v>
      </c>
    </row>
    <row r="169968" spans="1:4" x14ac:dyDescent="0.3">
      <c r="A169968">
        <v>2897242</v>
      </c>
      <c r="B169968">
        <v>2894710</v>
      </c>
      <c r="C169968">
        <v>8</v>
      </c>
      <c r="D169968" s="1" t="s">
        <v>169962</v>
      </c>
    </row>
    <row r="169969" spans="1:4" x14ac:dyDescent="0.3">
      <c r="A169969">
        <v>2897283</v>
      </c>
      <c r="B169969">
        <v>2897230</v>
      </c>
      <c r="C169969">
        <v>0</v>
      </c>
      <c r="D169969" s="1" t="s">
        <v>169963</v>
      </c>
    </row>
    <row r="169970" spans="1:4" x14ac:dyDescent="0.3">
      <c r="A169970">
        <v>2897292</v>
      </c>
      <c r="B169970">
        <v>2897180</v>
      </c>
      <c r="C169970">
        <v>2</v>
      </c>
      <c r="D169970" s="1" t="s">
        <v>169964</v>
      </c>
    </row>
    <row r="169971" spans="1:4" x14ac:dyDescent="0.3">
      <c r="A169971">
        <v>2897303</v>
      </c>
      <c r="B169971">
        <v>2897280</v>
      </c>
      <c r="C169971">
        <v>1</v>
      </c>
      <c r="D169971" s="1" t="s">
        <v>169965</v>
      </c>
    </row>
    <row r="169972" spans="1:4" x14ac:dyDescent="0.3">
      <c r="A169972">
        <v>2897360</v>
      </c>
      <c r="B169972">
        <v>2895960</v>
      </c>
      <c r="C169972">
        <v>2</v>
      </c>
      <c r="D169972" s="1" t="s">
        <v>169966</v>
      </c>
    </row>
    <row r="169973" spans="1:4" x14ac:dyDescent="0.3">
      <c r="A169973">
        <v>2897387</v>
      </c>
      <c r="B169973">
        <v>2897300</v>
      </c>
      <c r="C169973">
        <v>1</v>
      </c>
      <c r="D169973" s="1" t="s">
        <v>169967</v>
      </c>
    </row>
    <row r="169974" spans="1:4" x14ac:dyDescent="0.3">
      <c r="A169974">
        <v>2897415</v>
      </c>
      <c r="B169974">
        <v>2894460</v>
      </c>
      <c r="C169974">
        <v>0</v>
      </c>
      <c r="D169974" s="1" t="s">
        <v>169968</v>
      </c>
    </row>
    <row r="169975" spans="1:4" x14ac:dyDescent="0.3">
      <c r="A169975">
        <v>2897442</v>
      </c>
      <c r="B169975">
        <v>2897300</v>
      </c>
      <c r="C169975">
        <v>2</v>
      </c>
      <c r="D169975" s="1" t="s">
        <v>169969</v>
      </c>
    </row>
    <row r="169976" spans="1:4" x14ac:dyDescent="0.3">
      <c r="A169976">
        <v>2897461</v>
      </c>
      <c r="B169976">
        <v>2897300</v>
      </c>
      <c r="C169976">
        <v>0</v>
      </c>
      <c r="D169976" s="1" t="s">
        <v>169970</v>
      </c>
    </row>
    <row r="169977" spans="1:4" x14ac:dyDescent="0.3">
      <c r="A169977">
        <v>2897473</v>
      </c>
      <c r="B169977">
        <v>2897390</v>
      </c>
      <c r="C169977">
        <v>0</v>
      </c>
      <c r="D169977" s="1" t="s">
        <v>169971</v>
      </c>
    </row>
    <row r="169978" spans="1:4" x14ac:dyDescent="0.3">
      <c r="A169978">
        <v>2897518</v>
      </c>
      <c r="B169978">
        <v>2896490</v>
      </c>
      <c r="C169978">
        <v>3</v>
      </c>
      <c r="D169978" s="1" t="s">
        <v>169972</v>
      </c>
    </row>
    <row r="169979" spans="1:4" x14ac:dyDescent="0.3">
      <c r="A169979">
        <v>2897528</v>
      </c>
      <c r="B169979">
        <v>2444260</v>
      </c>
      <c r="C169979">
        <v>3</v>
      </c>
      <c r="D169979" s="1" t="s">
        <v>169973</v>
      </c>
    </row>
    <row r="169980" spans="1:4" x14ac:dyDescent="0.3">
      <c r="A169980">
        <v>2897567</v>
      </c>
      <c r="B169980">
        <v>2354210</v>
      </c>
      <c r="C169980">
        <v>9</v>
      </c>
      <c r="D169980" s="1" t="s">
        <v>169974</v>
      </c>
    </row>
    <row r="169981" spans="1:4" x14ac:dyDescent="0.3">
      <c r="A169981">
        <v>2897576</v>
      </c>
      <c r="B169981">
        <v>2897180</v>
      </c>
      <c r="C169981">
        <v>0</v>
      </c>
      <c r="D169981" s="1" t="s">
        <v>169975</v>
      </c>
    </row>
    <row r="169982" spans="1:4" x14ac:dyDescent="0.3">
      <c r="A169982">
        <v>2897582</v>
      </c>
      <c r="B169982">
        <v>2897570</v>
      </c>
      <c r="C169982">
        <v>1</v>
      </c>
      <c r="D169982" s="1" t="s">
        <v>169976</v>
      </c>
    </row>
    <row r="169983" spans="1:4" x14ac:dyDescent="0.3">
      <c r="A169983">
        <v>2897583</v>
      </c>
      <c r="B169983">
        <v>2897570</v>
      </c>
      <c r="C169983">
        <v>0</v>
      </c>
      <c r="D169983" s="1" t="s">
        <v>169977</v>
      </c>
    </row>
    <row r="169984" spans="1:4" x14ac:dyDescent="0.3">
      <c r="A169984">
        <v>2897596</v>
      </c>
      <c r="B169984">
        <v>2897570</v>
      </c>
      <c r="C169984">
        <v>0</v>
      </c>
      <c r="D169984" s="1" t="s">
        <v>169978</v>
      </c>
    </row>
    <row r="169985" spans="1:4" x14ac:dyDescent="0.3">
      <c r="A169985">
        <v>2897626</v>
      </c>
      <c r="B169985">
        <v>2896340</v>
      </c>
      <c r="C169985">
        <v>1</v>
      </c>
      <c r="D169985" s="1" t="s">
        <v>169979</v>
      </c>
    </row>
    <row r="169986" spans="1:4" x14ac:dyDescent="0.3">
      <c r="A169986">
        <v>2897628</v>
      </c>
      <c r="B169986">
        <v>2897560</v>
      </c>
      <c r="C169986">
        <v>3</v>
      </c>
      <c r="D169986" s="1" t="s">
        <v>169980</v>
      </c>
    </row>
    <row r="169987" spans="1:4" x14ac:dyDescent="0.3">
      <c r="A169987">
        <v>2897635</v>
      </c>
      <c r="B169987">
        <v>2897570</v>
      </c>
      <c r="C169987">
        <v>0</v>
      </c>
      <c r="D169987" s="1" t="s">
        <v>169981</v>
      </c>
    </row>
    <row r="169988" spans="1:4" x14ac:dyDescent="0.3">
      <c r="A169988">
        <v>2897643</v>
      </c>
      <c r="B169988">
        <v>2872450</v>
      </c>
      <c r="C169988">
        <v>1</v>
      </c>
      <c r="D169988" s="1" t="s">
        <v>169982</v>
      </c>
    </row>
    <row r="169989" spans="1:4" x14ac:dyDescent="0.3">
      <c r="A169989">
        <v>2897677</v>
      </c>
      <c r="B169989">
        <v>2897530</v>
      </c>
      <c r="C169989">
        <v>0</v>
      </c>
      <c r="D169989" s="1" t="s">
        <v>169983</v>
      </c>
    </row>
    <row r="169990" spans="1:4" x14ac:dyDescent="0.3">
      <c r="A169990">
        <v>2897702</v>
      </c>
      <c r="B169990">
        <v>2897560</v>
      </c>
      <c r="C169990">
        <v>2</v>
      </c>
      <c r="D169990" s="1" t="s">
        <v>169984</v>
      </c>
    </row>
    <row r="169991" spans="1:4" x14ac:dyDescent="0.3">
      <c r="A169991">
        <v>2897710</v>
      </c>
      <c r="B169991">
        <v>2896630</v>
      </c>
      <c r="C169991">
        <v>1</v>
      </c>
      <c r="D169991" s="1" t="s">
        <v>169985</v>
      </c>
    </row>
    <row r="169992" spans="1:4" x14ac:dyDescent="0.3">
      <c r="A169992">
        <v>2897847</v>
      </c>
      <c r="B169992">
        <v>2897740</v>
      </c>
      <c r="C169992">
        <v>0</v>
      </c>
      <c r="D169992" s="1" t="s">
        <v>169986</v>
      </c>
    </row>
    <row r="169993" spans="1:4" x14ac:dyDescent="0.3">
      <c r="A169993">
        <v>2897851</v>
      </c>
      <c r="B169993">
        <v>2897770</v>
      </c>
      <c r="C169993">
        <v>1</v>
      </c>
      <c r="D169993" s="1" t="s">
        <v>169987</v>
      </c>
    </row>
    <row r="169994" spans="1:4" x14ac:dyDescent="0.3">
      <c r="A169994">
        <v>2897858</v>
      </c>
      <c r="B169994">
        <v>2897760</v>
      </c>
      <c r="C169994">
        <v>1</v>
      </c>
      <c r="D169994" s="1" t="s">
        <v>169988</v>
      </c>
    </row>
    <row r="169995" spans="1:4" x14ac:dyDescent="0.3">
      <c r="A169995">
        <v>2897869</v>
      </c>
      <c r="B169995">
        <v>2897850</v>
      </c>
      <c r="C169995">
        <v>-1</v>
      </c>
      <c r="D169995" s="1" t="s">
        <v>169989</v>
      </c>
    </row>
    <row r="169996" spans="1:4" x14ac:dyDescent="0.3">
      <c r="A169996">
        <v>2897876</v>
      </c>
      <c r="B169996">
        <v>2897550</v>
      </c>
      <c r="C169996">
        <v>12</v>
      </c>
      <c r="D169996" s="1" t="s">
        <v>169990</v>
      </c>
    </row>
    <row r="169997" spans="1:4" x14ac:dyDescent="0.3">
      <c r="A169997">
        <v>2897884</v>
      </c>
      <c r="B169997">
        <v>2897530</v>
      </c>
      <c r="C169997">
        <v>5</v>
      </c>
      <c r="D169997" s="1" t="s">
        <v>169991</v>
      </c>
    </row>
    <row r="169998" spans="1:4" x14ac:dyDescent="0.3">
      <c r="A169998">
        <v>2897888</v>
      </c>
      <c r="B169998">
        <v>2896670</v>
      </c>
      <c r="C169998">
        <v>2</v>
      </c>
      <c r="D169998" s="1" t="s">
        <v>169992</v>
      </c>
    </row>
    <row r="169999" spans="1:4" x14ac:dyDescent="0.3">
      <c r="A169999">
        <v>2897891</v>
      </c>
      <c r="B169999">
        <v>2896560</v>
      </c>
      <c r="C169999">
        <v>0</v>
      </c>
      <c r="D169999" s="1" t="s">
        <v>169993</v>
      </c>
    </row>
    <row r="170000" spans="1:4" x14ac:dyDescent="0.3">
      <c r="A170000">
        <v>2897893</v>
      </c>
      <c r="B170000">
        <v>709000</v>
      </c>
      <c r="C170000">
        <v>9</v>
      </c>
      <c r="D170000" s="1" t="s">
        <v>169994</v>
      </c>
    </row>
    <row r="170001" spans="1:4" x14ac:dyDescent="0.3">
      <c r="A170001">
        <v>2897895</v>
      </c>
      <c r="B170001">
        <v>205660</v>
      </c>
      <c r="C170001">
        <v>10</v>
      </c>
      <c r="D170001" s="1" t="s">
        <v>169995</v>
      </c>
    </row>
    <row r="170002" spans="1:4" x14ac:dyDescent="0.3">
      <c r="A170002">
        <v>2897918</v>
      </c>
      <c r="B170002">
        <v>2897910</v>
      </c>
      <c r="C170002">
        <v>4</v>
      </c>
      <c r="D170002" s="1" t="s">
        <v>169996</v>
      </c>
    </row>
    <row r="170003" spans="1:4" x14ac:dyDescent="0.3">
      <c r="A170003">
        <v>2897932</v>
      </c>
      <c r="B170003">
        <v>2876250</v>
      </c>
      <c r="C170003">
        <v>0</v>
      </c>
      <c r="D170003" s="1" t="s">
        <v>169997</v>
      </c>
    </row>
    <row r="170004" spans="1:4" x14ac:dyDescent="0.3">
      <c r="A170004">
        <v>2897940</v>
      </c>
      <c r="B170004">
        <v>2896840</v>
      </c>
      <c r="C170004">
        <v>0</v>
      </c>
      <c r="D170004" s="1" t="s">
        <v>169998</v>
      </c>
    </row>
    <row r="170005" spans="1:4" x14ac:dyDescent="0.3">
      <c r="A170005">
        <v>2897952</v>
      </c>
      <c r="B170005">
        <v>2725310</v>
      </c>
      <c r="C170005">
        <v>1</v>
      </c>
      <c r="D170005" s="1" t="s">
        <v>169999</v>
      </c>
    </row>
    <row r="170006" spans="1:4" x14ac:dyDescent="0.3">
      <c r="A170006">
        <v>2898004</v>
      </c>
      <c r="B170006">
        <v>2894250</v>
      </c>
      <c r="C170006">
        <v>8</v>
      </c>
      <c r="D170006" s="1" t="s">
        <v>170000</v>
      </c>
    </row>
    <row r="170007" spans="1:4" x14ac:dyDescent="0.3">
      <c r="A170007">
        <v>2898006</v>
      </c>
      <c r="B170007">
        <v>2897810</v>
      </c>
      <c r="C170007">
        <v>0</v>
      </c>
      <c r="D170007" s="1" t="s">
        <v>170001</v>
      </c>
    </row>
    <row r="170008" spans="1:4" x14ac:dyDescent="0.3">
      <c r="A170008">
        <v>2898077</v>
      </c>
      <c r="B170008">
        <v>2896030</v>
      </c>
      <c r="C170008">
        <v>0</v>
      </c>
      <c r="D170008" s="1" t="s">
        <v>170002</v>
      </c>
    </row>
    <row r="170009" spans="1:4" x14ac:dyDescent="0.3">
      <c r="A170009">
        <v>2898093</v>
      </c>
      <c r="B170009">
        <v>2898050</v>
      </c>
      <c r="C170009">
        <v>0</v>
      </c>
      <c r="D170009" s="1" t="s">
        <v>170003</v>
      </c>
    </row>
    <row r="170010" spans="1:4" x14ac:dyDescent="0.3">
      <c r="A170010">
        <v>2898097</v>
      </c>
      <c r="B170010">
        <v>2898050</v>
      </c>
      <c r="C170010">
        <v>3</v>
      </c>
      <c r="D170010" s="1" t="s">
        <v>170004</v>
      </c>
    </row>
    <row r="170011" spans="1:4" x14ac:dyDescent="0.3">
      <c r="A170011">
        <v>2898101</v>
      </c>
      <c r="B170011">
        <v>2898020</v>
      </c>
      <c r="C170011">
        <v>4</v>
      </c>
      <c r="D170011" s="1" t="s">
        <v>170005</v>
      </c>
    </row>
    <row r="170012" spans="1:4" x14ac:dyDescent="0.3">
      <c r="A170012">
        <v>2898123</v>
      </c>
      <c r="B170012">
        <v>2897980</v>
      </c>
      <c r="C170012">
        <v>1</v>
      </c>
      <c r="D170012" s="1" t="s">
        <v>170006</v>
      </c>
    </row>
    <row r="170013" spans="1:4" x14ac:dyDescent="0.3">
      <c r="A170013">
        <v>2898154</v>
      </c>
      <c r="B170013">
        <v>2898120</v>
      </c>
      <c r="C170013">
        <v>3</v>
      </c>
      <c r="D170013" s="1" t="s">
        <v>170007</v>
      </c>
    </row>
    <row r="170014" spans="1:4" x14ac:dyDescent="0.3">
      <c r="A170014">
        <v>2898170</v>
      </c>
      <c r="B170014">
        <v>2898120</v>
      </c>
      <c r="C170014">
        <v>3</v>
      </c>
      <c r="D170014" s="1" t="s">
        <v>170008</v>
      </c>
    </row>
    <row r="170015" spans="1:4" x14ac:dyDescent="0.3">
      <c r="A170015">
        <v>2898177</v>
      </c>
      <c r="B170015">
        <v>249010</v>
      </c>
      <c r="C170015">
        <v>0</v>
      </c>
      <c r="D170015" s="1" t="s">
        <v>170009</v>
      </c>
    </row>
    <row r="170016" spans="1:4" x14ac:dyDescent="0.3">
      <c r="A170016">
        <v>2898180</v>
      </c>
      <c r="B170016">
        <v>2898120</v>
      </c>
      <c r="C170016">
        <v>1</v>
      </c>
      <c r="D170016" s="1" t="s">
        <v>170010</v>
      </c>
    </row>
    <row r="170017" spans="1:4" x14ac:dyDescent="0.3">
      <c r="A170017">
        <v>2898185</v>
      </c>
      <c r="B170017">
        <v>2898120</v>
      </c>
      <c r="C170017">
        <v>0</v>
      </c>
      <c r="D170017" s="1" t="s">
        <v>170011</v>
      </c>
    </row>
    <row r="170018" spans="1:4" x14ac:dyDescent="0.3">
      <c r="A170018">
        <v>2898201</v>
      </c>
      <c r="B170018">
        <v>2641770</v>
      </c>
      <c r="C170018">
        <v>6</v>
      </c>
      <c r="D170018" s="1" t="s">
        <v>170012</v>
      </c>
    </row>
    <row r="170019" spans="1:4" x14ac:dyDescent="0.3">
      <c r="A170019">
        <v>2898206</v>
      </c>
      <c r="B170019">
        <v>2898120</v>
      </c>
      <c r="C170019">
        <v>6</v>
      </c>
      <c r="D170019" s="1" t="s">
        <v>170013</v>
      </c>
    </row>
    <row r="170020" spans="1:4" x14ac:dyDescent="0.3">
      <c r="A170020">
        <v>2898209</v>
      </c>
      <c r="B170020">
        <v>2898120</v>
      </c>
      <c r="C170020">
        <v>35</v>
      </c>
      <c r="D170020" s="1" t="s">
        <v>170014</v>
      </c>
    </row>
    <row r="170021" spans="1:4" x14ac:dyDescent="0.3">
      <c r="A170021">
        <v>2898210</v>
      </c>
      <c r="B170021">
        <v>2882280</v>
      </c>
      <c r="C170021">
        <v>24</v>
      </c>
      <c r="D170021" s="1" t="s">
        <v>170015</v>
      </c>
    </row>
    <row r="170022" spans="1:4" x14ac:dyDescent="0.3">
      <c r="A170022">
        <v>2898212</v>
      </c>
      <c r="B170022">
        <v>2898160</v>
      </c>
      <c r="C170022">
        <v>2</v>
      </c>
      <c r="D170022" s="1" t="s">
        <v>170016</v>
      </c>
    </row>
    <row r="170023" spans="1:4" x14ac:dyDescent="0.3">
      <c r="A170023">
        <v>2898215</v>
      </c>
      <c r="B170023">
        <v>2898120</v>
      </c>
      <c r="C170023">
        <v>4</v>
      </c>
      <c r="D170023" s="1" t="s">
        <v>170017</v>
      </c>
    </row>
    <row r="170024" spans="1:4" x14ac:dyDescent="0.3">
      <c r="A170024">
        <v>2898223</v>
      </c>
      <c r="B170024">
        <v>2895540</v>
      </c>
      <c r="C170024">
        <v>5</v>
      </c>
      <c r="D170024" s="1" t="s">
        <v>170018</v>
      </c>
    </row>
    <row r="170025" spans="1:4" x14ac:dyDescent="0.3">
      <c r="A170025">
        <v>2898289</v>
      </c>
      <c r="B170025">
        <v>2898270</v>
      </c>
      <c r="C170025">
        <v>1</v>
      </c>
      <c r="D170025" s="1" t="s">
        <v>170019</v>
      </c>
    </row>
    <row r="170026" spans="1:4" x14ac:dyDescent="0.3">
      <c r="A170026">
        <v>2898290</v>
      </c>
      <c r="B170026">
        <v>2898120</v>
      </c>
      <c r="C170026">
        <v>8</v>
      </c>
      <c r="D170026" s="1" t="s">
        <v>170020</v>
      </c>
    </row>
    <row r="170027" spans="1:4" x14ac:dyDescent="0.3">
      <c r="A170027">
        <v>2898295</v>
      </c>
      <c r="B170027">
        <v>2898270</v>
      </c>
      <c r="C170027">
        <v>0</v>
      </c>
      <c r="D170027" s="1" t="s">
        <v>170021</v>
      </c>
    </row>
    <row r="170028" spans="1:4" x14ac:dyDescent="0.3">
      <c r="A170028">
        <v>2898305</v>
      </c>
      <c r="B170028">
        <v>17840</v>
      </c>
      <c r="C170028">
        <v>3</v>
      </c>
      <c r="D170028" s="1" t="s">
        <v>170022</v>
      </c>
    </row>
    <row r="170029" spans="1:4" x14ac:dyDescent="0.3">
      <c r="A170029">
        <v>2898308</v>
      </c>
      <c r="B170029">
        <v>2898270</v>
      </c>
      <c r="C170029">
        <v>3</v>
      </c>
      <c r="D170029" s="1" t="s">
        <v>170023</v>
      </c>
    </row>
    <row r="170030" spans="1:4" x14ac:dyDescent="0.3">
      <c r="A170030">
        <v>2898320</v>
      </c>
      <c r="B170030">
        <v>2893740</v>
      </c>
      <c r="C170030">
        <v>1</v>
      </c>
      <c r="D170030" s="1" t="s">
        <v>170024</v>
      </c>
    </row>
    <row r="170031" spans="1:4" x14ac:dyDescent="0.3">
      <c r="A170031">
        <v>2898354</v>
      </c>
      <c r="B170031">
        <v>806000</v>
      </c>
      <c r="C170031">
        <v>32</v>
      </c>
      <c r="D170031" s="1" t="s">
        <v>170025</v>
      </c>
    </row>
    <row r="170032" spans="1:4" x14ac:dyDescent="0.3">
      <c r="A170032">
        <v>2898404</v>
      </c>
      <c r="B170032">
        <v>1864820</v>
      </c>
      <c r="C170032">
        <v>0</v>
      </c>
      <c r="D170032" s="1" t="s">
        <v>170026</v>
      </c>
    </row>
    <row r="170033" spans="1:4" x14ac:dyDescent="0.3">
      <c r="A170033">
        <v>2898407</v>
      </c>
      <c r="B170033">
        <v>2898390</v>
      </c>
      <c r="C170033">
        <v>9</v>
      </c>
      <c r="D170033" s="1" t="s">
        <v>170027</v>
      </c>
    </row>
    <row r="170034" spans="1:4" x14ac:dyDescent="0.3">
      <c r="A170034">
        <v>2898409</v>
      </c>
      <c r="B170034">
        <v>1252910</v>
      </c>
      <c r="C170034">
        <v>1</v>
      </c>
      <c r="D170034" s="1" t="s">
        <v>170028</v>
      </c>
    </row>
    <row r="170035" spans="1:4" x14ac:dyDescent="0.3">
      <c r="A170035">
        <v>2898425</v>
      </c>
      <c r="B170035">
        <v>2898390</v>
      </c>
      <c r="C170035">
        <v>2</v>
      </c>
      <c r="D170035" s="1" t="s">
        <v>170029</v>
      </c>
    </row>
    <row r="170036" spans="1:4" x14ac:dyDescent="0.3">
      <c r="A170036">
        <v>2898432</v>
      </c>
      <c r="B170036">
        <v>2898050</v>
      </c>
      <c r="C170036">
        <v>2</v>
      </c>
      <c r="D170036" s="1" t="s">
        <v>170030</v>
      </c>
    </row>
    <row r="170037" spans="1:4" x14ac:dyDescent="0.3">
      <c r="A170037">
        <v>2898435</v>
      </c>
      <c r="B170037">
        <v>2898390</v>
      </c>
      <c r="C170037">
        <v>8</v>
      </c>
      <c r="D170037" s="1" t="s">
        <v>170031</v>
      </c>
    </row>
    <row r="170038" spans="1:4" x14ac:dyDescent="0.3">
      <c r="A170038">
        <v>2898437</v>
      </c>
      <c r="B170038">
        <v>2898270</v>
      </c>
      <c r="C170038">
        <v>0</v>
      </c>
      <c r="D170038" s="1" t="s">
        <v>170032</v>
      </c>
    </row>
    <row r="170039" spans="1:4" x14ac:dyDescent="0.3">
      <c r="A170039">
        <v>2898447</v>
      </c>
      <c r="B170039">
        <v>2898420</v>
      </c>
      <c r="C170039">
        <v>5</v>
      </c>
      <c r="D170039" s="1" t="s">
        <v>170033</v>
      </c>
    </row>
    <row r="170040" spans="1:4" x14ac:dyDescent="0.3">
      <c r="A170040">
        <v>2898456</v>
      </c>
      <c r="B170040">
        <v>2897590</v>
      </c>
      <c r="C170040">
        <v>0</v>
      </c>
      <c r="D170040" s="1" t="s">
        <v>170034</v>
      </c>
    </row>
    <row r="170041" spans="1:4" x14ac:dyDescent="0.3">
      <c r="A170041">
        <v>2898460</v>
      </c>
      <c r="B170041">
        <v>2898390</v>
      </c>
      <c r="C170041">
        <v>2</v>
      </c>
      <c r="D170041" s="1" t="s">
        <v>170035</v>
      </c>
    </row>
    <row r="170042" spans="1:4" x14ac:dyDescent="0.3">
      <c r="A170042">
        <v>2898465</v>
      </c>
      <c r="B170042">
        <v>2879540</v>
      </c>
      <c r="C170042">
        <v>12</v>
      </c>
      <c r="D170042" s="1" t="s">
        <v>170036</v>
      </c>
    </row>
    <row r="170043" spans="1:4" x14ac:dyDescent="0.3">
      <c r="A170043">
        <v>2898478</v>
      </c>
      <c r="B170043">
        <v>2898450</v>
      </c>
      <c r="C170043">
        <v>3</v>
      </c>
      <c r="D170043" s="1" t="s">
        <v>170037</v>
      </c>
    </row>
    <row r="170044" spans="1:4" x14ac:dyDescent="0.3">
      <c r="A170044">
        <v>2898526</v>
      </c>
      <c r="B170044">
        <v>2898440</v>
      </c>
      <c r="C170044">
        <v>1</v>
      </c>
      <c r="D170044" s="1" t="s">
        <v>170038</v>
      </c>
    </row>
    <row r="170045" spans="1:4" x14ac:dyDescent="0.3">
      <c r="A170045">
        <v>2898552</v>
      </c>
      <c r="B170045">
        <v>2314200</v>
      </c>
      <c r="C170045">
        <v>1</v>
      </c>
      <c r="D170045" s="1" t="s">
        <v>170039</v>
      </c>
    </row>
    <row r="170046" spans="1:4" x14ac:dyDescent="0.3">
      <c r="A170046">
        <v>2898593</v>
      </c>
      <c r="B170046">
        <v>2898550</v>
      </c>
      <c r="C170046">
        <v>0</v>
      </c>
      <c r="D170046" s="1" t="s">
        <v>170040</v>
      </c>
    </row>
    <row r="170047" spans="1:4" x14ac:dyDescent="0.3">
      <c r="A170047">
        <v>2898597</v>
      </c>
      <c r="B170047">
        <v>2898590</v>
      </c>
      <c r="C170047">
        <v>8</v>
      </c>
      <c r="D170047" s="1" t="s">
        <v>170041</v>
      </c>
    </row>
    <row r="170048" spans="1:4" x14ac:dyDescent="0.3">
      <c r="A170048">
        <v>2898601</v>
      </c>
      <c r="B170048">
        <v>2898590</v>
      </c>
      <c r="C170048">
        <v>5</v>
      </c>
      <c r="D170048" s="1" t="s">
        <v>170042</v>
      </c>
    </row>
    <row r="170049" spans="1:4" x14ac:dyDescent="0.3">
      <c r="A170049">
        <v>2898678</v>
      </c>
      <c r="B170049">
        <v>2898640</v>
      </c>
      <c r="C170049">
        <v>1</v>
      </c>
      <c r="D170049" s="1" t="s">
        <v>170043</v>
      </c>
    </row>
    <row r="170050" spans="1:4" x14ac:dyDescent="0.3">
      <c r="A170050">
        <v>2898681</v>
      </c>
      <c r="B170050">
        <v>2898560</v>
      </c>
      <c r="C170050">
        <v>1</v>
      </c>
      <c r="D170050" s="1" t="s">
        <v>170044</v>
      </c>
    </row>
    <row r="170051" spans="1:4" x14ac:dyDescent="0.3">
      <c r="A170051">
        <v>2898682</v>
      </c>
      <c r="B170051">
        <v>2898640</v>
      </c>
      <c r="C170051">
        <v>1</v>
      </c>
      <c r="D170051" s="1" t="s">
        <v>170045</v>
      </c>
    </row>
    <row r="170052" spans="1:4" x14ac:dyDescent="0.3">
      <c r="A170052">
        <v>2898684</v>
      </c>
      <c r="B170052">
        <v>2882130</v>
      </c>
      <c r="C170052">
        <v>1</v>
      </c>
      <c r="D170052" s="1" t="s">
        <v>170046</v>
      </c>
    </row>
    <row r="170053" spans="1:4" x14ac:dyDescent="0.3">
      <c r="A170053">
        <v>2898687</v>
      </c>
      <c r="B170053">
        <v>2898640</v>
      </c>
      <c r="C170053">
        <v>1</v>
      </c>
      <c r="D170053" s="1" t="s">
        <v>170047</v>
      </c>
    </row>
    <row r="170054" spans="1:4" x14ac:dyDescent="0.3">
      <c r="A170054">
        <v>2898692</v>
      </c>
      <c r="B170054">
        <v>2898640</v>
      </c>
      <c r="C170054">
        <v>0</v>
      </c>
      <c r="D170054" s="1" t="s">
        <v>170048</v>
      </c>
    </row>
    <row r="170055" spans="1:4" x14ac:dyDescent="0.3">
      <c r="A170055">
        <v>2898727</v>
      </c>
      <c r="B170055">
        <v>2754320</v>
      </c>
      <c r="C170055">
        <v>2</v>
      </c>
      <c r="D170055" s="1" t="s">
        <v>170049</v>
      </c>
    </row>
    <row r="170056" spans="1:4" x14ac:dyDescent="0.3">
      <c r="A170056">
        <v>2898729</v>
      </c>
      <c r="B170056">
        <v>2898710</v>
      </c>
      <c r="C170056">
        <v>1</v>
      </c>
      <c r="D170056" s="1" t="s">
        <v>170050</v>
      </c>
    </row>
    <row r="170057" spans="1:4" x14ac:dyDescent="0.3">
      <c r="A170057">
        <v>2898734</v>
      </c>
      <c r="B170057">
        <v>2898270</v>
      </c>
      <c r="C170057">
        <v>0</v>
      </c>
      <c r="D170057" s="1" t="s">
        <v>170051</v>
      </c>
    </row>
    <row r="170058" spans="1:4" x14ac:dyDescent="0.3">
      <c r="A170058">
        <v>2898770</v>
      </c>
      <c r="B170058">
        <v>2898700</v>
      </c>
      <c r="C170058">
        <v>2</v>
      </c>
      <c r="D170058" s="1" t="s">
        <v>170052</v>
      </c>
    </row>
    <row r="170059" spans="1:4" x14ac:dyDescent="0.3">
      <c r="A170059">
        <v>2898797</v>
      </c>
      <c r="B170059">
        <v>2898750</v>
      </c>
      <c r="C170059">
        <v>1</v>
      </c>
      <c r="D170059" s="1" t="s">
        <v>170053</v>
      </c>
    </row>
    <row r="170060" spans="1:4" x14ac:dyDescent="0.3">
      <c r="A170060">
        <v>2898812</v>
      </c>
      <c r="B170060">
        <v>2898670</v>
      </c>
      <c r="C170060">
        <v>1</v>
      </c>
      <c r="D170060" s="1" t="s">
        <v>170054</v>
      </c>
    </row>
    <row r="170061" spans="1:4" x14ac:dyDescent="0.3">
      <c r="A170061">
        <v>2898832</v>
      </c>
      <c r="B170061">
        <v>2898350</v>
      </c>
      <c r="C170061">
        <v>1</v>
      </c>
      <c r="D170061" s="1" t="s">
        <v>170055</v>
      </c>
    </row>
    <row r="170062" spans="1:4" x14ac:dyDescent="0.3">
      <c r="A170062">
        <v>2898836</v>
      </c>
      <c r="B170062">
        <v>1633320</v>
      </c>
      <c r="C170062">
        <v>0</v>
      </c>
      <c r="D170062" s="1" t="s">
        <v>170056</v>
      </c>
    </row>
    <row r="170063" spans="1:4" x14ac:dyDescent="0.3">
      <c r="A170063">
        <v>2898840</v>
      </c>
      <c r="B170063">
        <v>2898640</v>
      </c>
      <c r="C170063">
        <v>0</v>
      </c>
      <c r="D170063" s="1" t="s">
        <v>170057</v>
      </c>
    </row>
    <row r="170064" spans="1:4" x14ac:dyDescent="0.3">
      <c r="A170064">
        <v>2898843</v>
      </c>
      <c r="B170064">
        <v>2898790</v>
      </c>
      <c r="C170064">
        <v>0</v>
      </c>
      <c r="D170064" s="1" t="s">
        <v>170058</v>
      </c>
    </row>
    <row r="170065" spans="1:4" x14ac:dyDescent="0.3">
      <c r="A170065">
        <v>2898872</v>
      </c>
      <c r="B170065">
        <v>2883580</v>
      </c>
      <c r="C170065">
        <v>0</v>
      </c>
      <c r="D170065" s="1" t="s">
        <v>170059</v>
      </c>
    </row>
    <row r="170066" spans="1:4" x14ac:dyDescent="0.3">
      <c r="A170066">
        <v>2898899</v>
      </c>
      <c r="B170066">
        <v>2898860</v>
      </c>
      <c r="C170066">
        <v>0</v>
      </c>
      <c r="D170066" s="1" t="s">
        <v>170060</v>
      </c>
    </row>
    <row r="170067" spans="1:4" x14ac:dyDescent="0.3">
      <c r="A170067">
        <v>2898913</v>
      </c>
      <c r="B170067">
        <v>2898870</v>
      </c>
      <c r="C170067">
        <v>1</v>
      </c>
      <c r="D170067" s="1" t="s">
        <v>170061</v>
      </c>
    </row>
    <row r="170068" spans="1:4" x14ac:dyDescent="0.3">
      <c r="A170068">
        <v>2898918</v>
      </c>
      <c r="B170068">
        <v>2898440</v>
      </c>
      <c r="C170068">
        <v>1</v>
      </c>
      <c r="D170068" s="1" t="s">
        <v>170062</v>
      </c>
    </row>
    <row r="170069" spans="1:4" x14ac:dyDescent="0.3">
      <c r="A170069">
        <v>2898967</v>
      </c>
      <c r="B170069">
        <v>2898860</v>
      </c>
      <c r="C170069">
        <v>0</v>
      </c>
      <c r="D170069" s="1" t="s">
        <v>170063</v>
      </c>
    </row>
    <row r="170070" spans="1:4" x14ac:dyDescent="0.3">
      <c r="A170070">
        <v>2898983</v>
      </c>
      <c r="B170070">
        <v>2898870</v>
      </c>
      <c r="C170070">
        <v>3</v>
      </c>
      <c r="D170070" s="1" t="s">
        <v>170064</v>
      </c>
    </row>
    <row r="170071" spans="1:4" x14ac:dyDescent="0.3">
      <c r="A170071">
        <v>2898990</v>
      </c>
      <c r="B170071">
        <v>2893920</v>
      </c>
      <c r="C170071">
        <v>2</v>
      </c>
      <c r="D170071" s="1" t="s">
        <v>170065</v>
      </c>
    </row>
    <row r="170072" spans="1:4" x14ac:dyDescent="0.3">
      <c r="A170072">
        <v>2899011</v>
      </c>
      <c r="B170072">
        <v>2898270</v>
      </c>
      <c r="C170072">
        <v>0</v>
      </c>
      <c r="D170072" s="1" t="s">
        <v>170066</v>
      </c>
    </row>
    <row r="170073" spans="1:4" x14ac:dyDescent="0.3">
      <c r="A170073">
        <v>2899066</v>
      </c>
      <c r="B170073">
        <v>2884610</v>
      </c>
      <c r="C170073">
        <v>0</v>
      </c>
      <c r="D170073" s="1" t="s">
        <v>170067</v>
      </c>
    </row>
    <row r="170074" spans="1:4" x14ac:dyDescent="0.3">
      <c r="A170074">
        <v>2899081</v>
      </c>
      <c r="B170074">
        <v>2899020</v>
      </c>
      <c r="C170074">
        <v>31</v>
      </c>
      <c r="D170074" s="1" t="s">
        <v>170068</v>
      </c>
    </row>
    <row r="170075" spans="1:4" x14ac:dyDescent="0.3">
      <c r="A170075">
        <v>2899089</v>
      </c>
      <c r="B170075">
        <v>2899050</v>
      </c>
      <c r="C170075">
        <v>0</v>
      </c>
      <c r="D170075" s="1" t="s">
        <v>170069</v>
      </c>
    </row>
    <row r="170076" spans="1:4" x14ac:dyDescent="0.3">
      <c r="A170076">
        <v>2899092</v>
      </c>
      <c r="B170076">
        <v>2898710</v>
      </c>
      <c r="C170076">
        <v>0</v>
      </c>
      <c r="D170076" s="1" t="s">
        <v>170070</v>
      </c>
    </row>
    <row r="170077" spans="1:4" x14ac:dyDescent="0.3">
      <c r="A170077">
        <v>2899099</v>
      </c>
      <c r="B170077">
        <v>2898740</v>
      </c>
      <c r="C170077">
        <v>88</v>
      </c>
      <c r="D170077" s="1" t="s">
        <v>170071</v>
      </c>
    </row>
    <row r="170078" spans="1:4" x14ac:dyDescent="0.3">
      <c r="A170078">
        <v>2899107</v>
      </c>
      <c r="B170078">
        <v>2899090</v>
      </c>
      <c r="C170078">
        <v>1</v>
      </c>
      <c r="D170078" s="1" t="s">
        <v>170072</v>
      </c>
    </row>
    <row r="170079" spans="1:4" x14ac:dyDescent="0.3">
      <c r="A170079">
        <v>2899116</v>
      </c>
      <c r="B170079">
        <v>2899090</v>
      </c>
      <c r="C170079">
        <v>5</v>
      </c>
      <c r="D170079" s="1" t="s">
        <v>170073</v>
      </c>
    </row>
    <row r="170080" spans="1:4" x14ac:dyDescent="0.3">
      <c r="A170080">
        <v>2899126</v>
      </c>
      <c r="B170080">
        <v>2886590</v>
      </c>
      <c r="C170080">
        <v>0</v>
      </c>
      <c r="D170080" s="1" t="s">
        <v>170074</v>
      </c>
    </row>
    <row r="170081" spans="1:4" x14ac:dyDescent="0.3">
      <c r="A170081">
        <v>2899133</v>
      </c>
      <c r="B170081">
        <v>2899090</v>
      </c>
      <c r="C170081">
        <v>2</v>
      </c>
      <c r="D170081" s="1" t="s">
        <v>170075</v>
      </c>
    </row>
    <row r="170082" spans="1:4" x14ac:dyDescent="0.3">
      <c r="A170082">
        <v>2899142</v>
      </c>
      <c r="B170082">
        <v>2899110</v>
      </c>
      <c r="C170082">
        <v>8</v>
      </c>
      <c r="D170082" s="1" t="s">
        <v>170076</v>
      </c>
    </row>
    <row r="170083" spans="1:4" x14ac:dyDescent="0.3">
      <c r="A170083">
        <v>2899143</v>
      </c>
      <c r="B170083">
        <v>2899040</v>
      </c>
      <c r="C170083">
        <v>1</v>
      </c>
      <c r="D170083" s="1" t="s">
        <v>170077</v>
      </c>
    </row>
    <row r="170084" spans="1:4" x14ac:dyDescent="0.3">
      <c r="A170084">
        <v>2899148</v>
      </c>
      <c r="B170084">
        <v>2899110</v>
      </c>
      <c r="C170084">
        <v>1</v>
      </c>
      <c r="D170084" s="1" t="s">
        <v>170078</v>
      </c>
    </row>
    <row r="170085" spans="1:4" x14ac:dyDescent="0.3">
      <c r="A170085">
        <v>2899164</v>
      </c>
      <c r="B170085">
        <v>2899090</v>
      </c>
      <c r="C170085">
        <v>1</v>
      </c>
      <c r="D170085" s="1" t="s">
        <v>170079</v>
      </c>
    </row>
    <row r="170086" spans="1:4" x14ac:dyDescent="0.3">
      <c r="A170086">
        <v>2899225</v>
      </c>
      <c r="B170086">
        <v>2898560</v>
      </c>
      <c r="C170086">
        <v>7</v>
      </c>
      <c r="D170086" s="1" t="s">
        <v>170080</v>
      </c>
    </row>
    <row r="170087" spans="1:4" x14ac:dyDescent="0.3">
      <c r="A170087">
        <v>2899249</v>
      </c>
      <c r="B170087">
        <v>2899050</v>
      </c>
      <c r="C170087">
        <v>0</v>
      </c>
      <c r="D170087" s="1" t="s">
        <v>170081</v>
      </c>
    </row>
    <row r="170088" spans="1:4" x14ac:dyDescent="0.3">
      <c r="A170088">
        <v>2899265</v>
      </c>
      <c r="B170088">
        <v>2898350</v>
      </c>
      <c r="C170088">
        <v>1</v>
      </c>
      <c r="D170088" s="1" t="s">
        <v>170082</v>
      </c>
    </row>
    <row r="170089" spans="1:4" x14ac:dyDescent="0.3">
      <c r="A170089">
        <v>2899266</v>
      </c>
      <c r="B170089">
        <v>2899180</v>
      </c>
      <c r="C170089">
        <v>1</v>
      </c>
      <c r="D170089" s="1" t="s">
        <v>170083</v>
      </c>
    </row>
    <row r="170090" spans="1:4" x14ac:dyDescent="0.3">
      <c r="A170090">
        <v>2899275</v>
      </c>
      <c r="B170090">
        <v>2834840</v>
      </c>
      <c r="C170090">
        <v>0</v>
      </c>
      <c r="D170090" s="1" t="s">
        <v>170084</v>
      </c>
    </row>
    <row r="170091" spans="1:4" x14ac:dyDescent="0.3">
      <c r="A170091">
        <v>2899280</v>
      </c>
      <c r="B170091">
        <v>2898040</v>
      </c>
      <c r="C170091">
        <v>0</v>
      </c>
      <c r="D170091" s="1" t="s">
        <v>170085</v>
      </c>
    </row>
    <row r="170092" spans="1:4" x14ac:dyDescent="0.3">
      <c r="A170092">
        <v>2899305</v>
      </c>
      <c r="B170092">
        <v>2899260</v>
      </c>
      <c r="C170092">
        <v>2</v>
      </c>
      <c r="D170092" s="1" t="s">
        <v>170086</v>
      </c>
    </row>
    <row r="170093" spans="1:4" x14ac:dyDescent="0.3">
      <c r="A170093">
        <v>2899306</v>
      </c>
      <c r="B170093">
        <v>2899270</v>
      </c>
      <c r="C170093">
        <v>2</v>
      </c>
      <c r="D170093" s="1" t="s">
        <v>170087</v>
      </c>
    </row>
    <row r="170094" spans="1:4" x14ac:dyDescent="0.3">
      <c r="A170094">
        <v>2899307</v>
      </c>
      <c r="B170094">
        <v>2899270</v>
      </c>
      <c r="C170094">
        <v>5</v>
      </c>
      <c r="D170094" s="1" t="s">
        <v>170088</v>
      </c>
    </row>
    <row r="170095" spans="1:4" x14ac:dyDescent="0.3">
      <c r="A170095">
        <v>2899325</v>
      </c>
      <c r="B170095">
        <v>2880880</v>
      </c>
      <c r="C170095">
        <v>0</v>
      </c>
      <c r="D170095" s="1" t="s">
        <v>170089</v>
      </c>
    </row>
    <row r="170096" spans="1:4" x14ac:dyDescent="0.3">
      <c r="A170096">
        <v>2899329</v>
      </c>
      <c r="B170096">
        <v>2899270</v>
      </c>
      <c r="C170096">
        <v>0</v>
      </c>
      <c r="D170096" s="1" t="s">
        <v>170090</v>
      </c>
    </row>
    <row r="170097" spans="1:4" x14ac:dyDescent="0.3">
      <c r="A170097">
        <v>2899331</v>
      </c>
      <c r="B170097">
        <v>2899270</v>
      </c>
      <c r="C170097">
        <v>1</v>
      </c>
      <c r="D170097" s="1" t="s">
        <v>170091</v>
      </c>
    </row>
    <row r="170098" spans="1:4" x14ac:dyDescent="0.3">
      <c r="A170098">
        <v>2899344</v>
      </c>
      <c r="B170098">
        <v>2583350</v>
      </c>
      <c r="C170098">
        <v>64</v>
      </c>
      <c r="D170098" s="1" t="s">
        <v>170092</v>
      </c>
    </row>
    <row r="170099" spans="1:4" x14ac:dyDescent="0.3">
      <c r="A170099">
        <v>2899345</v>
      </c>
      <c r="B170099">
        <v>2899330</v>
      </c>
      <c r="C170099">
        <v>1</v>
      </c>
      <c r="D170099" s="1" t="s">
        <v>170093</v>
      </c>
    </row>
    <row r="170100" spans="1:4" x14ac:dyDescent="0.3">
      <c r="A170100">
        <v>2899348</v>
      </c>
      <c r="B170100">
        <v>2899320</v>
      </c>
      <c r="C170100">
        <v>18</v>
      </c>
      <c r="D170100" s="1" t="s">
        <v>170094</v>
      </c>
    </row>
    <row r="170101" spans="1:4" x14ac:dyDescent="0.3">
      <c r="A170101">
        <v>2899351</v>
      </c>
      <c r="B170101">
        <v>2899340</v>
      </c>
      <c r="C170101">
        <v>3</v>
      </c>
      <c r="D170101" s="1" t="s">
        <v>170095</v>
      </c>
    </row>
    <row r="170102" spans="1:4" x14ac:dyDescent="0.3">
      <c r="A170102">
        <v>2899355</v>
      </c>
      <c r="B170102">
        <v>2898650</v>
      </c>
      <c r="C170102">
        <v>0</v>
      </c>
      <c r="D170102" s="1" t="s">
        <v>170096</v>
      </c>
    </row>
    <row r="170103" spans="1:4" x14ac:dyDescent="0.3">
      <c r="A170103">
        <v>2899356</v>
      </c>
      <c r="B170103">
        <v>2899270</v>
      </c>
      <c r="C170103">
        <v>1</v>
      </c>
      <c r="D170103" s="1" t="s">
        <v>170097</v>
      </c>
    </row>
    <row r="170104" spans="1:4" x14ac:dyDescent="0.3">
      <c r="A170104">
        <v>2899362</v>
      </c>
      <c r="B170104">
        <v>2899340</v>
      </c>
      <c r="C170104">
        <v>0</v>
      </c>
      <c r="D170104" s="1" t="s">
        <v>170098</v>
      </c>
    </row>
    <row r="170105" spans="1:4" x14ac:dyDescent="0.3">
      <c r="A170105">
        <v>2899376</v>
      </c>
      <c r="B170105">
        <v>2899340</v>
      </c>
      <c r="C170105">
        <v>1</v>
      </c>
      <c r="D170105" s="1" t="s">
        <v>170099</v>
      </c>
    </row>
    <row r="170106" spans="1:4" x14ac:dyDescent="0.3">
      <c r="A170106">
        <v>2899400</v>
      </c>
      <c r="B170106">
        <v>2899080</v>
      </c>
      <c r="C170106">
        <v>0</v>
      </c>
      <c r="D170106" s="1" t="s">
        <v>170100</v>
      </c>
    </row>
    <row r="170107" spans="1:4" x14ac:dyDescent="0.3">
      <c r="A170107">
        <v>2899421</v>
      </c>
      <c r="B170107">
        <v>2899330</v>
      </c>
      <c r="C170107">
        <v>2</v>
      </c>
      <c r="D170107" s="1" t="s">
        <v>170101</v>
      </c>
    </row>
    <row r="170108" spans="1:4" x14ac:dyDescent="0.3">
      <c r="A170108">
        <v>2899445</v>
      </c>
      <c r="B170108">
        <v>2897980</v>
      </c>
      <c r="C170108">
        <v>14</v>
      </c>
      <c r="D170108" s="1" t="s">
        <v>170102</v>
      </c>
    </row>
    <row r="170109" spans="1:4" x14ac:dyDescent="0.3">
      <c r="A170109">
        <v>2899447</v>
      </c>
      <c r="B170109">
        <v>2899430</v>
      </c>
      <c r="C170109">
        <v>3</v>
      </c>
      <c r="D170109" s="1" t="s">
        <v>170103</v>
      </c>
    </row>
    <row r="170110" spans="1:4" x14ac:dyDescent="0.3">
      <c r="A170110">
        <v>2899468</v>
      </c>
      <c r="B170110">
        <v>24200</v>
      </c>
      <c r="C170110">
        <v>16</v>
      </c>
      <c r="D170110" s="1" t="s">
        <v>170104</v>
      </c>
    </row>
    <row r="170111" spans="1:4" x14ac:dyDescent="0.3">
      <c r="A170111">
        <v>2899475</v>
      </c>
      <c r="B170111">
        <v>2899290</v>
      </c>
      <c r="C170111">
        <v>1</v>
      </c>
      <c r="D170111" s="1" t="s">
        <v>170105</v>
      </c>
    </row>
    <row r="170112" spans="1:4" x14ac:dyDescent="0.3">
      <c r="A170112">
        <v>2899477</v>
      </c>
      <c r="B170112">
        <v>2899420</v>
      </c>
      <c r="C170112">
        <v>0</v>
      </c>
      <c r="D170112" s="1" t="s">
        <v>170106</v>
      </c>
    </row>
    <row r="170113" spans="1:4" x14ac:dyDescent="0.3">
      <c r="A170113">
        <v>2899481</v>
      </c>
      <c r="B170113">
        <v>2899450</v>
      </c>
      <c r="C170113">
        <v>0</v>
      </c>
      <c r="D170113" s="1" t="s">
        <v>170107</v>
      </c>
    </row>
    <row r="170114" spans="1:4" x14ac:dyDescent="0.3">
      <c r="A170114">
        <v>2899486</v>
      </c>
      <c r="B170114">
        <v>2899290</v>
      </c>
      <c r="C170114">
        <v>4</v>
      </c>
      <c r="D170114" s="1" t="s">
        <v>170108</v>
      </c>
    </row>
    <row r="170115" spans="1:4" x14ac:dyDescent="0.3">
      <c r="A170115">
        <v>2899555</v>
      </c>
      <c r="B170115">
        <v>2862000</v>
      </c>
      <c r="C170115">
        <v>0</v>
      </c>
      <c r="D170115" s="1" t="s">
        <v>170109</v>
      </c>
    </row>
    <row r="170116" spans="1:4" x14ac:dyDescent="0.3">
      <c r="A170116">
        <v>2899572</v>
      </c>
      <c r="B170116">
        <v>2899530</v>
      </c>
      <c r="C170116">
        <v>0</v>
      </c>
      <c r="D170116" s="1" t="s">
        <v>170110</v>
      </c>
    </row>
    <row r="170117" spans="1:4" x14ac:dyDescent="0.3">
      <c r="A170117">
        <v>2899583</v>
      </c>
      <c r="B170117">
        <v>2899540</v>
      </c>
      <c r="C170117">
        <v>4</v>
      </c>
      <c r="D170117" s="1" t="s">
        <v>170111</v>
      </c>
    </row>
    <row r="170118" spans="1:4" x14ac:dyDescent="0.3">
      <c r="A170118">
        <v>2899593</v>
      </c>
      <c r="B170118">
        <v>2899540</v>
      </c>
      <c r="C170118">
        <v>6</v>
      </c>
      <c r="D170118" s="1" t="s">
        <v>170112</v>
      </c>
    </row>
    <row r="170119" spans="1:4" x14ac:dyDescent="0.3">
      <c r="A170119">
        <v>2899603</v>
      </c>
      <c r="B170119">
        <v>2899590</v>
      </c>
      <c r="C170119">
        <v>9</v>
      </c>
      <c r="D170119" s="1" t="s">
        <v>170113</v>
      </c>
    </row>
    <row r="170120" spans="1:4" x14ac:dyDescent="0.3">
      <c r="A170120">
        <v>2899616</v>
      </c>
      <c r="B170120">
        <v>2898870</v>
      </c>
      <c r="C170120">
        <v>2</v>
      </c>
      <c r="D170120" s="1" t="s">
        <v>170114</v>
      </c>
    </row>
    <row r="170121" spans="1:4" x14ac:dyDescent="0.3">
      <c r="A170121">
        <v>2899624</v>
      </c>
      <c r="B170121">
        <v>2899590</v>
      </c>
      <c r="C170121">
        <v>5</v>
      </c>
      <c r="D170121" s="1" t="s">
        <v>170115</v>
      </c>
    </row>
    <row r="170122" spans="1:4" x14ac:dyDescent="0.3">
      <c r="A170122">
        <v>2899660</v>
      </c>
      <c r="B170122">
        <v>2896960</v>
      </c>
      <c r="C170122">
        <v>1</v>
      </c>
      <c r="D170122" s="1" t="s">
        <v>170116</v>
      </c>
    </row>
    <row r="170123" spans="1:4" x14ac:dyDescent="0.3">
      <c r="A170123">
        <v>2899689</v>
      </c>
      <c r="B170123">
        <v>2898870</v>
      </c>
      <c r="C170123">
        <v>6</v>
      </c>
      <c r="D170123" s="1" t="s">
        <v>170117</v>
      </c>
    </row>
    <row r="170124" spans="1:4" x14ac:dyDescent="0.3">
      <c r="A170124">
        <v>2899714</v>
      </c>
      <c r="B170124">
        <v>2899210</v>
      </c>
      <c r="C170124">
        <v>0</v>
      </c>
      <c r="D170124" s="1" t="s">
        <v>170118</v>
      </c>
    </row>
    <row r="170125" spans="1:4" x14ac:dyDescent="0.3">
      <c r="A170125">
        <v>2899718</v>
      </c>
      <c r="B170125">
        <v>2899680</v>
      </c>
      <c r="C170125">
        <v>5</v>
      </c>
      <c r="D170125" s="1" t="s">
        <v>170119</v>
      </c>
    </row>
    <row r="170126" spans="1:4" x14ac:dyDescent="0.3">
      <c r="A170126">
        <v>2899726</v>
      </c>
      <c r="B170126">
        <v>2898870</v>
      </c>
      <c r="C170126">
        <v>1</v>
      </c>
      <c r="D170126" s="1" t="s">
        <v>170120</v>
      </c>
    </row>
    <row r="170127" spans="1:4" x14ac:dyDescent="0.3">
      <c r="A170127">
        <v>2899729</v>
      </c>
      <c r="B170127">
        <v>2898870</v>
      </c>
      <c r="C170127">
        <v>0</v>
      </c>
      <c r="D170127" s="1" t="s">
        <v>170121</v>
      </c>
    </row>
    <row r="170128" spans="1:4" x14ac:dyDescent="0.3">
      <c r="A170128">
        <v>2899740</v>
      </c>
      <c r="B170128">
        <v>1500740</v>
      </c>
      <c r="C170128">
        <v>0</v>
      </c>
      <c r="D170128" s="1" t="s">
        <v>170122</v>
      </c>
    </row>
    <row r="170129" spans="1:4" x14ac:dyDescent="0.3">
      <c r="A170129">
        <v>2899753</v>
      </c>
      <c r="B170129">
        <v>2899530</v>
      </c>
      <c r="C170129">
        <v>0</v>
      </c>
      <c r="D170129" s="1" t="s">
        <v>170123</v>
      </c>
    </row>
    <row r="170130" spans="1:4" x14ac:dyDescent="0.3">
      <c r="A170130">
        <v>2899783</v>
      </c>
      <c r="B170130">
        <v>2899260</v>
      </c>
      <c r="C170130">
        <v>1</v>
      </c>
      <c r="D170130" s="1" t="s">
        <v>170124</v>
      </c>
    </row>
    <row r="170131" spans="1:4" x14ac:dyDescent="0.3">
      <c r="A170131">
        <v>2899792</v>
      </c>
      <c r="B170131">
        <v>2898560</v>
      </c>
      <c r="C170131">
        <v>2</v>
      </c>
      <c r="D170131" s="1" t="s">
        <v>170125</v>
      </c>
    </row>
    <row r="170132" spans="1:4" x14ac:dyDescent="0.3">
      <c r="A170132">
        <v>2899795</v>
      </c>
      <c r="B170132">
        <v>2899760</v>
      </c>
      <c r="C170132">
        <v>0</v>
      </c>
      <c r="D170132" s="1" t="s">
        <v>170126</v>
      </c>
    </row>
    <row r="170133" spans="1:4" x14ac:dyDescent="0.3">
      <c r="A170133">
        <v>2899813</v>
      </c>
      <c r="B170133">
        <v>2889760</v>
      </c>
      <c r="C170133">
        <v>1</v>
      </c>
      <c r="D170133" s="1" t="s">
        <v>170127</v>
      </c>
    </row>
    <row r="170134" spans="1:4" x14ac:dyDescent="0.3">
      <c r="A170134">
        <v>2899816</v>
      </c>
      <c r="B170134">
        <v>2899760</v>
      </c>
      <c r="C170134">
        <v>1</v>
      </c>
      <c r="D170134" s="1" t="s">
        <v>170128</v>
      </c>
    </row>
    <row r="170135" spans="1:4" x14ac:dyDescent="0.3">
      <c r="A170135">
        <v>2899817</v>
      </c>
      <c r="B170135">
        <v>2895760</v>
      </c>
      <c r="C170135">
        <v>1</v>
      </c>
      <c r="D170135" s="1" t="s">
        <v>170129</v>
      </c>
    </row>
    <row r="170136" spans="1:4" x14ac:dyDescent="0.3">
      <c r="A170136">
        <v>2899827</v>
      </c>
      <c r="B170136">
        <v>2899800</v>
      </c>
      <c r="C170136">
        <v>1</v>
      </c>
      <c r="D170136" s="1" t="s">
        <v>170130</v>
      </c>
    </row>
    <row r="170137" spans="1:4" x14ac:dyDescent="0.3">
      <c r="A170137">
        <v>2899831</v>
      </c>
      <c r="B170137">
        <v>2899340</v>
      </c>
      <c r="C170137">
        <v>0</v>
      </c>
      <c r="D170137" s="1" t="s">
        <v>170131</v>
      </c>
    </row>
    <row r="170138" spans="1:4" x14ac:dyDescent="0.3">
      <c r="A170138">
        <v>2899836</v>
      </c>
      <c r="B170138">
        <v>2899430</v>
      </c>
      <c r="C170138">
        <v>0</v>
      </c>
      <c r="D170138" s="1" t="s">
        <v>170132</v>
      </c>
    </row>
    <row r="170139" spans="1:4" x14ac:dyDescent="0.3">
      <c r="A170139">
        <v>2899837</v>
      </c>
      <c r="B170139">
        <v>2899430</v>
      </c>
      <c r="C170139">
        <v>3</v>
      </c>
      <c r="D170139" s="1" t="s">
        <v>170133</v>
      </c>
    </row>
    <row r="170140" spans="1:4" x14ac:dyDescent="0.3">
      <c r="A170140">
        <v>2899846</v>
      </c>
      <c r="B170140">
        <v>2899430</v>
      </c>
      <c r="C170140">
        <v>0</v>
      </c>
      <c r="D170140" s="1" t="s">
        <v>170134</v>
      </c>
    </row>
    <row r="170141" spans="1:4" x14ac:dyDescent="0.3">
      <c r="A170141">
        <v>2899871</v>
      </c>
      <c r="B170141">
        <v>2899800</v>
      </c>
      <c r="C170141">
        <v>1</v>
      </c>
      <c r="D170141" s="1" t="s">
        <v>170135</v>
      </c>
    </row>
    <row r="170142" spans="1:4" x14ac:dyDescent="0.3">
      <c r="A170142">
        <v>2899900</v>
      </c>
      <c r="B170142">
        <v>960670</v>
      </c>
      <c r="C170142">
        <v>1</v>
      </c>
      <c r="D170142" s="1" t="s">
        <v>170136</v>
      </c>
    </row>
    <row r="170143" spans="1:4" x14ac:dyDescent="0.3">
      <c r="A170143">
        <v>2899912</v>
      </c>
      <c r="B170143">
        <v>2899890</v>
      </c>
      <c r="C170143">
        <v>0</v>
      </c>
      <c r="D170143" s="1" t="s">
        <v>170137</v>
      </c>
    </row>
    <row r="170144" spans="1:4" x14ac:dyDescent="0.3">
      <c r="A170144">
        <v>2899917</v>
      </c>
      <c r="B170144">
        <v>2896030</v>
      </c>
      <c r="C170144">
        <v>2</v>
      </c>
      <c r="D170144" s="1" t="s">
        <v>170138</v>
      </c>
    </row>
    <row r="170145" spans="1:4" x14ac:dyDescent="0.3">
      <c r="A170145">
        <v>2899928</v>
      </c>
      <c r="B170145">
        <v>2899890</v>
      </c>
      <c r="C170145">
        <v>0</v>
      </c>
      <c r="D170145" s="1" t="s">
        <v>170139</v>
      </c>
    </row>
    <row r="170146" spans="1:4" x14ac:dyDescent="0.3">
      <c r="A170146">
        <v>2899931</v>
      </c>
      <c r="B170146">
        <v>2899890</v>
      </c>
      <c r="C170146">
        <v>0</v>
      </c>
      <c r="D170146" s="1" t="s">
        <v>170140</v>
      </c>
    </row>
    <row r="170147" spans="1:4" x14ac:dyDescent="0.3">
      <c r="A170147">
        <v>2899942</v>
      </c>
      <c r="B170147">
        <v>2899680</v>
      </c>
      <c r="C170147">
        <v>1</v>
      </c>
      <c r="D170147" s="1" t="s">
        <v>170141</v>
      </c>
    </row>
    <row r="170148" spans="1:4" x14ac:dyDescent="0.3">
      <c r="A170148">
        <v>2899977</v>
      </c>
      <c r="B170148">
        <v>2896730</v>
      </c>
      <c r="C170148">
        <v>10</v>
      </c>
      <c r="D170148" s="1" t="s">
        <v>170142</v>
      </c>
    </row>
    <row r="170149" spans="1:4" x14ac:dyDescent="0.3">
      <c r="A170149">
        <v>2899982</v>
      </c>
      <c r="B170149">
        <v>2899940</v>
      </c>
      <c r="C170149">
        <v>1</v>
      </c>
      <c r="D170149" s="1" t="s">
        <v>170143</v>
      </c>
    </row>
    <row r="170150" spans="1:4" x14ac:dyDescent="0.3">
      <c r="A170150">
        <v>2900030</v>
      </c>
      <c r="B170150">
        <v>2900000</v>
      </c>
      <c r="C170150">
        <v>1</v>
      </c>
      <c r="D170150" s="1" t="s">
        <v>170144</v>
      </c>
    </row>
    <row r="170151" spans="1:4" x14ac:dyDescent="0.3">
      <c r="A170151">
        <v>2900033</v>
      </c>
      <c r="B170151">
        <v>2900010</v>
      </c>
      <c r="C170151">
        <v>4</v>
      </c>
      <c r="D170151" s="1" t="s">
        <v>170145</v>
      </c>
    </row>
    <row r="170152" spans="1:4" x14ac:dyDescent="0.3">
      <c r="A170152">
        <v>2900041</v>
      </c>
      <c r="B170152">
        <v>2900010</v>
      </c>
      <c r="C170152">
        <v>4</v>
      </c>
      <c r="D170152" s="1" t="s">
        <v>170146</v>
      </c>
    </row>
    <row r="170153" spans="1:4" x14ac:dyDescent="0.3">
      <c r="A170153">
        <v>2900043</v>
      </c>
      <c r="B170153">
        <v>2899940</v>
      </c>
      <c r="C170153">
        <v>1</v>
      </c>
      <c r="D170153" s="1" t="s">
        <v>170147</v>
      </c>
    </row>
    <row r="170154" spans="1:4" x14ac:dyDescent="0.3">
      <c r="A170154">
        <v>2900080</v>
      </c>
      <c r="B170154">
        <v>2900010</v>
      </c>
      <c r="C170154">
        <v>1</v>
      </c>
      <c r="D170154" s="1" t="s">
        <v>170148</v>
      </c>
    </row>
    <row r="170155" spans="1:4" x14ac:dyDescent="0.3">
      <c r="A170155">
        <v>2900119</v>
      </c>
      <c r="B170155">
        <v>2897810</v>
      </c>
      <c r="C170155">
        <v>4</v>
      </c>
      <c r="D170155" s="1" t="s">
        <v>170149</v>
      </c>
    </row>
    <row r="170156" spans="1:4" x14ac:dyDescent="0.3">
      <c r="A170156">
        <v>2900120</v>
      </c>
      <c r="B170156">
        <v>2900010</v>
      </c>
      <c r="C170156">
        <v>19</v>
      </c>
      <c r="D170156" s="1" t="s">
        <v>170150</v>
      </c>
    </row>
    <row r="170157" spans="1:4" x14ac:dyDescent="0.3">
      <c r="A170157">
        <v>2900145</v>
      </c>
      <c r="B170157">
        <v>2899920</v>
      </c>
      <c r="C170157">
        <v>4</v>
      </c>
      <c r="D170157" s="1" t="s">
        <v>170151</v>
      </c>
    </row>
    <row r="170158" spans="1:4" x14ac:dyDescent="0.3">
      <c r="A170158">
        <v>2900171</v>
      </c>
      <c r="B170158">
        <v>2899640</v>
      </c>
      <c r="C170158">
        <v>2</v>
      </c>
      <c r="D170158" s="1" t="s">
        <v>170152</v>
      </c>
    </row>
    <row r="170159" spans="1:4" x14ac:dyDescent="0.3">
      <c r="A170159">
        <v>2900183</v>
      </c>
      <c r="B170159">
        <v>2899590</v>
      </c>
      <c r="C170159">
        <v>3</v>
      </c>
      <c r="D170159" s="1" t="s">
        <v>170153</v>
      </c>
    </row>
    <row r="170160" spans="1:4" x14ac:dyDescent="0.3">
      <c r="A170160">
        <v>2900196</v>
      </c>
      <c r="B170160">
        <v>2900170</v>
      </c>
      <c r="C170160">
        <v>7</v>
      </c>
      <c r="D170160" s="1" t="s">
        <v>170154</v>
      </c>
    </row>
    <row r="170161" spans="1:4" x14ac:dyDescent="0.3">
      <c r="A170161">
        <v>2900197</v>
      </c>
      <c r="B170161">
        <v>2897810</v>
      </c>
      <c r="C170161">
        <v>-1</v>
      </c>
      <c r="D170161" s="1" t="s">
        <v>170155</v>
      </c>
    </row>
    <row r="170162" spans="1:4" x14ac:dyDescent="0.3">
      <c r="A170162">
        <v>2900206</v>
      </c>
      <c r="B170162">
        <v>2897610</v>
      </c>
      <c r="C170162">
        <v>6</v>
      </c>
      <c r="D170162" s="1" t="s">
        <v>170156</v>
      </c>
    </row>
    <row r="170163" spans="1:4" x14ac:dyDescent="0.3">
      <c r="A170163">
        <v>2900236</v>
      </c>
      <c r="B170163">
        <v>2900170</v>
      </c>
      <c r="C170163">
        <v>4</v>
      </c>
      <c r="D170163" s="1" t="s">
        <v>170157</v>
      </c>
    </row>
    <row r="170164" spans="1:4" x14ac:dyDescent="0.3">
      <c r="A170164">
        <v>2900240</v>
      </c>
      <c r="B170164">
        <v>2899530</v>
      </c>
      <c r="C170164">
        <v>0</v>
      </c>
      <c r="D170164" s="1" t="s">
        <v>170158</v>
      </c>
    </row>
    <row r="170165" spans="1:4" x14ac:dyDescent="0.3">
      <c r="A170165">
        <v>2900316</v>
      </c>
      <c r="B170165">
        <v>2118330</v>
      </c>
      <c r="C170165">
        <v>0</v>
      </c>
      <c r="D170165" s="1" t="s">
        <v>170159</v>
      </c>
    </row>
    <row r="170166" spans="1:4" x14ac:dyDescent="0.3">
      <c r="A170166">
        <v>2900335</v>
      </c>
      <c r="B170166">
        <v>2900210</v>
      </c>
      <c r="C170166">
        <v>1</v>
      </c>
      <c r="D170166" s="1" t="s">
        <v>170160</v>
      </c>
    </row>
    <row r="170167" spans="1:4" x14ac:dyDescent="0.3">
      <c r="A170167">
        <v>2900391</v>
      </c>
      <c r="B170167">
        <v>2900270</v>
      </c>
      <c r="C170167">
        <v>0</v>
      </c>
      <c r="D170167" s="1" t="s">
        <v>170161</v>
      </c>
    </row>
    <row r="170168" spans="1:4" x14ac:dyDescent="0.3">
      <c r="A170168">
        <v>2900415</v>
      </c>
      <c r="B170168">
        <v>2900400</v>
      </c>
      <c r="C170168">
        <v>3</v>
      </c>
      <c r="D170168" s="1" t="s">
        <v>170162</v>
      </c>
    </row>
    <row r="170169" spans="1:4" x14ac:dyDescent="0.3">
      <c r="A170169">
        <v>2900418</v>
      </c>
      <c r="B170169">
        <v>2900400</v>
      </c>
      <c r="C170169">
        <v>2</v>
      </c>
      <c r="D170169" s="1" t="s">
        <v>170163</v>
      </c>
    </row>
    <row r="170170" spans="1:4" x14ac:dyDescent="0.3">
      <c r="A170170">
        <v>2900432</v>
      </c>
      <c r="B170170">
        <v>2883760</v>
      </c>
      <c r="C170170">
        <v>1</v>
      </c>
      <c r="D170170" s="1" t="s">
        <v>170164</v>
      </c>
    </row>
    <row r="170171" spans="1:4" x14ac:dyDescent="0.3">
      <c r="A170171">
        <v>2900439</v>
      </c>
      <c r="B170171">
        <v>2900340</v>
      </c>
      <c r="C170171">
        <v>2</v>
      </c>
      <c r="D170171" s="1" t="s">
        <v>170165</v>
      </c>
    </row>
    <row r="170172" spans="1:4" x14ac:dyDescent="0.3">
      <c r="A170172">
        <v>2900450</v>
      </c>
      <c r="B170172">
        <v>2900420</v>
      </c>
      <c r="C170172">
        <v>0</v>
      </c>
      <c r="D170172" s="1" t="s">
        <v>170166</v>
      </c>
    </row>
    <row r="170173" spans="1:4" x14ac:dyDescent="0.3">
      <c r="A170173">
        <v>2900464</v>
      </c>
      <c r="B170173">
        <v>2311160</v>
      </c>
      <c r="C170173">
        <v>0</v>
      </c>
      <c r="D170173" s="1" t="s">
        <v>170167</v>
      </c>
    </row>
    <row r="170174" spans="1:4" x14ac:dyDescent="0.3">
      <c r="A170174">
        <v>2900471</v>
      </c>
      <c r="B170174">
        <v>2883760</v>
      </c>
      <c r="C170174">
        <v>1</v>
      </c>
      <c r="D170174" s="1" t="s">
        <v>170168</v>
      </c>
    </row>
    <row r="170175" spans="1:4" x14ac:dyDescent="0.3">
      <c r="A170175">
        <v>2900483</v>
      </c>
      <c r="B170175">
        <v>2900400</v>
      </c>
      <c r="C170175">
        <v>1</v>
      </c>
      <c r="D170175" s="1" t="s">
        <v>170169</v>
      </c>
    </row>
    <row r="170176" spans="1:4" x14ac:dyDescent="0.3">
      <c r="A170176">
        <v>2900527</v>
      </c>
      <c r="B170176">
        <v>2899430</v>
      </c>
      <c r="C170176">
        <v>1</v>
      </c>
      <c r="D170176" s="1" t="s">
        <v>170170</v>
      </c>
    </row>
    <row r="170177" spans="1:4" x14ac:dyDescent="0.3">
      <c r="A170177">
        <v>2900545</v>
      </c>
      <c r="B170177">
        <v>2900370</v>
      </c>
      <c r="C170177">
        <v>135</v>
      </c>
      <c r="D170177" s="1" t="s">
        <v>170171</v>
      </c>
    </row>
    <row r="170178" spans="1:4" x14ac:dyDescent="0.3">
      <c r="A170178">
        <v>2900554</v>
      </c>
      <c r="B170178">
        <v>2872450</v>
      </c>
      <c r="C170178">
        <v>1</v>
      </c>
      <c r="D170178" s="1" t="s">
        <v>170172</v>
      </c>
    </row>
    <row r="170179" spans="1:4" x14ac:dyDescent="0.3">
      <c r="A170179">
        <v>2900598</v>
      </c>
      <c r="B170179">
        <v>2899800</v>
      </c>
      <c r="C170179">
        <v>0</v>
      </c>
      <c r="D170179" s="1" t="s">
        <v>170173</v>
      </c>
    </row>
    <row r="170180" spans="1:4" x14ac:dyDescent="0.3">
      <c r="A170180">
        <v>2900602</v>
      </c>
      <c r="B170180">
        <v>2885740</v>
      </c>
      <c r="C170180">
        <v>1</v>
      </c>
      <c r="D170180" s="1" t="s">
        <v>170174</v>
      </c>
    </row>
    <row r="170181" spans="1:4" x14ac:dyDescent="0.3">
      <c r="A170181">
        <v>2900606</v>
      </c>
      <c r="B170181">
        <v>2884740</v>
      </c>
      <c r="C170181">
        <v>1</v>
      </c>
      <c r="D170181" s="1" t="s">
        <v>170175</v>
      </c>
    </row>
    <row r="170182" spans="1:4" x14ac:dyDescent="0.3">
      <c r="A170182">
        <v>2900617</v>
      </c>
      <c r="B170182">
        <v>2893920</v>
      </c>
      <c r="C170182">
        <v>0</v>
      </c>
      <c r="D170182" s="1" t="s">
        <v>170176</v>
      </c>
    </row>
    <row r="170183" spans="1:4" x14ac:dyDescent="0.3">
      <c r="A170183">
        <v>2900619</v>
      </c>
      <c r="B170183">
        <v>2900130</v>
      </c>
      <c r="C170183">
        <v>4</v>
      </c>
      <c r="D170183" s="1" t="s">
        <v>170177</v>
      </c>
    </row>
    <row r="170184" spans="1:4" x14ac:dyDescent="0.3">
      <c r="A170184">
        <v>2900710</v>
      </c>
      <c r="B170184">
        <v>2809220</v>
      </c>
      <c r="C170184">
        <v>0</v>
      </c>
      <c r="D170184" s="1" t="s">
        <v>170178</v>
      </c>
    </row>
    <row r="170185" spans="1:4" x14ac:dyDescent="0.3">
      <c r="A170185">
        <v>2900711</v>
      </c>
      <c r="B170185">
        <v>1704680</v>
      </c>
      <c r="C170185">
        <v>0</v>
      </c>
      <c r="D170185" s="1" t="s">
        <v>170179</v>
      </c>
    </row>
    <row r="170186" spans="1:4" x14ac:dyDescent="0.3">
      <c r="A170186">
        <v>2900727</v>
      </c>
      <c r="B170186">
        <v>2900690</v>
      </c>
      <c r="C170186">
        <v>35</v>
      </c>
      <c r="D170186" s="1" t="s">
        <v>170180</v>
      </c>
    </row>
    <row r="170187" spans="1:4" x14ac:dyDescent="0.3">
      <c r="A170187">
        <v>2900754</v>
      </c>
      <c r="B170187">
        <v>2900510</v>
      </c>
      <c r="C170187">
        <v>26</v>
      </c>
      <c r="D170187" s="1" t="s">
        <v>170181</v>
      </c>
    </row>
    <row r="170188" spans="1:4" x14ac:dyDescent="0.3">
      <c r="A170188">
        <v>2900757</v>
      </c>
      <c r="B170188">
        <v>2900690</v>
      </c>
      <c r="C170188">
        <v>3</v>
      </c>
      <c r="D170188" s="1" t="s">
        <v>170182</v>
      </c>
    </row>
    <row r="170189" spans="1:4" x14ac:dyDescent="0.3">
      <c r="A170189">
        <v>2900783</v>
      </c>
      <c r="B170189">
        <v>2900660</v>
      </c>
      <c r="C170189">
        <v>2</v>
      </c>
      <c r="D170189" s="1" t="s">
        <v>170183</v>
      </c>
    </row>
    <row r="170190" spans="1:4" x14ac:dyDescent="0.3">
      <c r="A170190">
        <v>2900871</v>
      </c>
      <c r="B170190">
        <v>2900820</v>
      </c>
      <c r="C170190">
        <v>0</v>
      </c>
      <c r="D170190" s="1" t="s">
        <v>170184</v>
      </c>
    </row>
    <row r="170191" spans="1:4" x14ac:dyDescent="0.3">
      <c r="A170191">
        <v>2900883</v>
      </c>
      <c r="B170191">
        <v>2900860</v>
      </c>
      <c r="C170191">
        <v>3</v>
      </c>
      <c r="D170191" s="1" t="s">
        <v>170185</v>
      </c>
    </row>
    <row r="170192" spans="1:4" x14ac:dyDescent="0.3">
      <c r="A170192">
        <v>2900907</v>
      </c>
      <c r="B170192">
        <v>2900270</v>
      </c>
      <c r="C170192">
        <v>0</v>
      </c>
      <c r="D170192" s="1" t="s">
        <v>170186</v>
      </c>
    </row>
    <row r="170193" spans="1:4" x14ac:dyDescent="0.3">
      <c r="A170193">
        <v>2900985</v>
      </c>
      <c r="B170193">
        <v>2900830</v>
      </c>
      <c r="C170193">
        <v>2</v>
      </c>
      <c r="D170193" s="1" t="s">
        <v>170187</v>
      </c>
    </row>
    <row r="170194" spans="1:4" x14ac:dyDescent="0.3">
      <c r="A170194">
        <v>2901061</v>
      </c>
      <c r="B170194">
        <v>2897860</v>
      </c>
      <c r="C170194">
        <v>3</v>
      </c>
      <c r="D170194" s="1" t="s">
        <v>170188</v>
      </c>
    </row>
    <row r="170195" spans="1:4" x14ac:dyDescent="0.3">
      <c r="A170195">
        <v>2901068</v>
      </c>
      <c r="B170195">
        <v>2900830</v>
      </c>
      <c r="C170195">
        <v>0</v>
      </c>
      <c r="D170195" s="1" t="s">
        <v>170189</v>
      </c>
    </row>
    <row r="170196" spans="1:4" x14ac:dyDescent="0.3">
      <c r="A170196">
        <v>2901085</v>
      </c>
      <c r="B170196">
        <v>2901000</v>
      </c>
      <c r="C170196">
        <v>4</v>
      </c>
      <c r="D170196" s="1" t="s">
        <v>170190</v>
      </c>
    </row>
    <row r="170197" spans="1:4" x14ac:dyDescent="0.3">
      <c r="A170197">
        <v>2901111</v>
      </c>
      <c r="B170197">
        <v>2901000</v>
      </c>
      <c r="C170197">
        <v>23</v>
      </c>
      <c r="D170197" s="1" t="s">
        <v>170191</v>
      </c>
    </row>
    <row r="170198" spans="1:4" x14ac:dyDescent="0.3">
      <c r="A170198">
        <v>2901129</v>
      </c>
      <c r="B170198">
        <v>2901030</v>
      </c>
      <c r="C170198">
        <v>1</v>
      </c>
      <c r="D170198" s="1" t="s">
        <v>170192</v>
      </c>
    </row>
    <row r="170199" spans="1:4" x14ac:dyDescent="0.3">
      <c r="A170199">
        <v>2901135</v>
      </c>
      <c r="B170199">
        <v>2901120</v>
      </c>
      <c r="C170199">
        <v>1</v>
      </c>
      <c r="D170199" s="1" t="s">
        <v>170193</v>
      </c>
    </row>
    <row r="170200" spans="1:4" x14ac:dyDescent="0.3">
      <c r="A170200">
        <v>2901159</v>
      </c>
      <c r="B170200">
        <v>2901120</v>
      </c>
      <c r="C170200">
        <v>0</v>
      </c>
      <c r="D170200" s="1" t="s">
        <v>170194</v>
      </c>
    </row>
    <row r="170201" spans="1:4" x14ac:dyDescent="0.3">
      <c r="A170201">
        <v>2901201</v>
      </c>
      <c r="B170201">
        <v>2900830</v>
      </c>
      <c r="C170201">
        <v>1</v>
      </c>
      <c r="D170201" s="1" t="s">
        <v>170195</v>
      </c>
    </row>
    <row r="170202" spans="1:4" x14ac:dyDescent="0.3">
      <c r="A170202">
        <v>2901202</v>
      </c>
      <c r="B170202">
        <v>2901150</v>
      </c>
      <c r="C170202">
        <v>0</v>
      </c>
      <c r="D170202" s="1" t="s">
        <v>170196</v>
      </c>
    </row>
    <row r="170203" spans="1:4" x14ac:dyDescent="0.3">
      <c r="A170203">
        <v>2901206</v>
      </c>
      <c r="B170203">
        <v>2901150</v>
      </c>
      <c r="C170203">
        <v>4</v>
      </c>
      <c r="D170203" s="1" t="s">
        <v>170197</v>
      </c>
    </row>
    <row r="170204" spans="1:4" x14ac:dyDescent="0.3">
      <c r="A170204">
        <v>2901223</v>
      </c>
      <c r="B170204">
        <v>2886270</v>
      </c>
      <c r="C170204">
        <v>0</v>
      </c>
      <c r="D170204" s="1" t="s">
        <v>170198</v>
      </c>
    </row>
    <row r="170205" spans="1:4" x14ac:dyDescent="0.3">
      <c r="A170205">
        <v>2901245</v>
      </c>
      <c r="B170205">
        <v>2901220</v>
      </c>
      <c r="C170205">
        <v>10</v>
      </c>
      <c r="D170205" s="1" t="s">
        <v>170199</v>
      </c>
    </row>
    <row r="170206" spans="1:4" x14ac:dyDescent="0.3">
      <c r="A170206">
        <v>2901247</v>
      </c>
      <c r="B170206">
        <v>2901220</v>
      </c>
      <c r="C170206">
        <v>5</v>
      </c>
      <c r="D170206" s="1" t="s">
        <v>170200</v>
      </c>
    </row>
    <row r="170207" spans="1:4" x14ac:dyDescent="0.3">
      <c r="A170207">
        <v>2901294</v>
      </c>
      <c r="B170207">
        <v>2489890</v>
      </c>
      <c r="C170207">
        <v>0</v>
      </c>
      <c r="D170207" s="1" t="s">
        <v>170201</v>
      </c>
    </row>
    <row r="170208" spans="1:4" x14ac:dyDescent="0.3">
      <c r="A170208">
        <v>2901303</v>
      </c>
      <c r="B170208">
        <v>2901260</v>
      </c>
      <c r="C170208">
        <v>1</v>
      </c>
      <c r="D170208" s="1" t="s">
        <v>170202</v>
      </c>
    </row>
    <row r="170209" spans="1:4" x14ac:dyDescent="0.3">
      <c r="A170209">
        <v>2901312</v>
      </c>
      <c r="B170209">
        <v>2901300</v>
      </c>
      <c r="C170209">
        <v>1</v>
      </c>
      <c r="D170209" s="1" t="s">
        <v>170203</v>
      </c>
    </row>
    <row r="170210" spans="1:4" x14ac:dyDescent="0.3">
      <c r="A170210">
        <v>2901319</v>
      </c>
      <c r="B170210">
        <v>2901240</v>
      </c>
      <c r="C170210">
        <v>3</v>
      </c>
      <c r="D170210" s="1" t="s">
        <v>170204</v>
      </c>
    </row>
    <row r="170211" spans="1:4" x14ac:dyDescent="0.3">
      <c r="A170211">
        <v>2901323</v>
      </c>
      <c r="B170211">
        <v>2901240</v>
      </c>
      <c r="C170211">
        <v>2</v>
      </c>
      <c r="D170211" s="1" t="s">
        <v>170205</v>
      </c>
    </row>
    <row r="170212" spans="1:4" x14ac:dyDescent="0.3">
      <c r="A170212">
        <v>2901326</v>
      </c>
      <c r="B170212">
        <v>2901300</v>
      </c>
      <c r="C170212">
        <v>2</v>
      </c>
      <c r="D170212" s="1" t="s">
        <v>170206</v>
      </c>
    </row>
    <row r="170213" spans="1:4" x14ac:dyDescent="0.3">
      <c r="A170213">
        <v>2901334</v>
      </c>
      <c r="B170213">
        <v>2901240</v>
      </c>
      <c r="C170213">
        <v>9</v>
      </c>
      <c r="D170213" s="1" t="s">
        <v>170207</v>
      </c>
    </row>
    <row r="170214" spans="1:4" x14ac:dyDescent="0.3">
      <c r="A170214">
        <v>2901372</v>
      </c>
      <c r="B170214">
        <v>2900400</v>
      </c>
      <c r="C170214">
        <v>2</v>
      </c>
      <c r="D170214" s="1" t="s">
        <v>170208</v>
      </c>
    </row>
    <row r="170215" spans="1:4" x14ac:dyDescent="0.3">
      <c r="A170215">
        <v>2901379</v>
      </c>
      <c r="B170215">
        <v>176820</v>
      </c>
      <c r="C170215">
        <v>0</v>
      </c>
      <c r="D170215" s="1" t="s">
        <v>170209</v>
      </c>
    </row>
    <row r="170216" spans="1:4" x14ac:dyDescent="0.3">
      <c r="A170216">
        <v>2901387</v>
      </c>
      <c r="B170216">
        <v>2901350</v>
      </c>
      <c r="C170216">
        <v>3</v>
      </c>
      <c r="D170216" s="1" t="s">
        <v>170210</v>
      </c>
    </row>
    <row r="170217" spans="1:4" x14ac:dyDescent="0.3">
      <c r="A170217">
        <v>2901394</v>
      </c>
      <c r="B170217">
        <v>2901360</v>
      </c>
      <c r="C170217">
        <v>28</v>
      </c>
      <c r="D170217" s="1" t="s">
        <v>170211</v>
      </c>
    </row>
    <row r="170218" spans="1:4" x14ac:dyDescent="0.3">
      <c r="A170218">
        <v>2901455</v>
      </c>
      <c r="B170218">
        <v>2901000</v>
      </c>
      <c r="C170218">
        <v>0</v>
      </c>
      <c r="D170218" s="1" t="s">
        <v>170212</v>
      </c>
    </row>
    <row r="170219" spans="1:4" x14ac:dyDescent="0.3">
      <c r="A170219">
        <v>2901478</v>
      </c>
      <c r="B170219">
        <v>2901470</v>
      </c>
      <c r="C170219">
        <v>4</v>
      </c>
      <c r="D170219" s="1" t="s">
        <v>170213</v>
      </c>
    </row>
    <row r="170220" spans="1:4" x14ac:dyDescent="0.3">
      <c r="A170220">
        <v>2901479</v>
      </c>
      <c r="B170220">
        <v>2901220</v>
      </c>
      <c r="C170220">
        <v>5</v>
      </c>
      <c r="D170220" s="1" t="s">
        <v>170214</v>
      </c>
    </row>
    <row r="170221" spans="1:4" x14ac:dyDescent="0.3">
      <c r="A170221">
        <v>2901500</v>
      </c>
      <c r="B170221">
        <v>2901470</v>
      </c>
      <c r="C170221">
        <v>23</v>
      </c>
      <c r="D170221" s="1" t="s">
        <v>170215</v>
      </c>
    </row>
    <row r="170222" spans="1:4" x14ac:dyDescent="0.3">
      <c r="A170222">
        <v>2901501</v>
      </c>
      <c r="B170222">
        <v>2901490</v>
      </c>
      <c r="C170222">
        <v>1</v>
      </c>
      <c r="D170222" s="1" t="s">
        <v>170216</v>
      </c>
    </row>
    <row r="170223" spans="1:4" x14ac:dyDescent="0.3">
      <c r="A170223">
        <v>2901507</v>
      </c>
      <c r="B170223">
        <v>2901490</v>
      </c>
      <c r="C170223">
        <v>3</v>
      </c>
      <c r="D170223" s="1" t="s">
        <v>170217</v>
      </c>
    </row>
    <row r="170224" spans="1:4" x14ac:dyDescent="0.3">
      <c r="A170224">
        <v>2901509</v>
      </c>
      <c r="B170224">
        <v>2901490</v>
      </c>
      <c r="C170224">
        <v>0</v>
      </c>
      <c r="D170224" s="1" t="s">
        <v>170218</v>
      </c>
    </row>
    <row r="170225" spans="1:4" x14ac:dyDescent="0.3">
      <c r="A170225">
        <v>2901512</v>
      </c>
      <c r="B170225">
        <v>2901490</v>
      </c>
      <c r="C170225">
        <v>7</v>
      </c>
      <c r="D170225" s="1" t="s">
        <v>170219</v>
      </c>
    </row>
    <row r="170226" spans="1:4" x14ac:dyDescent="0.3">
      <c r="A170226">
        <v>2901513</v>
      </c>
      <c r="B170226">
        <v>2901510</v>
      </c>
      <c r="C170226">
        <v>0</v>
      </c>
      <c r="D170226" s="1" t="s">
        <v>170220</v>
      </c>
    </row>
    <row r="170227" spans="1:4" x14ac:dyDescent="0.3">
      <c r="A170227">
        <v>2901524</v>
      </c>
      <c r="B170227">
        <v>2901510</v>
      </c>
      <c r="C170227">
        <v>0</v>
      </c>
      <c r="D170227" s="1" t="s">
        <v>170221</v>
      </c>
    </row>
    <row r="170228" spans="1:4" x14ac:dyDescent="0.3">
      <c r="A170228">
        <v>2901526</v>
      </c>
      <c r="B170228">
        <v>2901490</v>
      </c>
      <c r="C170228">
        <v>2</v>
      </c>
      <c r="D170228" s="1" t="s">
        <v>170222</v>
      </c>
    </row>
    <row r="170229" spans="1:4" x14ac:dyDescent="0.3">
      <c r="A170229">
        <v>2901531</v>
      </c>
      <c r="B170229">
        <v>2900690</v>
      </c>
      <c r="C170229">
        <v>23</v>
      </c>
      <c r="D170229" s="1" t="s">
        <v>170223</v>
      </c>
    </row>
    <row r="170230" spans="1:4" x14ac:dyDescent="0.3">
      <c r="A170230">
        <v>2901535</v>
      </c>
      <c r="B170230">
        <v>2901490</v>
      </c>
      <c r="C170230">
        <v>1</v>
      </c>
      <c r="D170230" s="1" t="s">
        <v>170224</v>
      </c>
    </row>
    <row r="170231" spans="1:4" x14ac:dyDescent="0.3">
      <c r="A170231">
        <v>2901549</v>
      </c>
      <c r="B170231">
        <v>2901510</v>
      </c>
      <c r="C170231">
        <v>1</v>
      </c>
      <c r="D170231" s="1" t="s">
        <v>170225</v>
      </c>
    </row>
    <row r="170232" spans="1:4" x14ac:dyDescent="0.3">
      <c r="A170232">
        <v>2901558</v>
      </c>
      <c r="B170232">
        <v>2901490</v>
      </c>
      <c r="C170232">
        <v>8</v>
      </c>
      <c r="D170232" s="1" t="s">
        <v>170226</v>
      </c>
    </row>
    <row r="170233" spans="1:4" x14ac:dyDescent="0.3">
      <c r="A170233">
        <v>2901560</v>
      </c>
      <c r="B170233">
        <v>2901540</v>
      </c>
      <c r="C170233">
        <v>2</v>
      </c>
      <c r="D170233" s="1" t="s">
        <v>170227</v>
      </c>
    </row>
    <row r="170234" spans="1:4" x14ac:dyDescent="0.3">
      <c r="A170234">
        <v>2901592</v>
      </c>
      <c r="B170234">
        <v>2901540</v>
      </c>
      <c r="C170234">
        <v>2</v>
      </c>
      <c r="D170234" s="1" t="s">
        <v>170228</v>
      </c>
    </row>
    <row r="170235" spans="1:4" x14ac:dyDescent="0.3">
      <c r="A170235">
        <v>2901613</v>
      </c>
      <c r="B170235">
        <v>2901590</v>
      </c>
      <c r="C170235">
        <v>2</v>
      </c>
      <c r="D170235" s="1" t="s">
        <v>170229</v>
      </c>
    </row>
    <row r="170236" spans="1:4" x14ac:dyDescent="0.3">
      <c r="A170236">
        <v>2901621</v>
      </c>
      <c r="B170236">
        <v>2901590</v>
      </c>
      <c r="C170236">
        <v>4</v>
      </c>
      <c r="D170236" s="1" t="s">
        <v>170230</v>
      </c>
    </row>
    <row r="170237" spans="1:4" x14ac:dyDescent="0.3">
      <c r="A170237">
        <v>2901634</v>
      </c>
      <c r="B170237">
        <v>2901510</v>
      </c>
      <c r="C170237">
        <v>0</v>
      </c>
      <c r="D170237" s="1" t="s">
        <v>170231</v>
      </c>
    </row>
    <row r="170238" spans="1:4" x14ac:dyDescent="0.3">
      <c r="A170238">
        <v>2901656</v>
      </c>
      <c r="B170238">
        <v>2899340</v>
      </c>
      <c r="C170238">
        <v>0</v>
      </c>
      <c r="D170238" s="1" t="s">
        <v>170232</v>
      </c>
    </row>
    <row r="170239" spans="1:4" x14ac:dyDescent="0.3">
      <c r="A170239">
        <v>2901662</v>
      </c>
      <c r="B170239">
        <v>2901040</v>
      </c>
      <c r="C170239">
        <v>2</v>
      </c>
      <c r="D170239" s="1" t="s">
        <v>170233</v>
      </c>
    </row>
    <row r="170240" spans="1:4" x14ac:dyDescent="0.3">
      <c r="A170240">
        <v>2901681</v>
      </c>
      <c r="B170240">
        <v>684640</v>
      </c>
      <c r="C170240">
        <v>2</v>
      </c>
      <c r="D170240" s="1" t="s">
        <v>170234</v>
      </c>
    </row>
    <row r="170241" spans="1:4" x14ac:dyDescent="0.3">
      <c r="A170241">
        <v>2901683</v>
      </c>
      <c r="B170241">
        <v>1845640</v>
      </c>
      <c r="C170241">
        <v>1</v>
      </c>
      <c r="D170241" s="1" t="s">
        <v>170235</v>
      </c>
    </row>
    <row r="170242" spans="1:4" x14ac:dyDescent="0.3">
      <c r="A170242">
        <v>2901701</v>
      </c>
      <c r="B170242">
        <v>2901490</v>
      </c>
      <c r="C170242">
        <v>3</v>
      </c>
      <c r="D170242" s="1" t="s">
        <v>170236</v>
      </c>
    </row>
    <row r="170243" spans="1:4" x14ac:dyDescent="0.3">
      <c r="A170243">
        <v>2901708</v>
      </c>
      <c r="B170243">
        <v>2901680</v>
      </c>
      <c r="C170243">
        <v>8</v>
      </c>
      <c r="D170243" s="1" t="s">
        <v>170237</v>
      </c>
    </row>
    <row r="170244" spans="1:4" x14ac:dyDescent="0.3">
      <c r="A170244">
        <v>2901713</v>
      </c>
      <c r="B170244">
        <v>2901680</v>
      </c>
      <c r="C170244">
        <v>6</v>
      </c>
      <c r="D170244" s="1" t="s">
        <v>170238</v>
      </c>
    </row>
    <row r="170245" spans="1:4" x14ac:dyDescent="0.3">
      <c r="A170245">
        <v>2901721</v>
      </c>
      <c r="B170245">
        <v>2901680</v>
      </c>
      <c r="C170245">
        <v>1</v>
      </c>
      <c r="D170245" s="1" t="s">
        <v>170239</v>
      </c>
    </row>
    <row r="170246" spans="1:4" x14ac:dyDescent="0.3">
      <c r="A170246">
        <v>2901739</v>
      </c>
      <c r="B170246">
        <v>2901720</v>
      </c>
      <c r="C170246">
        <v>1</v>
      </c>
      <c r="D170246" s="1" t="s">
        <v>170240</v>
      </c>
    </row>
    <row r="170247" spans="1:4" x14ac:dyDescent="0.3">
      <c r="A170247">
        <v>2901741</v>
      </c>
      <c r="B170247">
        <v>2901720</v>
      </c>
      <c r="C170247">
        <v>1</v>
      </c>
      <c r="D170247" s="1" t="s">
        <v>170241</v>
      </c>
    </row>
    <row r="170248" spans="1:4" x14ac:dyDescent="0.3">
      <c r="A170248">
        <v>2901766</v>
      </c>
      <c r="B170248">
        <v>2901680</v>
      </c>
      <c r="C170248">
        <v>1</v>
      </c>
      <c r="D170248" s="1" t="s">
        <v>170242</v>
      </c>
    </row>
    <row r="170249" spans="1:4" x14ac:dyDescent="0.3">
      <c r="A170249">
        <v>2901771</v>
      </c>
      <c r="B170249">
        <v>2901680</v>
      </c>
      <c r="C170249">
        <v>2</v>
      </c>
      <c r="D170249" s="1" t="s">
        <v>170243</v>
      </c>
    </row>
    <row r="170250" spans="1:4" x14ac:dyDescent="0.3">
      <c r="A170250">
        <v>2901834</v>
      </c>
      <c r="B170250">
        <v>2901820</v>
      </c>
      <c r="C170250">
        <v>22</v>
      </c>
      <c r="D170250" s="1" t="s">
        <v>170244</v>
      </c>
    </row>
    <row r="170251" spans="1:4" x14ac:dyDescent="0.3">
      <c r="A170251">
        <v>2901835</v>
      </c>
      <c r="B170251">
        <v>2901720</v>
      </c>
      <c r="C170251">
        <v>3</v>
      </c>
      <c r="D170251" s="1" t="s">
        <v>170245</v>
      </c>
    </row>
    <row r="170252" spans="1:4" x14ac:dyDescent="0.3">
      <c r="A170252">
        <v>2901849</v>
      </c>
      <c r="B170252">
        <v>2901750</v>
      </c>
      <c r="C170252">
        <v>1</v>
      </c>
      <c r="D170252" s="1" t="s">
        <v>170246</v>
      </c>
    </row>
    <row r="170253" spans="1:4" x14ac:dyDescent="0.3">
      <c r="A170253">
        <v>2901870</v>
      </c>
      <c r="B170253">
        <v>2895430</v>
      </c>
      <c r="C170253">
        <v>4</v>
      </c>
      <c r="D170253" s="1" t="s">
        <v>170247</v>
      </c>
    </row>
    <row r="170254" spans="1:4" x14ac:dyDescent="0.3">
      <c r="A170254">
        <v>2901900</v>
      </c>
      <c r="B170254">
        <v>2898280</v>
      </c>
      <c r="C170254">
        <v>2</v>
      </c>
      <c r="D170254" s="1" t="s">
        <v>170248</v>
      </c>
    </row>
    <row r="170255" spans="1:4" x14ac:dyDescent="0.3">
      <c r="A170255">
        <v>2901902</v>
      </c>
      <c r="B170255">
        <v>2901860</v>
      </c>
      <c r="C170255">
        <v>3</v>
      </c>
      <c r="D170255" s="1" t="s">
        <v>170249</v>
      </c>
    </row>
    <row r="170256" spans="1:4" x14ac:dyDescent="0.3">
      <c r="A170256">
        <v>2901903</v>
      </c>
      <c r="B170256">
        <v>2901890</v>
      </c>
      <c r="C170256">
        <v>0</v>
      </c>
      <c r="D170256" s="1" t="s">
        <v>170250</v>
      </c>
    </row>
    <row r="170257" spans="1:4" x14ac:dyDescent="0.3">
      <c r="A170257">
        <v>2901915</v>
      </c>
      <c r="B170257">
        <v>2901540</v>
      </c>
      <c r="C170257">
        <v>1</v>
      </c>
      <c r="D170257" s="1" t="s">
        <v>170251</v>
      </c>
    </row>
    <row r="170258" spans="1:4" x14ac:dyDescent="0.3">
      <c r="A170258">
        <v>2901922</v>
      </c>
      <c r="B170258">
        <v>2901640</v>
      </c>
      <c r="C170258">
        <v>1</v>
      </c>
      <c r="D170258" s="1" t="s">
        <v>170252</v>
      </c>
    </row>
    <row r="170259" spans="1:4" x14ac:dyDescent="0.3">
      <c r="A170259">
        <v>2901939</v>
      </c>
      <c r="B170259">
        <v>2901860</v>
      </c>
      <c r="C170259">
        <v>6</v>
      </c>
      <c r="D170259" s="1" t="s">
        <v>170253</v>
      </c>
    </row>
    <row r="170260" spans="1:4" x14ac:dyDescent="0.3">
      <c r="A170260">
        <v>2901958</v>
      </c>
      <c r="B170260">
        <v>2901890</v>
      </c>
      <c r="C170260">
        <v>0</v>
      </c>
      <c r="D170260" s="1" t="s">
        <v>170254</v>
      </c>
    </row>
    <row r="170261" spans="1:4" x14ac:dyDescent="0.3">
      <c r="A170261">
        <v>2901997</v>
      </c>
      <c r="B170261">
        <v>2901860</v>
      </c>
      <c r="C170261">
        <v>3</v>
      </c>
      <c r="D170261" s="1" t="s">
        <v>170255</v>
      </c>
    </row>
    <row r="170262" spans="1:4" x14ac:dyDescent="0.3">
      <c r="A170262">
        <v>2902019</v>
      </c>
      <c r="B170262">
        <v>2901490</v>
      </c>
      <c r="C170262">
        <v>0</v>
      </c>
      <c r="D170262" s="1" t="s">
        <v>170256</v>
      </c>
    </row>
    <row r="170263" spans="1:4" x14ac:dyDescent="0.3">
      <c r="A170263">
        <v>2902026</v>
      </c>
      <c r="B170263">
        <v>2902000</v>
      </c>
      <c r="C170263">
        <v>0</v>
      </c>
      <c r="D170263" s="1" t="s">
        <v>170257</v>
      </c>
    </row>
    <row r="170264" spans="1:4" x14ac:dyDescent="0.3">
      <c r="A170264">
        <v>2902085</v>
      </c>
      <c r="B170264">
        <v>2902080</v>
      </c>
      <c r="C170264">
        <v>1</v>
      </c>
      <c r="D170264" s="1" t="s">
        <v>170258</v>
      </c>
    </row>
    <row r="170265" spans="1:4" x14ac:dyDescent="0.3">
      <c r="A170265">
        <v>2902102</v>
      </c>
      <c r="B170265">
        <v>2902080</v>
      </c>
      <c r="C170265">
        <v>3</v>
      </c>
      <c r="D170265" s="1" t="s">
        <v>170259</v>
      </c>
    </row>
    <row r="170266" spans="1:4" x14ac:dyDescent="0.3">
      <c r="A170266">
        <v>2902112</v>
      </c>
      <c r="B170266">
        <v>2901220</v>
      </c>
      <c r="C170266">
        <v>3</v>
      </c>
      <c r="D170266" s="1" t="s">
        <v>170260</v>
      </c>
    </row>
    <row r="170267" spans="1:4" x14ac:dyDescent="0.3">
      <c r="A170267">
        <v>2902135</v>
      </c>
      <c r="B170267">
        <v>2902080</v>
      </c>
      <c r="C170267">
        <v>0</v>
      </c>
      <c r="D170267" s="1" t="s">
        <v>170261</v>
      </c>
    </row>
    <row r="170268" spans="1:4" x14ac:dyDescent="0.3">
      <c r="A170268">
        <v>2902142</v>
      </c>
      <c r="B170268">
        <v>2729990</v>
      </c>
      <c r="C170268">
        <v>1</v>
      </c>
      <c r="D170268" s="1" t="s">
        <v>170262</v>
      </c>
    </row>
    <row r="170269" spans="1:4" x14ac:dyDescent="0.3">
      <c r="A170269">
        <v>2902151</v>
      </c>
      <c r="B170269">
        <v>2902130</v>
      </c>
      <c r="C170269">
        <v>1</v>
      </c>
      <c r="D170269" s="1" t="s">
        <v>170263</v>
      </c>
    </row>
    <row r="170270" spans="1:4" x14ac:dyDescent="0.3">
      <c r="A170270">
        <v>2902164</v>
      </c>
      <c r="B170270">
        <v>2902130</v>
      </c>
      <c r="C170270">
        <v>4</v>
      </c>
      <c r="D170270" s="1" t="s">
        <v>170264</v>
      </c>
    </row>
    <row r="170271" spans="1:4" x14ac:dyDescent="0.3">
      <c r="A170271">
        <v>2902171</v>
      </c>
      <c r="B170271">
        <v>2138890</v>
      </c>
      <c r="C170271">
        <v>16</v>
      </c>
      <c r="D170271" s="1" t="s">
        <v>170265</v>
      </c>
    </row>
    <row r="170272" spans="1:4" x14ac:dyDescent="0.3">
      <c r="A170272">
        <v>2902197</v>
      </c>
      <c r="B170272">
        <v>2902180</v>
      </c>
      <c r="C170272">
        <v>0</v>
      </c>
      <c r="D170272" s="1" t="s">
        <v>170266</v>
      </c>
    </row>
    <row r="170273" spans="1:4" x14ac:dyDescent="0.3">
      <c r="A170273">
        <v>2902203</v>
      </c>
      <c r="B170273">
        <v>2482550</v>
      </c>
      <c r="C170273">
        <v>0</v>
      </c>
      <c r="D170273" s="1" t="s">
        <v>170267</v>
      </c>
    </row>
    <row r="170274" spans="1:4" x14ac:dyDescent="0.3">
      <c r="A170274">
        <v>2902251</v>
      </c>
      <c r="B170274">
        <v>2334410</v>
      </c>
      <c r="C170274">
        <v>2</v>
      </c>
      <c r="D170274" s="1" t="s">
        <v>170268</v>
      </c>
    </row>
    <row r="170275" spans="1:4" x14ac:dyDescent="0.3">
      <c r="A170275">
        <v>2902258</v>
      </c>
      <c r="B170275">
        <v>2902130</v>
      </c>
      <c r="C170275">
        <v>0</v>
      </c>
      <c r="D170275" s="1" t="s">
        <v>170269</v>
      </c>
    </row>
    <row r="170276" spans="1:4" x14ac:dyDescent="0.3">
      <c r="A170276">
        <v>2902304</v>
      </c>
      <c r="B170276">
        <v>2888340</v>
      </c>
      <c r="C170276">
        <v>1</v>
      </c>
      <c r="D170276" s="1" t="s">
        <v>170270</v>
      </c>
    </row>
    <row r="170277" spans="1:4" x14ac:dyDescent="0.3">
      <c r="A170277">
        <v>2902311</v>
      </c>
      <c r="B170277">
        <v>2902180</v>
      </c>
      <c r="C170277">
        <v>0</v>
      </c>
      <c r="D170277" s="1" t="s">
        <v>170271</v>
      </c>
    </row>
    <row r="170278" spans="1:4" x14ac:dyDescent="0.3">
      <c r="A170278">
        <v>2902324</v>
      </c>
      <c r="B170278">
        <v>2901590</v>
      </c>
      <c r="C170278">
        <v>2</v>
      </c>
      <c r="D170278" s="1" t="s">
        <v>170272</v>
      </c>
    </row>
    <row r="170279" spans="1:4" x14ac:dyDescent="0.3">
      <c r="A170279">
        <v>2902342</v>
      </c>
      <c r="B170279">
        <v>2901350</v>
      </c>
      <c r="C170279">
        <v>1</v>
      </c>
      <c r="D170279" s="1" t="s">
        <v>170273</v>
      </c>
    </row>
    <row r="170280" spans="1:4" x14ac:dyDescent="0.3">
      <c r="A170280">
        <v>2902367</v>
      </c>
      <c r="B170280">
        <v>2902360</v>
      </c>
      <c r="C170280">
        <v>0</v>
      </c>
      <c r="D170280" s="1" t="s">
        <v>170274</v>
      </c>
    </row>
    <row r="170281" spans="1:4" x14ac:dyDescent="0.3">
      <c r="A170281">
        <v>2902376</v>
      </c>
      <c r="B170281">
        <v>2902360</v>
      </c>
      <c r="C170281">
        <v>0</v>
      </c>
      <c r="D170281" s="1" t="s">
        <v>170275</v>
      </c>
    </row>
    <row r="170282" spans="1:4" x14ac:dyDescent="0.3">
      <c r="A170282">
        <v>2902443</v>
      </c>
      <c r="B170282">
        <v>2902420</v>
      </c>
      <c r="C170282">
        <v>3</v>
      </c>
      <c r="D170282" s="1" t="s">
        <v>170276</v>
      </c>
    </row>
    <row r="170283" spans="1:4" x14ac:dyDescent="0.3">
      <c r="A170283">
        <v>2902450</v>
      </c>
      <c r="B170283">
        <v>2902380</v>
      </c>
      <c r="C170283">
        <v>4</v>
      </c>
      <c r="D170283" s="1" t="s">
        <v>170277</v>
      </c>
    </row>
    <row r="170284" spans="1:4" x14ac:dyDescent="0.3">
      <c r="A170284">
        <v>2902486</v>
      </c>
      <c r="B170284">
        <v>2902420</v>
      </c>
      <c r="C170284">
        <v>5</v>
      </c>
      <c r="D170284" s="1" t="s">
        <v>170278</v>
      </c>
    </row>
    <row r="170285" spans="1:4" x14ac:dyDescent="0.3">
      <c r="A170285">
        <v>2902515</v>
      </c>
      <c r="B170285">
        <v>2902350</v>
      </c>
      <c r="C170285">
        <v>2</v>
      </c>
      <c r="D170285" s="1" t="s">
        <v>170279</v>
      </c>
    </row>
    <row r="170286" spans="1:4" x14ac:dyDescent="0.3">
      <c r="A170286">
        <v>2902603</v>
      </c>
      <c r="B170286">
        <v>2902560</v>
      </c>
      <c r="C170286">
        <v>1</v>
      </c>
      <c r="D170286" s="1" t="s">
        <v>170280</v>
      </c>
    </row>
    <row r="170287" spans="1:4" x14ac:dyDescent="0.3">
      <c r="A170287">
        <v>2902611</v>
      </c>
      <c r="B170287">
        <v>2902420</v>
      </c>
      <c r="C170287">
        <v>2</v>
      </c>
      <c r="D170287" s="1" t="s">
        <v>170281</v>
      </c>
    </row>
    <row r="170288" spans="1:4" x14ac:dyDescent="0.3">
      <c r="A170288">
        <v>2902617</v>
      </c>
      <c r="B170288">
        <v>2901750</v>
      </c>
      <c r="C170288">
        <v>3</v>
      </c>
      <c r="D170288" s="1" t="s">
        <v>170282</v>
      </c>
    </row>
    <row r="170289" spans="1:4" x14ac:dyDescent="0.3">
      <c r="A170289">
        <v>2902633</v>
      </c>
      <c r="B170289">
        <v>2901470</v>
      </c>
      <c r="C170289">
        <v>3</v>
      </c>
      <c r="D170289" s="1" t="s">
        <v>170283</v>
      </c>
    </row>
    <row r="170290" spans="1:4" x14ac:dyDescent="0.3">
      <c r="A170290">
        <v>2902658</v>
      </c>
      <c r="B170290">
        <v>2902600</v>
      </c>
      <c r="C170290">
        <v>0</v>
      </c>
      <c r="D170290" s="1" t="s">
        <v>170284</v>
      </c>
    </row>
    <row r="170291" spans="1:4" x14ac:dyDescent="0.3">
      <c r="A170291">
        <v>2902671</v>
      </c>
      <c r="B170291">
        <v>2902100</v>
      </c>
      <c r="C170291">
        <v>0</v>
      </c>
      <c r="D170291" s="1" t="s">
        <v>170285</v>
      </c>
    </row>
    <row r="170292" spans="1:4" x14ac:dyDescent="0.3">
      <c r="A170292">
        <v>2902701</v>
      </c>
      <c r="B170292">
        <v>2902640</v>
      </c>
      <c r="C170292">
        <v>2</v>
      </c>
      <c r="D170292" s="1" t="s">
        <v>170286</v>
      </c>
    </row>
    <row r="170293" spans="1:4" x14ac:dyDescent="0.3">
      <c r="A170293">
        <v>2902711</v>
      </c>
      <c r="B170293">
        <v>2900370</v>
      </c>
      <c r="C170293">
        <v>32</v>
      </c>
      <c r="D170293" s="1" t="s">
        <v>170287</v>
      </c>
    </row>
    <row r="170294" spans="1:4" x14ac:dyDescent="0.3">
      <c r="A170294">
        <v>2902743</v>
      </c>
      <c r="B170294">
        <v>2902380</v>
      </c>
      <c r="C170294">
        <v>1</v>
      </c>
      <c r="D170294" s="1" t="s">
        <v>170288</v>
      </c>
    </row>
    <row r="170295" spans="1:4" x14ac:dyDescent="0.3">
      <c r="A170295">
        <v>2902754</v>
      </c>
      <c r="B170295">
        <v>2902150</v>
      </c>
      <c r="C170295">
        <v>1</v>
      </c>
      <c r="D170295" s="1" t="s">
        <v>170289</v>
      </c>
    </row>
    <row r="170296" spans="1:4" x14ac:dyDescent="0.3">
      <c r="A170296">
        <v>2902756</v>
      </c>
      <c r="B170296">
        <v>2901490</v>
      </c>
      <c r="C170296">
        <v>2</v>
      </c>
      <c r="D170296" s="1" t="s">
        <v>170290</v>
      </c>
    </row>
    <row r="170297" spans="1:4" x14ac:dyDescent="0.3">
      <c r="A170297">
        <v>2902785</v>
      </c>
      <c r="B170297">
        <v>2900370</v>
      </c>
      <c r="C170297">
        <v>5</v>
      </c>
      <c r="D170297" s="1" t="s">
        <v>170291</v>
      </c>
    </row>
    <row r="170298" spans="1:4" x14ac:dyDescent="0.3">
      <c r="A170298">
        <v>2902815</v>
      </c>
      <c r="B170298">
        <v>2902790</v>
      </c>
      <c r="C170298">
        <v>0</v>
      </c>
      <c r="D170298" s="1" t="s">
        <v>170292</v>
      </c>
    </row>
    <row r="170299" spans="1:4" x14ac:dyDescent="0.3">
      <c r="A170299">
        <v>2902821</v>
      </c>
      <c r="B170299">
        <v>2902780</v>
      </c>
      <c r="C170299">
        <v>0</v>
      </c>
      <c r="D170299" s="1" t="s">
        <v>170293</v>
      </c>
    </row>
    <row r="170300" spans="1:4" x14ac:dyDescent="0.3">
      <c r="A170300">
        <v>2902836</v>
      </c>
      <c r="B170300">
        <v>2902800</v>
      </c>
      <c r="C170300">
        <v>7</v>
      </c>
      <c r="D170300" s="1" t="s">
        <v>170294</v>
      </c>
    </row>
    <row r="170301" spans="1:4" x14ac:dyDescent="0.3">
      <c r="A170301">
        <v>2902850</v>
      </c>
      <c r="B170301">
        <v>2901490</v>
      </c>
      <c r="C170301">
        <v>2</v>
      </c>
      <c r="D170301" s="1" t="s">
        <v>170295</v>
      </c>
    </row>
    <row r="170302" spans="1:4" x14ac:dyDescent="0.3">
      <c r="A170302">
        <v>2902860</v>
      </c>
      <c r="B170302">
        <v>2902830</v>
      </c>
      <c r="C170302">
        <v>13</v>
      </c>
      <c r="D170302" s="1" t="s">
        <v>170296</v>
      </c>
    </row>
    <row r="170303" spans="1:4" x14ac:dyDescent="0.3">
      <c r="A170303">
        <v>2902864</v>
      </c>
      <c r="B170303">
        <v>2902780</v>
      </c>
      <c r="C170303">
        <v>39</v>
      </c>
      <c r="D170303" s="1" t="s">
        <v>170297</v>
      </c>
    </row>
    <row r="170304" spans="1:4" x14ac:dyDescent="0.3">
      <c r="A170304">
        <v>2902866</v>
      </c>
      <c r="B170304">
        <v>2902660</v>
      </c>
      <c r="C170304">
        <v>1</v>
      </c>
      <c r="D170304" s="1" t="s">
        <v>170298</v>
      </c>
    </row>
    <row r="170305" spans="1:4" x14ac:dyDescent="0.3">
      <c r="A170305">
        <v>2902871</v>
      </c>
      <c r="B170305">
        <v>2899680</v>
      </c>
      <c r="C170305">
        <v>20</v>
      </c>
      <c r="D170305" s="1" t="s">
        <v>170299</v>
      </c>
    </row>
    <row r="170306" spans="1:4" x14ac:dyDescent="0.3">
      <c r="A170306">
        <v>2902942</v>
      </c>
      <c r="B170306">
        <v>2901120</v>
      </c>
      <c r="C170306">
        <v>1</v>
      </c>
      <c r="D170306" s="1" t="s">
        <v>170300</v>
      </c>
    </row>
    <row r="170307" spans="1:4" x14ac:dyDescent="0.3">
      <c r="A170307">
        <v>2902950</v>
      </c>
      <c r="B170307">
        <v>2902790</v>
      </c>
      <c r="C170307">
        <v>2</v>
      </c>
      <c r="D170307" s="1" t="s">
        <v>170301</v>
      </c>
    </row>
    <row r="170308" spans="1:4" x14ac:dyDescent="0.3">
      <c r="A170308">
        <v>2903020</v>
      </c>
      <c r="B170308">
        <v>2900620</v>
      </c>
      <c r="C170308">
        <v>0</v>
      </c>
      <c r="D170308" s="1" t="s">
        <v>170302</v>
      </c>
    </row>
    <row r="170309" spans="1:4" x14ac:dyDescent="0.3">
      <c r="A170309">
        <v>2903041</v>
      </c>
      <c r="B170309">
        <v>2902500</v>
      </c>
      <c r="C170309">
        <v>1</v>
      </c>
      <c r="D170309" s="1" t="s">
        <v>170303</v>
      </c>
    </row>
    <row r="170310" spans="1:4" x14ac:dyDescent="0.3">
      <c r="A170310">
        <v>2903067</v>
      </c>
      <c r="B170310">
        <v>2903030</v>
      </c>
      <c r="C170310">
        <v>0</v>
      </c>
      <c r="D170310" s="1" t="s">
        <v>170304</v>
      </c>
    </row>
    <row r="170311" spans="1:4" x14ac:dyDescent="0.3">
      <c r="A170311">
        <v>2903085</v>
      </c>
      <c r="B170311">
        <v>2900920</v>
      </c>
      <c r="C170311">
        <v>4</v>
      </c>
      <c r="D170311" s="1" t="s">
        <v>170305</v>
      </c>
    </row>
    <row r="170312" spans="1:4" x14ac:dyDescent="0.3">
      <c r="A170312">
        <v>2903143</v>
      </c>
      <c r="B170312">
        <v>2897090</v>
      </c>
      <c r="C170312">
        <v>2</v>
      </c>
      <c r="D170312" s="1" t="s">
        <v>170306</v>
      </c>
    </row>
    <row r="170313" spans="1:4" x14ac:dyDescent="0.3">
      <c r="A170313">
        <v>2903184</v>
      </c>
      <c r="B170313">
        <v>2902800</v>
      </c>
      <c r="C170313">
        <v>3</v>
      </c>
      <c r="D170313" s="1" t="s">
        <v>170307</v>
      </c>
    </row>
    <row r="170314" spans="1:4" x14ac:dyDescent="0.3">
      <c r="A170314">
        <v>2903259</v>
      </c>
      <c r="B170314">
        <v>2902970</v>
      </c>
      <c r="C170314">
        <v>1</v>
      </c>
      <c r="D170314" s="1" t="s">
        <v>170308</v>
      </c>
    </row>
    <row r="170315" spans="1:4" x14ac:dyDescent="0.3">
      <c r="A170315">
        <v>2903261</v>
      </c>
      <c r="B170315">
        <v>2901860</v>
      </c>
      <c r="C170315">
        <v>5</v>
      </c>
      <c r="D170315" s="1" t="s">
        <v>170309</v>
      </c>
    </row>
    <row r="170316" spans="1:4" x14ac:dyDescent="0.3">
      <c r="A170316">
        <v>2903263</v>
      </c>
      <c r="B170316">
        <v>861580</v>
      </c>
      <c r="C170316">
        <v>1</v>
      </c>
      <c r="D170316" s="1" t="s">
        <v>170310</v>
      </c>
    </row>
    <row r="170317" spans="1:4" x14ac:dyDescent="0.3">
      <c r="A170317">
        <v>2903384</v>
      </c>
      <c r="B170317">
        <v>2903360</v>
      </c>
      <c r="C170317">
        <v>0</v>
      </c>
      <c r="D170317" s="1" t="s">
        <v>170311</v>
      </c>
    </row>
    <row r="170318" spans="1:4" x14ac:dyDescent="0.3">
      <c r="A170318">
        <v>2903387</v>
      </c>
      <c r="B170318">
        <v>2902660</v>
      </c>
      <c r="C170318">
        <v>1</v>
      </c>
      <c r="D170318" s="1" t="s">
        <v>170312</v>
      </c>
    </row>
    <row r="170319" spans="1:4" x14ac:dyDescent="0.3">
      <c r="A170319">
        <v>2903388</v>
      </c>
      <c r="B170319">
        <v>2903360</v>
      </c>
      <c r="C170319">
        <v>2</v>
      </c>
      <c r="D170319" s="1" t="s">
        <v>170313</v>
      </c>
    </row>
    <row r="170320" spans="1:4" x14ac:dyDescent="0.3">
      <c r="A170320">
        <v>2903408</v>
      </c>
      <c r="B170320">
        <v>2903360</v>
      </c>
      <c r="C170320">
        <v>0</v>
      </c>
      <c r="D170320" s="1" t="s">
        <v>170314</v>
      </c>
    </row>
    <row r="170321" spans="1:4" x14ac:dyDescent="0.3">
      <c r="A170321">
        <v>2903415</v>
      </c>
      <c r="B170321">
        <v>2903390</v>
      </c>
      <c r="C170321">
        <v>5</v>
      </c>
      <c r="D170321" s="1" t="s">
        <v>170315</v>
      </c>
    </row>
    <row r="170322" spans="1:4" x14ac:dyDescent="0.3">
      <c r="A170322">
        <v>2903451</v>
      </c>
      <c r="B170322">
        <v>2903390</v>
      </c>
      <c r="C170322">
        <v>2</v>
      </c>
      <c r="D170322" s="1" t="s">
        <v>170316</v>
      </c>
    </row>
    <row r="170323" spans="1:4" x14ac:dyDescent="0.3">
      <c r="A170323">
        <v>2903462</v>
      </c>
      <c r="B170323">
        <v>2903430</v>
      </c>
      <c r="C170323">
        <v>7</v>
      </c>
      <c r="D170323" s="1" t="s">
        <v>170317</v>
      </c>
    </row>
    <row r="170324" spans="1:4" x14ac:dyDescent="0.3">
      <c r="A170324">
        <v>2903478</v>
      </c>
      <c r="B170324">
        <v>2903450</v>
      </c>
      <c r="C170324">
        <v>8</v>
      </c>
      <c r="D170324" s="1" t="s">
        <v>170318</v>
      </c>
    </row>
    <row r="170325" spans="1:4" x14ac:dyDescent="0.3">
      <c r="A170325">
        <v>2903486</v>
      </c>
      <c r="B170325">
        <v>2903430</v>
      </c>
      <c r="C170325">
        <v>1</v>
      </c>
      <c r="D170325" s="1" t="s">
        <v>170319</v>
      </c>
    </row>
    <row r="170326" spans="1:4" x14ac:dyDescent="0.3">
      <c r="A170326">
        <v>2903491</v>
      </c>
      <c r="B170326">
        <v>2903390</v>
      </c>
      <c r="C170326">
        <v>0</v>
      </c>
      <c r="D170326" s="1" t="s">
        <v>170320</v>
      </c>
    </row>
    <row r="170327" spans="1:4" x14ac:dyDescent="0.3">
      <c r="A170327">
        <v>2903546</v>
      </c>
      <c r="B170327">
        <v>2903390</v>
      </c>
      <c r="C170327">
        <v>2</v>
      </c>
      <c r="D170327" s="1" t="s">
        <v>170321</v>
      </c>
    </row>
    <row r="170328" spans="1:4" x14ac:dyDescent="0.3">
      <c r="A170328">
        <v>2903569</v>
      </c>
      <c r="B170328">
        <v>2903530</v>
      </c>
      <c r="C170328">
        <v>0</v>
      </c>
      <c r="D170328" s="1" t="s">
        <v>170322</v>
      </c>
    </row>
    <row r="170329" spans="1:4" x14ac:dyDescent="0.3">
      <c r="A170329">
        <v>2903599</v>
      </c>
      <c r="B170329">
        <v>2896220</v>
      </c>
      <c r="C170329">
        <v>1</v>
      </c>
      <c r="D170329" s="1" t="s">
        <v>170323</v>
      </c>
    </row>
    <row r="170330" spans="1:4" x14ac:dyDescent="0.3">
      <c r="A170330">
        <v>2903603</v>
      </c>
      <c r="B170330">
        <v>2896240</v>
      </c>
      <c r="C170330">
        <v>1</v>
      </c>
      <c r="D170330" s="1" t="s">
        <v>170324</v>
      </c>
    </row>
    <row r="170331" spans="1:4" x14ac:dyDescent="0.3">
      <c r="A170331">
        <v>2903657</v>
      </c>
      <c r="B170331">
        <v>2903610</v>
      </c>
      <c r="C170331">
        <v>13</v>
      </c>
      <c r="D170331" s="1" t="s">
        <v>170325</v>
      </c>
    </row>
    <row r="170332" spans="1:4" x14ac:dyDescent="0.3">
      <c r="A170332">
        <v>2903662</v>
      </c>
      <c r="B170332">
        <v>2903610</v>
      </c>
      <c r="C170332">
        <v>0</v>
      </c>
      <c r="D170332" s="1" t="s">
        <v>170326</v>
      </c>
    </row>
    <row r="170333" spans="1:4" x14ac:dyDescent="0.3">
      <c r="A170333">
        <v>2903772</v>
      </c>
      <c r="B170333">
        <v>2903530</v>
      </c>
      <c r="C170333">
        <v>1</v>
      </c>
      <c r="D170333" s="1" t="s">
        <v>170327</v>
      </c>
    </row>
    <row r="170334" spans="1:4" x14ac:dyDescent="0.3">
      <c r="A170334">
        <v>2903790</v>
      </c>
      <c r="B170334">
        <v>2903750</v>
      </c>
      <c r="C170334">
        <v>3</v>
      </c>
      <c r="D170334" s="1" t="s">
        <v>170328</v>
      </c>
    </row>
    <row r="170335" spans="1:4" x14ac:dyDescent="0.3">
      <c r="A170335">
        <v>2903845</v>
      </c>
      <c r="B170335">
        <v>2279000</v>
      </c>
      <c r="C170335">
        <v>71</v>
      </c>
      <c r="D170335" s="1" t="s">
        <v>170329</v>
      </c>
    </row>
    <row r="170336" spans="1:4" x14ac:dyDescent="0.3">
      <c r="A170336">
        <v>2903852</v>
      </c>
      <c r="B170336">
        <v>2903700</v>
      </c>
      <c r="C170336">
        <v>2</v>
      </c>
      <c r="D170336" s="1" t="s">
        <v>170330</v>
      </c>
    </row>
    <row r="170337" spans="1:4" x14ac:dyDescent="0.3">
      <c r="A170337">
        <v>2903902</v>
      </c>
      <c r="B170337">
        <v>2898480</v>
      </c>
      <c r="C170337">
        <v>1</v>
      </c>
      <c r="D170337" s="1" t="s">
        <v>170331</v>
      </c>
    </row>
    <row r="170338" spans="1:4" x14ac:dyDescent="0.3">
      <c r="A170338">
        <v>2903964</v>
      </c>
      <c r="B170338">
        <v>2903950</v>
      </c>
      <c r="C170338">
        <v>1</v>
      </c>
      <c r="D170338" s="1" t="s">
        <v>170332</v>
      </c>
    </row>
    <row r="170339" spans="1:4" x14ac:dyDescent="0.3">
      <c r="A170339">
        <v>2903966</v>
      </c>
      <c r="B170339">
        <v>2903950</v>
      </c>
      <c r="C170339">
        <v>2</v>
      </c>
      <c r="D170339" s="1" t="s">
        <v>170333</v>
      </c>
    </row>
    <row r="170340" spans="1:4" x14ac:dyDescent="0.3">
      <c r="A170340">
        <v>2903969</v>
      </c>
      <c r="B170340">
        <v>2875450</v>
      </c>
      <c r="C170340">
        <v>0</v>
      </c>
      <c r="D170340" s="1" t="s">
        <v>170334</v>
      </c>
    </row>
    <row r="170341" spans="1:4" x14ac:dyDescent="0.3">
      <c r="A170341">
        <v>2903975</v>
      </c>
      <c r="B170341">
        <v>2903500</v>
      </c>
      <c r="C170341">
        <v>1</v>
      </c>
      <c r="D170341" s="1" t="s">
        <v>170335</v>
      </c>
    </row>
    <row r="170342" spans="1:4" x14ac:dyDescent="0.3">
      <c r="A170342">
        <v>2903983</v>
      </c>
      <c r="B170342">
        <v>2903280</v>
      </c>
      <c r="C170342">
        <v>1</v>
      </c>
      <c r="D170342" s="1" t="s">
        <v>170336</v>
      </c>
    </row>
    <row r="170343" spans="1:4" x14ac:dyDescent="0.3">
      <c r="A170343">
        <v>2903993</v>
      </c>
      <c r="B170343">
        <v>2903950</v>
      </c>
      <c r="C170343">
        <v>1</v>
      </c>
      <c r="D170343" s="1" t="s">
        <v>170337</v>
      </c>
    </row>
    <row r="170344" spans="1:4" x14ac:dyDescent="0.3">
      <c r="A170344">
        <v>2904001</v>
      </c>
      <c r="B170344">
        <v>2903990</v>
      </c>
      <c r="C170344">
        <v>1</v>
      </c>
      <c r="D170344" s="1" t="s">
        <v>170338</v>
      </c>
    </row>
    <row r="170345" spans="1:4" x14ac:dyDescent="0.3">
      <c r="A170345">
        <v>2904008</v>
      </c>
      <c r="B170345">
        <v>2902480</v>
      </c>
      <c r="C170345">
        <v>1</v>
      </c>
      <c r="D170345" s="1" t="s">
        <v>170339</v>
      </c>
    </row>
    <row r="170346" spans="1:4" x14ac:dyDescent="0.3">
      <c r="A170346">
        <v>2904014</v>
      </c>
      <c r="B170346">
        <v>2904000</v>
      </c>
      <c r="C170346">
        <v>4</v>
      </c>
      <c r="D170346" s="1" t="s">
        <v>170340</v>
      </c>
    </row>
    <row r="170347" spans="1:4" x14ac:dyDescent="0.3">
      <c r="A170347">
        <v>2904020</v>
      </c>
      <c r="B170347">
        <v>2904000</v>
      </c>
      <c r="C170347">
        <v>0</v>
      </c>
      <c r="D170347" s="1" t="s">
        <v>170341</v>
      </c>
    </row>
    <row r="170348" spans="1:4" x14ac:dyDescent="0.3">
      <c r="A170348">
        <v>2904043</v>
      </c>
      <c r="B170348">
        <v>2897050</v>
      </c>
      <c r="C170348">
        <v>0</v>
      </c>
      <c r="D170348" s="1" t="s">
        <v>170342</v>
      </c>
    </row>
    <row r="170349" spans="1:4" x14ac:dyDescent="0.3">
      <c r="A170349">
        <v>2904051</v>
      </c>
      <c r="B170349">
        <v>2903280</v>
      </c>
      <c r="C170349">
        <v>2</v>
      </c>
      <c r="D170349" s="1" t="s">
        <v>170343</v>
      </c>
    </row>
    <row r="170350" spans="1:4" x14ac:dyDescent="0.3">
      <c r="A170350">
        <v>2904069</v>
      </c>
      <c r="B170350">
        <v>2904050</v>
      </c>
      <c r="C170350">
        <v>1</v>
      </c>
      <c r="D170350" s="1" t="s">
        <v>170344</v>
      </c>
    </row>
    <row r="170351" spans="1:4" x14ac:dyDescent="0.3">
      <c r="A170351">
        <v>2904093</v>
      </c>
      <c r="B170351">
        <v>2904010</v>
      </c>
      <c r="C170351">
        <v>1</v>
      </c>
      <c r="D170351" s="1" t="s">
        <v>170345</v>
      </c>
    </row>
    <row r="170352" spans="1:4" x14ac:dyDescent="0.3">
      <c r="A170352">
        <v>2904109</v>
      </c>
      <c r="B170352">
        <v>2904010</v>
      </c>
      <c r="C170352">
        <v>1</v>
      </c>
      <c r="D170352" s="1" t="s">
        <v>170346</v>
      </c>
    </row>
    <row r="170353" spans="1:4" x14ac:dyDescent="0.3">
      <c r="A170353">
        <v>2904112</v>
      </c>
      <c r="B170353">
        <v>2904080</v>
      </c>
      <c r="C170353">
        <v>4</v>
      </c>
      <c r="D170353" s="1" t="s">
        <v>170347</v>
      </c>
    </row>
    <row r="170354" spans="1:4" x14ac:dyDescent="0.3">
      <c r="A170354">
        <v>2904113</v>
      </c>
      <c r="B170354">
        <v>2904070</v>
      </c>
      <c r="C170354">
        <v>9</v>
      </c>
      <c r="D170354" s="1" t="s">
        <v>170348</v>
      </c>
    </row>
    <row r="170355" spans="1:4" x14ac:dyDescent="0.3">
      <c r="A170355">
        <v>2904114</v>
      </c>
      <c r="B170355">
        <v>2904080</v>
      </c>
      <c r="C170355">
        <v>5</v>
      </c>
      <c r="D170355" s="1" t="s">
        <v>170349</v>
      </c>
    </row>
    <row r="170356" spans="1:4" x14ac:dyDescent="0.3">
      <c r="A170356">
        <v>2904118</v>
      </c>
      <c r="B170356">
        <v>2903980</v>
      </c>
      <c r="C170356">
        <v>1</v>
      </c>
      <c r="D170356" s="1" t="s">
        <v>170350</v>
      </c>
    </row>
    <row r="170357" spans="1:4" x14ac:dyDescent="0.3">
      <c r="A170357">
        <v>2904121</v>
      </c>
      <c r="B170357">
        <v>2904080</v>
      </c>
      <c r="C170357">
        <v>7</v>
      </c>
      <c r="D170357" s="1" t="s">
        <v>170351</v>
      </c>
    </row>
    <row r="170358" spans="1:4" x14ac:dyDescent="0.3">
      <c r="A170358">
        <v>2904145</v>
      </c>
      <c r="B170358">
        <v>2902590</v>
      </c>
      <c r="C170358">
        <v>1</v>
      </c>
      <c r="D170358" s="1" t="s">
        <v>170352</v>
      </c>
    </row>
    <row r="170359" spans="1:4" x14ac:dyDescent="0.3">
      <c r="A170359">
        <v>2904151</v>
      </c>
      <c r="B170359">
        <v>2904070</v>
      </c>
      <c r="C170359">
        <v>5</v>
      </c>
      <c r="D170359" s="1" t="s">
        <v>170353</v>
      </c>
    </row>
    <row r="170360" spans="1:4" x14ac:dyDescent="0.3">
      <c r="A170360">
        <v>2904204</v>
      </c>
      <c r="B170360">
        <v>2904120</v>
      </c>
      <c r="C170360">
        <v>6</v>
      </c>
      <c r="D170360" s="1" t="s">
        <v>170354</v>
      </c>
    </row>
    <row r="170361" spans="1:4" x14ac:dyDescent="0.3">
      <c r="A170361">
        <v>2904211</v>
      </c>
      <c r="B170361">
        <v>2904190</v>
      </c>
      <c r="C170361">
        <v>8</v>
      </c>
      <c r="D170361" s="1" t="s">
        <v>170355</v>
      </c>
    </row>
    <row r="170362" spans="1:4" x14ac:dyDescent="0.3">
      <c r="A170362">
        <v>2904214</v>
      </c>
      <c r="B170362">
        <v>2904190</v>
      </c>
      <c r="C170362">
        <v>11</v>
      </c>
      <c r="D170362" s="1" t="s">
        <v>170356</v>
      </c>
    </row>
    <row r="170363" spans="1:4" x14ac:dyDescent="0.3">
      <c r="A170363">
        <v>2904216</v>
      </c>
      <c r="B170363">
        <v>2904150</v>
      </c>
      <c r="C170363">
        <v>3</v>
      </c>
      <c r="D170363" s="1" t="s">
        <v>170357</v>
      </c>
    </row>
    <row r="170364" spans="1:4" x14ac:dyDescent="0.3">
      <c r="A170364">
        <v>2904220</v>
      </c>
      <c r="B170364">
        <v>2904190</v>
      </c>
      <c r="C170364">
        <v>2</v>
      </c>
      <c r="D170364" s="1" t="s">
        <v>170358</v>
      </c>
    </row>
    <row r="170365" spans="1:4" x14ac:dyDescent="0.3">
      <c r="A170365">
        <v>2904227</v>
      </c>
      <c r="B170365">
        <v>2904190</v>
      </c>
      <c r="C170365">
        <v>3</v>
      </c>
      <c r="D170365" s="1" t="s">
        <v>170359</v>
      </c>
    </row>
    <row r="170366" spans="1:4" x14ac:dyDescent="0.3">
      <c r="A170366">
        <v>2904272</v>
      </c>
      <c r="B170366">
        <v>2850170</v>
      </c>
      <c r="C170366">
        <v>1</v>
      </c>
      <c r="D170366" s="1" t="s">
        <v>170360</v>
      </c>
    </row>
    <row r="170367" spans="1:4" x14ac:dyDescent="0.3">
      <c r="A170367">
        <v>2904277</v>
      </c>
      <c r="B170367">
        <v>2894070</v>
      </c>
      <c r="C170367">
        <v>1</v>
      </c>
      <c r="D170367" s="1" t="s">
        <v>170361</v>
      </c>
    </row>
    <row r="170368" spans="1:4" x14ac:dyDescent="0.3">
      <c r="A170368">
        <v>2904285</v>
      </c>
      <c r="B170368">
        <v>2749450</v>
      </c>
      <c r="C170368">
        <v>1</v>
      </c>
      <c r="D170368" s="1" t="s">
        <v>170362</v>
      </c>
    </row>
    <row r="170369" spans="1:4" x14ac:dyDescent="0.3">
      <c r="A170369">
        <v>2904322</v>
      </c>
      <c r="B170369">
        <v>2902680</v>
      </c>
      <c r="C170369">
        <v>7</v>
      </c>
      <c r="D170369" s="1" t="s">
        <v>170363</v>
      </c>
    </row>
    <row r="170370" spans="1:4" x14ac:dyDescent="0.3">
      <c r="A170370">
        <v>2904350</v>
      </c>
      <c r="B170370">
        <v>2904150</v>
      </c>
      <c r="C170370">
        <v>1</v>
      </c>
      <c r="D170370" s="1" t="s">
        <v>170364</v>
      </c>
    </row>
    <row r="170371" spans="1:4" x14ac:dyDescent="0.3">
      <c r="A170371">
        <v>2904375</v>
      </c>
      <c r="B170371">
        <v>2903100</v>
      </c>
      <c r="C170371">
        <v>2</v>
      </c>
      <c r="D170371" s="1" t="s">
        <v>170365</v>
      </c>
    </row>
    <row r="170372" spans="1:4" x14ac:dyDescent="0.3">
      <c r="A170372">
        <v>2904404</v>
      </c>
      <c r="B170372">
        <v>2904370</v>
      </c>
      <c r="C170372">
        <v>0</v>
      </c>
      <c r="D170372" s="1" t="s">
        <v>170366</v>
      </c>
    </row>
    <row r="170373" spans="1:4" x14ac:dyDescent="0.3">
      <c r="A170373">
        <v>2904408</v>
      </c>
      <c r="B170373">
        <v>2904390</v>
      </c>
      <c r="C170373">
        <v>2</v>
      </c>
      <c r="D170373" s="1" t="s">
        <v>170367</v>
      </c>
    </row>
    <row r="170374" spans="1:4" x14ac:dyDescent="0.3">
      <c r="A170374">
        <v>2904423</v>
      </c>
      <c r="B170374">
        <v>2904190</v>
      </c>
      <c r="C170374">
        <v>1</v>
      </c>
      <c r="D170374" s="1" t="s">
        <v>170368</v>
      </c>
    </row>
    <row r="170375" spans="1:4" x14ac:dyDescent="0.3">
      <c r="A170375">
        <v>2904432</v>
      </c>
      <c r="B170375">
        <v>2903100</v>
      </c>
      <c r="C170375">
        <v>2</v>
      </c>
      <c r="D170375" s="1" t="s">
        <v>170369</v>
      </c>
    </row>
    <row r="170376" spans="1:4" x14ac:dyDescent="0.3">
      <c r="A170376">
        <v>2904435</v>
      </c>
      <c r="B170376">
        <v>2904370</v>
      </c>
      <c r="C170376">
        <v>1</v>
      </c>
      <c r="D170376" s="1" t="s">
        <v>170370</v>
      </c>
    </row>
    <row r="170377" spans="1:4" x14ac:dyDescent="0.3">
      <c r="A170377">
        <v>2904444</v>
      </c>
      <c r="B170377">
        <v>2904390</v>
      </c>
      <c r="C170377">
        <v>4</v>
      </c>
      <c r="D170377" s="1" t="s">
        <v>170371</v>
      </c>
    </row>
    <row r="170378" spans="1:4" x14ac:dyDescent="0.3">
      <c r="A170378">
        <v>2904445</v>
      </c>
      <c r="B170378">
        <v>2904370</v>
      </c>
      <c r="C170378">
        <v>0</v>
      </c>
      <c r="D170378" s="1" t="s">
        <v>170372</v>
      </c>
    </row>
    <row r="170379" spans="1:4" x14ac:dyDescent="0.3">
      <c r="A170379">
        <v>2904455</v>
      </c>
      <c r="B170379">
        <v>2904390</v>
      </c>
      <c r="C170379">
        <v>1</v>
      </c>
      <c r="D170379" s="1" t="s">
        <v>170373</v>
      </c>
    </row>
    <row r="170380" spans="1:4" x14ac:dyDescent="0.3">
      <c r="A170380">
        <v>2904477</v>
      </c>
      <c r="B170380">
        <v>2865970</v>
      </c>
      <c r="C170380">
        <v>65</v>
      </c>
      <c r="D170380" s="1" t="s">
        <v>170374</v>
      </c>
    </row>
    <row r="170381" spans="1:4" x14ac:dyDescent="0.3">
      <c r="A170381">
        <v>2904484</v>
      </c>
      <c r="B170381">
        <v>2904390</v>
      </c>
      <c r="C170381">
        <v>1</v>
      </c>
      <c r="D170381" s="1" t="s">
        <v>170375</v>
      </c>
    </row>
    <row r="170382" spans="1:4" x14ac:dyDescent="0.3">
      <c r="A170382">
        <v>2904487</v>
      </c>
      <c r="B170382">
        <v>2904470</v>
      </c>
      <c r="C170382">
        <v>8</v>
      </c>
      <c r="D170382" s="1" t="s">
        <v>170376</v>
      </c>
    </row>
    <row r="170383" spans="1:4" x14ac:dyDescent="0.3">
      <c r="A170383">
        <v>2904499</v>
      </c>
      <c r="B170383">
        <v>2904470</v>
      </c>
      <c r="C170383">
        <v>0</v>
      </c>
      <c r="D170383" s="1" t="s">
        <v>170377</v>
      </c>
    </row>
    <row r="170384" spans="1:4" x14ac:dyDescent="0.3">
      <c r="A170384">
        <v>2904559</v>
      </c>
      <c r="B170384">
        <v>2904420</v>
      </c>
      <c r="C170384">
        <v>0</v>
      </c>
      <c r="D170384" s="1" t="s">
        <v>170378</v>
      </c>
    </row>
    <row r="170385" spans="1:4" x14ac:dyDescent="0.3">
      <c r="A170385">
        <v>2904576</v>
      </c>
      <c r="B170385">
        <v>2904470</v>
      </c>
      <c r="C170385">
        <v>1</v>
      </c>
      <c r="D170385" s="1" t="s">
        <v>170379</v>
      </c>
    </row>
    <row r="170386" spans="1:4" x14ac:dyDescent="0.3">
      <c r="A170386">
        <v>2904581</v>
      </c>
      <c r="B170386">
        <v>2897230</v>
      </c>
      <c r="C170386">
        <v>3</v>
      </c>
      <c r="D170386" s="1" t="s">
        <v>170380</v>
      </c>
    </row>
    <row r="170387" spans="1:4" x14ac:dyDescent="0.3">
      <c r="A170387">
        <v>2904589</v>
      </c>
      <c r="B170387">
        <v>2904560</v>
      </c>
      <c r="C170387">
        <v>28</v>
      </c>
      <c r="D170387" s="1" t="s">
        <v>170381</v>
      </c>
    </row>
    <row r="170388" spans="1:4" x14ac:dyDescent="0.3">
      <c r="A170388">
        <v>2904598</v>
      </c>
      <c r="B170388">
        <v>2904560</v>
      </c>
      <c r="C170388">
        <v>12</v>
      </c>
      <c r="D170388" s="1" t="s">
        <v>170382</v>
      </c>
    </row>
    <row r="170389" spans="1:4" x14ac:dyDescent="0.3">
      <c r="A170389">
        <v>2904600</v>
      </c>
      <c r="B170389">
        <v>2904440</v>
      </c>
      <c r="C170389">
        <v>0</v>
      </c>
      <c r="D170389" s="1" t="s">
        <v>170383</v>
      </c>
    </row>
    <row r="170390" spans="1:4" x14ac:dyDescent="0.3">
      <c r="A170390">
        <v>2904603</v>
      </c>
      <c r="B170390">
        <v>2904420</v>
      </c>
      <c r="C170390">
        <v>2</v>
      </c>
      <c r="D170390" s="1" t="s">
        <v>170384</v>
      </c>
    </row>
    <row r="170391" spans="1:4" x14ac:dyDescent="0.3">
      <c r="A170391">
        <v>2904612</v>
      </c>
      <c r="B170391">
        <v>2904470</v>
      </c>
      <c r="C170391">
        <v>3</v>
      </c>
      <c r="D170391" s="1" t="s">
        <v>170385</v>
      </c>
    </row>
    <row r="170392" spans="1:4" x14ac:dyDescent="0.3">
      <c r="A170392">
        <v>2904617</v>
      </c>
      <c r="B170392">
        <v>2904440</v>
      </c>
      <c r="C170392">
        <v>3</v>
      </c>
      <c r="D170392" s="1" t="s">
        <v>170386</v>
      </c>
    </row>
    <row r="170393" spans="1:4" x14ac:dyDescent="0.3">
      <c r="A170393">
        <v>2904629</v>
      </c>
      <c r="B170393">
        <v>1995890</v>
      </c>
      <c r="C170393">
        <v>0</v>
      </c>
      <c r="D170393" s="1" t="s">
        <v>170387</v>
      </c>
    </row>
    <row r="170394" spans="1:4" x14ac:dyDescent="0.3">
      <c r="A170394">
        <v>2904717</v>
      </c>
      <c r="B170394">
        <v>2904690</v>
      </c>
      <c r="C170394">
        <v>0</v>
      </c>
      <c r="D170394" s="1" t="s">
        <v>170388</v>
      </c>
    </row>
    <row r="170395" spans="1:4" x14ac:dyDescent="0.3">
      <c r="A170395">
        <v>2904727</v>
      </c>
      <c r="B170395">
        <v>2904690</v>
      </c>
      <c r="C170395">
        <v>1</v>
      </c>
      <c r="D170395" s="1" t="s">
        <v>170389</v>
      </c>
    </row>
    <row r="170396" spans="1:4" x14ac:dyDescent="0.3">
      <c r="A170396">
        <v>2904729</v>
      </c>
      <c r="B170396">
        <v>2901860</v>
      </c>
      <c r="C170396">
        <v>2</v>
      </c>
      <c r="D170396" s="1" t="s">
        <v>170390</v>
      </c>
    </row>
    <row r="170397" spans="1:4" x14ac:dyDescent="0.3">
      <c r="A170397">
        <v>2904733</v>
      </c>
      <c r="B170397">
        <v>2904690</v>
      </c>
      <c r="C170397">
        <v>0</v>
      </c>
      <c r="D170397" s="1" t="s">
        <v>170391</v>
      </c>
    </row>
    <row r="170398" spans="1:4" x14ac:dyDescent="0.3">
      <c r="A170398">
        <v>2904737</v>
      </c>
      <c r="B170398">
        <v>2904690</v>
      </c>
      <c r="C170398">
        <v>0</v>
      </c>
      <c r="D170398" s="1" t="s">
        <v>170392</v>
      </c>
    </row>
    <row r="170399" spans="1:4" x14ac:dyDescent="0.3">
      <c r="A170399">
        <v>2904740</v>
      </c>
      <c r="B170399">
        <v>2904560</v>
      </c>
      <c r="C170399">
        <v>8</v>
      </c>
      <c r="D170399" s="1" t="s">
        <v>170393</v>
      </c>
    </row>
    <row r="170400" spans="1:4" x14ac:dyDescent="0.3">
      <c r="A170400">
        <v>2904766</v>
      </c>
      <c r="B170400">
        <v>2904530</v>
      </c>
      <c r="C170400">
        <v>0</v>
      </c>
      <c r="D170400" s="1" t="s">
        <v>170394</v>
      </c>
    </row>
    <row r="170401" spans="1:4" x14ac:dyDescent="0.3">
      <c r="A170401">
        <v>2904789</v>
      </c>
      <c r="B170401">
        <v>2904700</v>
      </c>
      <c r="C170401">
        <v>1</v>
      </c>
      <c r="D170401" s="1" t="s">
        <v>170395</v>
      </c>
    </row>
    <row r="170402" spans="1:4" x14ac:dyDescent="0.3">
      <c r="A170402">
        <v>2904829</v>
      </c>
      <c r="B170402">
        <v>2904690</v>
      </c>
      <c r="C170402">
        <v>0</v>
      </c>
      <c r="D170402" s="1" t="s">
        <v>170396</v>
      </c>
    </row>
    <row r="170403" spans="1:4" x14ac:dyDescent="0.3">
      <c r="A170403">
        <v>2904832</v>
      </c>
      <c r="B170403">
        <v>2904660</v>
      </c>
      <c r="C170403">
        <v>1</v>
      </c>
      <c r="D170403" s="1" t="s">
        <v>170397</v>
      </c>
    </row>
    <row r="170404" spans="1:4" x14ac:dyDescent="0.3">
      <c r="A170404">
        <v>2904895</v>
      </c>
      <c r="B170404">
        <v>2235660</v>
      </c>
      <c r="C170404">
        <v>1</v>
      </c>
      <c r="D170404" s="1" t="s">
        <v>170398</v>
      </c>
    </row>
    <row r="170405" spans="1:4" x14ac:dyDescent="0.3">
      <c r="A170405">
        <v>2904933</v>
      </c>
      <c r="B170405">
        <v>369180</v>
      </c>
      <c r="C170405">
        <v>1</v>
      </c>
      <c r="D170405" s="1" t="s">
        <v>170399</v>
      </c>
    </row>
    <row r="170406" spans="1:4" x14ac:dyDescent="0.3">
      <c r="A170406">
        <v>2904961</v>
      </c>
      <c r="B170406">
        <v>2903210</v>
      </c>
      <c r="C170406">
        <v>2</v>
      </c>
      <c r="D170406" s="1" t="s">
        <v>170400</v>
      </c>
    </row>
    <row r="170407" spans="1:4" x14ac:dyDescent="0.3">
      <c r="A170407">
        <v>2904963</v>
      </c>
      <c r="B170407">
        <v>2859790</v>
      </c>
      <c r="C170407">
        <v>100</v>
      </c>
      <c r="D170407" s="1" t="s">
        <v>170401</v>
      </c>
    </row>
    <row r="170408" spans="1:4" x14ac:dyDescent="0.3">
      <c r="A170408">
        <v>2905003</v>
      </c>
      <c r="B170408">
        <v>2903780</v>
      </c>
      <c r="C170408">
        <v>3</v>
      </c>
      <c r="D170408" s="1" t="s">
        <v>170402</v>
      </c>
    </row>
    <row r="170409" spans="1:4" x14ac:dyDescent="0.3">
      <c r="A170409">
        <v>2905017</v>
      </c>
      <c r="B170409">
        <v>2904530</v>
      </c>
      <c r="C170409">
        <v>0</v>
      </c>
      <c r="D170409" s="1" t="s">
        <v>170403</v>
      </c>
    </row>
    <row r="170410" spans="1:4" x14ac:dyDescent="0.3">
      <c r="A170410">
        <v>2905047</v>
      </c>
      <c r="B170410">
        <v>2900220</v>
      </c>
      <c r="C170410">
        <v>0</v>
      </c>
      <c r="D170410" s="1" t="s">
        <v>170404</v>
      </c>
    </row>
    <row r="170411" spans="1:4" x14ac:dyDescent="0.3">
      <c r="A170411">
        <v>2905095</v>
      </c>
      <c r="B170411">
        <v>2905080</v>
      </c>
      <c r="C170411">
        <v>2</v>
      </c>
      <c r="D170411" s="1" t="s">
        <v>170405</v>
      </c>
    </row>
    <row r="170412" spans="1:4" x14ac:dyDescent="0.3">
      <c r="A170412">
        <v>2905105</v>
      </c>
      <c r="B170412">
        <v>2905080</v>
      </c>
      <c r="C170412">
        <v>2</v>
      </c>
      <c r="D170412" s="1" t="s">
        <v>170406</v>
      </c>
    </row>
    <row r="170413" spans="1:4" x14ac:dyDescent="0.3">
      <c r="A170413">
        <v>2905111</v>
      </c>
      <c r="B170413">
        <v>2905080</v>
      </c>
      <c r="C170413">
        <v>2</v>
      </c>
      <c r="D170413" s="1" t="s">
        <v>170407</v>
      </c>
    </row>
    <row r="170414" spans="1:4" x14ac:dyDescent="0.3">
      <c r="A170414">
        <v>2905126</v>
      </c>
      <c r="B170414">
        <v>2905080</v>
      </c>
      <c r="C170414">
        <v>0</v>
      </c>
      <c r="D170414" s="1" t="s">
        <v>170408</v>
      </c>
    </row>
    <row r="170415" spans="1:4" x14ac:dyDescent="0.3">
      <c r="A170415">
        <v>2905132</v>
      </c>
      <c r="B170415">
        <v>2905080</v>
      </c>
      <c r="C170415">
        <v>0</v>
      </c>
      <c r="D170415" s="1" t="s">
        <v>170409</v>
      </c>
    </row>
    <row r="170416" spans="1:4" x14ac:dyDescent="0.3">
      <c r="A170416">
        <v>2905136</v>
      </c>
      <c r="B170416">
        <v>1845640</v>
      </c>
      <c r="C170416">
        <v>0</v>
      </c>
      <c r="D170416" s="1" t="s">
        <v>170410</v>
      </c>
    </row>
    <row r="170417" spans="1:4" x14ac:dyDescent="0.3">
      <c r="A170417">
        <v>2905150</v>
      </c>
      <c r="B170417">
        <v>2905080</v>
      </c>
      <c r="C170417">
        <v>1</v>
      </c>
      <c r="D170417" s="1" t="s">
        <v>170411</v>
      </c>
    </row>
    <row r="170418" spans="1:4" x14ac:dyDescent="0.3">
      <c r="A170418">
        <v>2905159</v>
      </c>
      <c r="B170418">
        <v>2905080</v>
      </c>
      <c r="C170418">
        <v>0</v>
      </c>
      <c r="D170418" s="1" t="s">
        <v>170412</v>
      </c>
    </row>
    <row r="170419" spans="1:4" x14ac:dyDescent="0.3">
      <c r="A170419">
        <v>2905167</v>
      </c>
      <c r="B170419">
        <v>2905080</v>
      </c>
      <c r="C170419">
        <v>1</v>
      </c>
      <c r="D170419" s="1" t="s">
        <v>170413</v>
      </c>
    </row>
    <row r="170420" spans="1:4" x14ac:dyDescent="0.3">
      <c r="A170420">
        <v>2905171</v>
      </c>
      <c r="B170420">
        <v>2905080</v>
      </c>
      <c r="C170420">
        <v>0</v>
      </c>
      <c r="D170420" s="1" t="s">
        <v>170414</v>
      </c>
    </row>
    <row r="170421" spans="1:4" x14ac:dyDescent="0.3">
      <c r="A170421">
        <v>2905212</v>
      </c>
      <c r="B170421">
        <v>2778980</v>
      </c>
      <c r="C170421">
        <v>0</v>
      </c>
      <c r="D170421" s="1" t="s">
        <v>170415</v>
      </c>
    </row>
    <row r="170422" spans="1:4" x14ac:dyDescent="0.3">
      <c r="A170422">
        <v>2905218</v>
      </c>
      <c r="B170422">
        <v>2893880</v>
      </c>
      <c r="C170422">
        <v>0</v>
      </c>
      <c r="D170422" s="1" t="s">
        <v>170416</v>
      </c>
    </row>
    <row r="170423" spans="1:4" x14ac:dyDescent="0.3">
      <c r="A170423">
        <v>2905287</v>
      </c>
      <c r="B170423">
        <v>2903700</v>
      </c>
      <c r="C170423">
        <v>1</v>
      </c>
      <c r="D170423" s="1" t="s">
        <v>170417</v>
      </c>
    </row>
    <row r="170424" spans="1:4" x14ac:dyDescent="0.3">
      <c r="A170424">
        <v>2905299</v>
      </c>
      <c r="B170424">
        <v>2827750</v>
      </c>
      <c r="C170424">
        <v>0</v>
      </c>
      <c r="D170424" s="1" t="s">
        <v>170418</v>
      </c>
    </row>
    <row r="170425" spans="1:4" x14ac:dyDescent="0.3">
      <c r="A170425">
        <v>2905317</v>
      </c>
      <c r="B170425">
        <v>2904950</v>
      </c>
      <c r="C170425">
        <v>1</v>
      </c>
      <c r="D170425" s="1" t="s">
        <v>170419</v>
      </c>
    </row>
    <row r="170426" spans="1:4" x14ac:dyDescent="0.3">
      <c r="A170426">
        <v>2905365</v>
      </c>
      <c r="B170426">
        <v>511680</v>
      </c>
      <c r="C170426">
        <v>1</v>
      </c>
      <c r="D170426" s="1" t="s">
        <v>170420</v>
      </c>
    </row>
    <row r="170427" spans="1:4" x14ac:dyDescent="0.3">
      <c r="A170427">
        <v>2905394</v>
      </c>
      <c r="B170427">
        <v>2905240</v>
      </c>
      <c r="C170427">
        <v>4</v>
      </c>
      <c r="D170427" s="1" t="s">
        <v>170421</v>
      </c>
    </row>
    <row r="170428" spans="1:4" x14ac:dyDescent="0.3">
      <c r="A170428">
        <v>2905468</v>
      </c>
      <c r="B170428">
        <v>2883580</v>
      </c>
      <c r="C170428">
        <v>0</v>
      </c>
      <c r="D170428" s="1" t="s">
        <v>170422</v>
      </c>
    </row>
    <row r="170429" spans="1:4" x14ac:dyDescent="0.3">
      <c r="A170429">
        <v>2905472</v>
      </c>
      <c r="B170429">
        <v>2905440</v>
      </c>
      <c r="C170429">
        <v>7</v>
      </c>
      <c r="D170429" s="1" t="s">
        <v>170423</v>
      </c>
    </row>
    <row r="170430" spans="1:4" x14ac:dyDescent="0.3">
      <c r="A170430">
        <v>2905489</v>
      </c>
      <c r="B170430">
        <v>2905270</v>
      </c>
      <c r="C170430">
        <v>0</v>
      </c>
      <c r="D170430" s="1" t="s">
        <v>170424</v>
      </c>
    </row>
    <row r="170431" spans="1:4" x14ac:dyDescent="0.3">
      <c r="A170431">
        <v>2905494</v>
      </c>
      <c r="B170431">
        <v>2905190</v>
      </c>
      <c r="C170431">
        <v>1</v>
      </c>
      <c r="D170431" s="1" t="s">
        <v>170425</v>
      </c>
    </row>
    <row r="170432" spans="1:4" x14ac:dyDescent="0.3">
      <c r="A170432">
        <v>2905497</v>
      </c>
      <c r="B170432">
        <v>2905470</v>
      </c>
      <c r="C170432">
        <v>1</v>
      </c>
      <c r="D170432" s="1" t="s">
        <v>170426</v>
      </c>
    </row>
    <row r="170433" spans="1:4" x14ac:dyDescent="0.3">
      <c r="A170433">
        <v>2905513</v>
      </c>
      <c r="B170433">
        <v>2902320</v>
      </c>
      <c r="C170433">
        <v>5</v>
      </c>
      <c r="D170433" s="1" t="s">
        <v>170427</v>
      </c>
    </row>
    <row r="170434" spans="1:4" x14ac:dyDescent="0.3">
      <c r="A170434">
        <v>2905521</v>
      </c>
      <c r="B170434">
        <v>2904290</v>
      </c>
      <c r="C170434">
        <v>2</v>
      </c>
      <c r="D170434" s="1" t="s">
        <v>170428</v>
      </c>
    </row>
    <row r="170435" spans="1:4" x14ac:dyDescent="0.3">
      <c r="A170435">
        <v>2905524</v>
      </c>
      <c r="B170435">
        <v>2905380</v>
      </c>
      <c r="C170435">
        <v>0</v>
      </c>
      <c r="D170435" s="1" t="s">
        <v>170429</v>
      </c>
    </row>
    <row r="170436" spans="1:4" x14ac:dyDescent="0.3">
      <c r="A170436">
        <v>2905545</v>
      </c>
      <c r="B170436">
        <v>2879750</v>
      </c>
      <c r="C170436">
        <v>0</v>
      </c>
      <c r="D170436" s="1" t="s">
        <v>170430</v>
      </c>
    </row>
    <row r="170437" spans="1:4" x14ac:dyDescent="0.3">
      <c r="A170437">
        <v>2905566</v>
      </c>
      <c r="B170437">
        <v>2904280</v>
      </c>
      <c r="C170437">
        <v>0</v>
      </c>
      <c r="D170437" s="1" t="s">
        <v>170431</v>
      </c>
    </row>
    <row r="170438" spans="1:4" x14ac:dyDescent="0.3">
      <c r="A170438">
        <v>2905568</v>
      </c>
      <c r="B170438">
        <v>2905360</v>
      </c>
      <c r="C170438">
        <v>0</v>
      </c>
      <c r="D170438" s="1" t="s">
        <v>170432</v>
      </c>
    </row>
    <row r="170439" spans="1:4" x14ac:dyDescent="0.3">
      <c r="A170439">
        <v>2905586</v>
      </c>
      <c r="B170439">
        <v>2905190</v>
      </c>
      <c r="C170439">
        <v>1</v>
      </c>
      <c r="D170439" s="1" t="s">
        <v>170433</v>
      </c>
    </row>
    <row r="170440" spans="1:4" x14ac:dyDescent="0.3">
      <c r="A170440">
        <v>2905613</v>
      </c>
      <c r="B170440">
        <v>2904290</v>
      </c>
      <c r="C170440">
        <v>0</v>
      </c>
      <c r="D170440" s="1" t="s">
        <v>170434</v>
      </c>
    </row>
    <row r="170441" spans="1:4" x14ac:dyDescent="0.3">
      <c r="A170441">
        <v>2905623</v>
      </c>
      <c r="B170441">
        <v>2884610</v>
      </c>
      <c r="C170441">
        <v>1</v>
      </c>
      <c r="D170441" s="1" t="s">
        <v>170435</v>
      </c>
    </row>
    <row r="170442" spans="1:4" x14ac:dyDescent="0.3">
      <c r="A170442">
        <v>2905629</v>
      </c>
      <c r="B170442">
        <v>2905590</v>
      </c>
      <c r="C170442">
        <v>1</v>
      </c>
      <c r="D170442" s="1" t="s">
        <v>170436</v>
      </c>
    </row>
    <row r="170443" spans="1:4" x14ac:dyDescent="0.3">
      <c r="A170443">
        <v>2905682</v>
      </c>
      <c r="B170443">
        <v>2905400</v>
      </c>
      <c r="C170443">
        <v>1</v>
      </c>
      <c r="D170443" s="1" t="s">
        <v>170437</v>
      </c>
    </row>
    <row r="170444" spans="1:4" x14ac:dyDescent="0.3">
      <c r="A170444">
        <v>2905713</v>
      </c>
      <c r="B170444">
        <v>2905670</v>
      </c>
      <c r="C170444">
        <v>1</v>
      </c>
      <c r="D170444" s="1" t="s">
        <v>170438</v>
      </c>
    </row>
    <row r="170445" spans="1:4" x14ac:dyDescent="0.3">
      <c r="A170445">
        <v>2905720</v>
      </c>
      <c r="B170445">
        <v>2905590</v>
      </c>
      <c r="C170445">
        <v>0</v>
      </c>
      <c r="D170445" s="1" t="s">
        <v>170439</v>
      </c>
    </row>
    <row r="170446" spans="1:4" x14ac:dyDescent="0.3">
      <c r="A170446">
        <v>2905724</v>
      </c>
      <c r="B170446">
        <v>1487950</v>
      </c>
      <c r="C170446">
        <v>0</v>
      </c>
      <c r="D170446" s="1" t="s">
        <v>170440</v>
      </c>
    </row>
    <row r="170447" spans="1:4" x14ac:dyDescent="0.3">
      <c r="A170447">
        <v>2905733</v>
      </c>
      <c r="B170447">
        <v>2905670</v>
      </c>
      <c r="C170447">
        <v>1</v>
      </c>
      <c r="D170447" s="1" t="s">
        <v>170441</v>
      </c>
    </row>
    <row r="170448" spans="1:4" x14ac:dyDescent="0.3">
      <c r="A170448">
        <v>2905739</v>
      </c>
      <c r="B170448">
        <v>2905650</v>
      </c>
      <c r="C170448">
        <v>29</v>
      </c>
      <c r="D170448" s="1" t="s">
        <v>170442</v>
      </c>
    </row>
    <row r="170449" spans="1:4" x14ac:dyDescent="0.3">
      <c r="A170449">
        <v>2905740</v>
      </c>
      <c r="B170449">
        <v>2905670</v>
      </c>
      <c r="C170449">
        <v>0</v>
      </c>
      <c r="D170449" s="1" t="s">
        <v>170443</v>
      </c>
    </row>
    <row r="170450" spans="1:4" x14ac:dyDescent="0.3">
      <c r="A170450">
        <v>2905746</v>
      </c>
      <c r="B170450">
        <v>2905650</v>
      </c>
      <c r="C170450">
        <v>16</v>
      </c>
      <c r="D170450" s="1" t="s">
        <v>170444</v>
      </c>
    </row>
    <row r="170451" spans="1:4" x14ac:dyDescent="0.3">
      <c r="A170451">
        <v>2905749</v>
      </c>
      <c r="B170451">
        <v>2891160</v>
      </c>
      <c r="C170451">
        <v>3</v>
      </c>
      <c r="D170451" s="1" t="s">
        <v>170445</v>
      </c>
    </row>
    <row r="170452" spans="1:4" x14ac:dyDescent="0.3">
      <c r="A170452">
        <v>2905771</v>
      </c>
      <c r="B170452">
        <v>2905670</v>
      </c>
      <c r="C170452">
        <v>1</v>
      </c>
      <c r="D170452" s="1" t="s">
        <v>170446</v>
      </c>
    </row>
    <row r="170453" spans="1:4" x14ac:dyDescent="0.3">
      <c r="A170453">
        <v>2905791</v>
      </c>
      <c r="B170453">
        <v>366980</v>
      </c>
      <c r="C170453">
        <v>71</v>
      </c>
      <c r="D170453" s="1" t="s">
        <v>170447</v>
      </c>
    </row>
    <row r="170454" spans="1:4" x14ac:dyDescent="0.3">
      <c r="A170454">
        <v>2905798</v>
      </c>
      <c r="B170454">
        <v>2905360</v>
      </c>
      <c r="C170454">
        <v>0</v>
      </c>
      <c r="D170454" s="1" t="s">
        <v>170448</v>
      </c>
    </row>
    <row r="170455" spans="1:4" x14ac:dyDescent="0.3">
      <c r="A170455">
        <v>2905806</v>
      </c>
      <c r="B170455">
        <v>2901550</v>
      </c>
      <c r="C170455">
        <v>0</v>
      </c>
      <c r="D170455" s="1" t="s">
        <v>170449</v>
      </c>
    </row>
    <row r="170456" spans="1:4" x14ac:dyDescent="0.3">
      <c r="A170456">
        <v>2905817</v>
      </c>
      <c r="B170456">
        <v>2905770</v>
      </c>
      <c r="C170456">
        <v>2</v>
      </c>
      <c r="D170456" s="1" t="s">
        <v>170450</v>
      </c>
    </row>
    <row r="170457" spans="1:4" x14ac:dyDescent="0.3">
      <c r="A170457">
        <v>2905828</v>
      </c>
      <c r="B170457">
        <v>2904290</v>
      </c>
      <c r="C170457">
        <v>3</v>
      </c>
      <c r="D170457" s="1" t="s">
        <v>170451</v>
      </c>
    </row>
    <row r="170458" spans="1:4" x14ac:dyDescent="0.3">
      <c r="A170458">
        <v>2905829</v>
      </c>
      <c r="B170458">
        <v>2905780</v>
      </c>
      <c r="C170458">
        <v>1</v>
      </c>
      <c r="D170458" s="1" t="s">
        <v>170452</v>
      </c>
    </row>
    <row r="170459" spans="1:4" x14ac:dyDescent="0.3">
      <c r="A170459">
        <v>2905875</v>
      </c>
      <c r="B170459">
        <v>2905830</v>
      </c>
      <c r="C170459">
        <v>1</v>
      </c>
      <c r="D170459" s="1" t="s">
        <v>170453</v>
      </c>
    </row>
    <row r="170460" spans="1:4" x14ac:dyDescent="0.3">
      <c r="A170460">
        <v>2905972</v>
      </c>
      <c r="B170460">
        <v>2647490</v>
      </c>
      <c r="C170460">
        <v>0</v>
      </c>
      <c r="D170460" s="1" t="s">
        <v>170454</v>
      </c>
    </row>
    <row r="170461" spans="1:4" x14ac:dyDescent="0.3">
      <c r="A170461">
        <v>2905980</v>
      </c>
      <c r="B170461">
        <v>2905770</v>
      </c>
      <c r="C170461">
        <v>3</v>
      </c>
      <c r="D170461" s="1" t="s">
        <v>170455</v>
      </c>
    </row>
    <row r="170462" spans="1:4" x14ac:dyDescent="0.3">
      <c r="A170462">
        <v>2906006</v>
      </c>
      <c r="B170462">
        <v>2905970</v>
      </c>
      <c r="C170462">
        <v>1</v>
      </c>
      <c r="D170462" s="1" t="s">
        <v>170456</v>
      </c>
    </row>
    <row r="170463" spans="1:4" x14ac:dyDescent="0.3">
      <c r="A170463">
        <v>2906012</v>
      </c>
      <c r="B170463">
        <v>2904290</v>
      </c>
      <c r="C170463">
        <v>3</v>
      </c>
      <c r="D170463" s="1" t="s">
        <v>170457</v>
      </c>
    </row>
    <row r="170464" spans="1:4" x14ac:dyDescent="0.3">
      <c r="A170464">
        <v>2906028</v>
      </c>
      <c r="B170464">
        <v>2905880</v>
      </c>
      <c r="C170464">
        <v>1</v>
      </c>
      <c r="D170464" s="1" t="s">
        <v>170458</v>
      </c>
    </row>
    <row r="170465" spans="1:4" x14ac:dyDescent="0.3">
      <c r="A170465">
        <v>2906042</v>
      </c>
      <c r="B170465">
        <v>2905970</v>
      </c>
      <c r="C170465">
        <v>1</v>
      </c>
      <c r="D170465" s="1" t="s">
        <v>170459</v>
      </c>
    </row>
    <row r="170466" spans="1:4" x14ac:dyDescent="0.3">
      <c r="A170466">
        <v>2906061</v>
      </c>
      <c r="B170466">
        <v>1856830</v>
      </c>
      <c r="C170466">
        <v>1</v>
      </c>
      <c r="D170466" s="1" t="s">
        <v>170460</v>
      </c>
    </row>
    <row r="170467" spans="1:4" x14ac:dyDescent="0.3">
      <c r="A170467">
        <v>2906091</v>
      </c>
      <c r="B170467">
        <v>2903300</v>
      </c>
      <c r="C170467">
        <v>0</v>
      </c>
      <c r="D170467" s="1" t="s">
        <v>170461</v>
      </c>
    </row>
    <row r="170468" spans="1:4" x14ac:dyDescent="0.3">
      <c r="A170468">
        <v>2906109</v>
      </c>
      <c r="B170468">
        <v>2906070</v>
      </c>
      <c r="C170468">
        <v>1</v>
      </c>
      <c r="D170468" s="1" t="s">
        <v>170462</v>
      </c>
    </row>
    <row r="170469" spans="1:4" x14ac:dyDescent="0.3">
      <c r="A170469">
        <v>2906144</v>
      </c>
      <c r="B170469">
        <v>2902910</v>
      </c>
      <c r="C170469">
        <v>1</v>
      </c>
      <c r="D170469" s="1" t="s">
        <v>170463</v>
      </c>
    </row>
    <row r="170470" spans="1:4" x14ac:dyDescent="0.3">
      <c r="A170470">
        <v>2906182</v>
      </c>
      <c r="B170470">
        <v>2906120</v>
      </c>
      <c r="C170470">
        <v>1</v>
      </c>
      <c r="D170470" s="1" t="s">
        <v>170464</v>
      </c>
    </row>
    <row r="170471" spans="1:4" x14ac:dyDescent="0.3">
      <c r="A170471">
        <v>2906192</v>
      </c>
      <c r="B170471">
        <v>2906090</v>
      </c>
      <c r="C170471">
        <v>1</v>
      </c>
      <c r="D170471" s="1" t="s">
        <v>170465</v>
      </c>
    </row>
    <row r="170472" spans="1:4" x14ac:dyDescent="0.3">
      <c r="A170472">
        <v>2906199</v>
      </c>
      <c r="B170472">
        <v>2906120</v>
      </c>
      <c r="C170472">
        <v>1</v>
      </c>
      <c r="D170472" s="1" t="s">
        <v>170466</v>
      </c>
    </row>
    <row r="170473" spans="1:4" x14ac:dyDescent="0.3">
      <c r="A170473">
        <v>2906205</v>
      </c>
      <c r="B170473">
        <v>2906190</v>
      </c>
      <c r="C170473">
        <v>0</v>
      </c>
      <c r="D170473" s="1" t="s">
        <v>170467</v>
      </c>
    </row>
    <row r="170474" spans="1:4" x14ac:dyDescent="0.3">
      <c r="A170474">
        <v>2906206</v>
      </c>
      <c r="B170474">
        <v>2906050</v>
      </c>
      <c r="C170474">
        <v>6</v>
      </c>
      <c r="D170474" s="1" t="s">
        <v>170468</v>
      </c>
    </row>
    <row r="170475" spans="1:4" x14ac:dyDescent="0.3">
      <c r="A170475">
        <v>2906231</v>
      </c>
      <c r="B170475">
        <v>2906120</v>
      </c>
      <c r="C170475">
        <v>5</v>
      </c>
      <c r="D170475" s="1" t="s">
        <v>170469</v>
      </c>
    </row>
    <row r="170476" spans="1:4" x14ac:dyDescent="0.3">
      <c r="A170476">
        <v>2906233</v>
      </c>
      <c r="B170476">
        <v>2906130</v>
      </c>
      <c r="C170476">
        <v>17</v>
      </c>
      <c r="D170476" s="1" t="s">
        <v>170470</v>
      </c>
    </row>
    <row r="170477" spans="1:4" x14ac:dyDescent="0.3">
      <c r="A170477">
        <v>2906250</v>
      </c>
      <c r="B170477">
        <v>2883090</v>
      </c>
      <c r="C170477">
        <v>6</v>
      </c>
      <c r="D170477" s="1" t="s">
        <v>170471</v>
      </c>
    </row>
    <row r="170478" spans="1:4" x14ac:dyDescent="0.3">
      <c r="A170478">
        <v>2906264</v>
      </c>
      <c r="B170478">
        <v>2906090</v>
      </c>
      <c r="C170478">
        <v>1</v>
      </c>
      <c r="D170478" s="1" t="s">
        <v>170472</v>
      </c>
    </row>
    <row r="170479" spans="1:4" x14ac:dyDescent="0.3">
      <c r="A170479">
        <v>2906275</v>
      </c>
      <c r="B170479">
        <v>2906130</v>
      </c>
      <c r="C170479">
        <v>7</v>
      </c>
      <c r="D170479" s="1" t="s">
        <v>170473</v>
      </c>
    </row>
    <row r="170480" spans="1:4" x14ac:dyDescent="0.3">
      <c r="A170480">
        <v>2906284</v>
      </c>
      <c r="B170480">
        <v>2902480</v>
      </c>
      <c r="C170480">
        <v>3</v>
      </c>
      <c r="D170480" s="1" t="s">
        <v>170474</v>
      </c>
    </row>
    <row r="170481" spans="1:4" x14ac:dyDescent="0.3">
      <c r="A170481">
        <v>2906287</v>
      </c>
      <c r="B170481">
        <v>2889930</v>
      </c>
      <c r="C170481">
        <v>2</v>
      </c>
      <c r="D170481" s="1" t="s">
        <v>170475</v>
      </c>
    </row>
    <row r="170482" spans="1:4" x14ac:dyDescent="0.3">
      <c r="A170482">
        <v>2906329</v>
      </c>
      <c r="B170482">
        <v>2906050</v>
      </c>
      <c r="C170482">
        <v>4</v>
      </c>
      <c r="D170482" s="1" t="s">
        <v>170476</v>
      </c>
    </row>
    <row r="170483" spans="1:4" x14ac:dyDescent="0.3">
      <c r="A170483">
        <v>2906339</v>
      </c>
      <c r="B170483">
        <v>2903980</v>
      </c>
      <c r="C170483">
        <v>0</v>
      </c>
      <c r="D170483" s="1" t="s">
        <v>170477</v>
      </c>
    </row>
    <row r="170484" spans="1:4" x14ac:dyDescent="0.3">
      <c r="A170484">
        <v>2906343</v>
      </c>
      <c r="B170484">
        <v>2906300</v>
      </c>
      <c r="C170484">
        <v>1</v>
      </c>
      <c r="D170484" s="1" t="s">
        <v>170478</v>
      </c>
    </row>
    <row r="170485" spans="1:4" x14ac:dyDescent="0.3">
      <c r="A170485">
        <v>2906355</v>
      </c>
      <c r="B170485">
        <v>2906350</v>
      </c>
      <c r="C170485">
        <v>3</v>
      </c>
      <c r="D170485" s="1" t="s">
        <v>170479</v>
      </c>
    </row>
    <row r="170486" spans="1:4" x14ac:dyDescent="0.3">
      <c r="A170486">
        <v>2906403</v>
      </c>
      <c r="B170486">
        <v>2906380</v>
      </c>
      <c r="C170486">
        <v>4</v>
      </c>
      <c r="D170486" s="1" t="s">
        <v>170480</v>
      </c>
    </row>
    <row r="170487" spans="1:4" x14ac:dyDescent="0.3">
      <c r="A170487">
        <v>2906485</v>
      </c>
      <c r="B170487">
        <v>2850110</v>
      </c>
      <c r="C170487">
        <v>0</v>
      </c>
      <c r="D170487" s="1" t="s">
        <v>170481</v>
      </c>
    </row>
    <row r="170488" spans="1:4" x14ac:dyDescent="0.3">
      <c r="A170488">
        <v>2906495</v>
      </c>
      <c r="B170488">
        <v>2906090</v>
      </c>
      <c r="C170488">
        <v>8</v>
      </c>
      <c r="D170488" s="1" t="s">
        <v>170482</v>
      </c>
    </row>
    <row r="170489" spans="1:4" x14ac:dyDescent="0.3">
      <c r="A170489">
        <v>2906532</v>
      </c>
      <c r="B170489">
        <v>2906500</v>
      </c>
      <c r="C170489">
        <v>-2</v>
      </c>
      <c r="D170489" s="1" t="s">
        <v>170483</v>
      </c>
    </row>
    <row r="170490" spans="1:4" x14ac:dyDescent="0.3">
      <c r="A170490">
        <v>2906551</v>
      </c>
      <c r="B170490">
        <v>2906500</v>
      </c>
      <c r="C170490">
        <v>0</v>
      </c>
      <c r="D170490" s="1" t="s">
        <v>170484</v>
      </c>
    </row>
    <row r="170491" spans="1:4" x14ac:dyDescent="0.3">
      <c r="A170491">
        <v>2906557</v>
      </c>
      <c r="B170491">
        <v>2906530</v>
      </c>
      <c r="C170491">
        <v>5</v>
      </c>
      <c r="D170491" s="1" t="s">
        <v>170485</v>
      </c>
    </row>
    <row r="170492" spans="1:4" x14ac:dyDescent="0.3">
      <c r="A170492">
        <v>2906570</v>
      </c>
      <c r="B170492">
        <v>2906510</v>
      </c>
      <c r="C170492">
        <v>2</v>
      </c>
      <c r="D170492" s="1" t="s">
        <v>170486</v>
      </c>
    </row>
    <row r="170493" spans="1:4" x14ac:dyDescent="0.3">
      <c r="A170493">
        <v>2906574</v>
      </c>
      <c r="B170493">
        <v>2906120</v>
      </c>
      <c r="C170493">
        <v>1</v>
      </c>
      <c r="D170493" s="1" t="s">
        <v>170487</v>
      </c>
    </row>
    <row r="170494" spans="1:4" x14ac:dyDescent="0.3">
      <c r="A170494">
        <v>2906588</v>
      </c>
      <c r="B170494">
        <v>2906500</v>
      </c>
      <c r="C170494">
        <v>9</v>
      </c>
      <c r="D170494" s="1" t="s">
        <v>170488</v>
      </c>
    </row>
    <row r="170495" spans="1:4" x14ac:dyDescent="0.3">
      <c r="A170495">
        <v>2906589</v>
      </c>
      <c r="B170495">
        <v>2902480</v>
      </c>
      <c r="C170495">
        <v>1</v>
      </c>
      <c r="D170495" s="1" t="s">
        <v>170489</v>
      </c>
    </row>
    <row r="170496" spans="1:4" x14ac:dyDescent="0.3">
      <c r="A170496">
        <v>2906590</v>
      </c>
      <c r="B170496">
        <v>2906500</v>
      </c>
      <c r="C170496">
        <v>1</v>
      </c>
      <c r="D170496" s="1" t="s">
        <v>170490</v>
      </c>
    </row>
    <row r="170497" spans="1:4" x14ac:dyDescent="0.3">
      <c r="A170497">
        <v>2906596</v>
      </c>
      <c r="B170497">
        <v>2905230</v>
      </c>
      <c r="C170497">
        <v>1</v>
      </c>
      <c r="D170497" s="1" t="s">
        <v>170491</v>
      </c>
    </row>
    <row r="170498" spans="1:4" x14ac:dyDescent="0.3">
      <c r="A170498">
        <v>2906619</v>
      </c>
      <c r="B170498">
        <v>2906580</v>
      </c>
      <c r="C170498">
        <v>9</v>
      </c>
      <c r="D170498" s="1" t="s">
        <v>170492</v>
      </c>
    </row>
    <row r="170499" spans="1:4" x14ac:dyDescent="0.3">
      <c r="A170499">
        <v>2906639</v>
      </c>
      <c r="B170499">
        <v>2774170</v>
      </c>
      <c r="C170499">
        <v>-1</v>
      </c>
      <c r="D170499" s="1" t="s">
        <v>170493</v>
      </c>
    </row>
    <row r="170500" spans="1:4" x14ac:dyDescent="0.3">
      <c r="A170500">
        <v>2906641</v>
      </c>
      <c r="B170500">
        <v>2901480</v>
      </c>
      <c r="C170500">
        <v>0</v>
      </c>
      <c r="D170500" s="1" t="s">
        <v>170494</v>
      </c>
    </row>
    <row r="170501" spans="1:4" x14ac:dyDescent="0.3">
      <c r="A170501">
        <v>2906643</v>
      </c>
      <c r="B170501">
        <v>2906600</v>
      </c>
      <c r="C170501">
        <v>4</v>
      </c>
      <c r="D170501" s="1" t="s">
        <v>170495</v>
      </c>
    </row>
    <row r="170502" spans="1:4" x14ac:dyDescent="0.3">
      <c r="A170502">
        <v>2906656</v>
      </c>
      <c r="B170502">
        <v>2904370</v>
      </c>
      <c r="C170502">
        <v>1</v>
      </c>
      <c r="D170502" s="1" t="s">
        <v>170496</v>
      </c>
    </row>
    <row r="170503" spans="1:4" x14ac:dyDescent="0.3">
      <c r="A170503">
        <v>2906658</v>
      </c>
      <c r="B170503">
        <v>2906510</v>
      </c>
      <c r="C170503">
        <v>3</v>
      </c>
      <c r="D170503" s="1" t="s">
        <v>170497</v>
      </c>
    </row>
    <row r="170504" spans="1:4" x14ac:dyDescent="0.3">
      <c r="A170504">
        <v>2906659</v>
      </c>
      <c r="B170504">
        <v>2906600</v>
      </c>
      <c r="C170504">
        <v>1</v>
      </c>
      <c r="D170504" s="1" t="s">
        <v>170498</v>
      </c>
    </row>
    <row r="170505" spans="1:4" x14ac:dyDescent="0.3">
      <c r="A170505">
        <v>2906687</v>
      </c>
      <c r="B170505">
        <v>2906630</v>
      </c>
      <c r="C170505">
        <v>0</v>
      </c>
      <c r="D170505" s="1" t="s">
        <v>170499</v>
      </c>
    </row>
    <row r="170506" spans="1:4" x14ac:dyDescent="0.3">
      <c r="A170506">
        <v>2906700</v>
      </c>
      <c r="B170506">
        <v>2906580</v>
      </c>
      <c r="C170506">
        <v>11</v>
      </c>
      <c r="D170506" s="1" t="s">
        <v>170500</v>
      </c>
    </row>
    <row r="170507" spans="1:4" x14ac:dyDescent="0.3">
      <c r="A170507">
        <v>2906704</v>
      </c>
      <c r="B170507">
        <v>2826790</v>
      </c>
      <c r="C170507">
        <v>2</v>
      </c>
      <c r="D170507" s="1" t="s">
        <v>170501</v>
      </c>
    </row>
    <row r="170508" spans="1:4" x14ac:dyDescent="0.3">
      <c r="A170508">
        <v>2906707</v>
      </c>
      <c r="B170508">
        <v>2906630</v>
      </c>
      <c r="C170508">
        <v>1</v>
      </c>
      <c r="D170508" s="1" t="s">
        <v>170502</v>
      </c>
    </row>
    <row r="170509" spans="1:4" x14ac:dyDescent="0.3">
      <c r="A170509">
        <v>2906709</v>
      </c>
      <c r="B170509">
        <v>2904690</v>
      </c>
      <c r="C170509">
        <v>3</v>
      </c>
      <c r="D170509" s="1" t="s">
        <v>170503</v>
      </c>
    </row>
    <row r="170510" spans="1:4" x14ac:dyDescent="0.3">
      <c r="A170510">
        <v>2906736</v>
      </c>
      <c r="B170510">
        <v>2904390</v>
      </c>
      <c r="C170510">
        <v>2</v>
      </c>
      <c r="D170510" s="1" t="s">
        <v>170504</v>
      </c>
    </row>
    <row r="170511" spans="1:4" x14ac:dyDescent="0.3">
      <c r="A170511">
        <v>2906781</v>
      </c>
      <c r="B170511">
        <v>2906630</v>
      </c>
      <c r="C170511">
        <v>0</v>
      </c>
      <c r="D170511" s="1" t="s">
        <v>170505</v>
      </c>
    </row>
    <row r="170512" spans="1:4" x14ac:dyDescent="0.3">
      <c r="A170512">
        <v>2906813</v>
      </c>
      <c r="B170512">
        <v>2884910</v>
      </c>
      <c r="C170512">
        <v>1</v>
      </c>
      <c r="D170512" s="1" t="s">
        <v>170506</v>
      </c>
    </row>
    <row r="170513" spans="1:4" x14ac:dyDescent="0.3">
      <c r="A170513">
        <v>2906817</v>
      </c>
      <c r="B170513">
        <v>2906710</v>
      </c>
      <c r="C170513">
        <v>0</v>
      </c>
      <c r="D170513" s="1" t="s">
        <v>170507</v>
      </c>
    </row>
    <row r="170514" spans="1:4" x14ac:dyDescent="0.3">
      <c r="A170514">
        <v>2906826</v>
      </c>
      <c r="B170514">
        <v>2906790</v>
      </c>
      <c r="C170514">
        <v>0</v>
      </c>
      <c r="D170514" s="1" t="s">
        <v>170508</v>
      </c>
    </row>
    <row r="170515" spans="1:4" x14ac:dyDescent="0.3">
      <c r="A170515">
        <v>2906828</v>
      </c>
      <c r="B170515">
        <v>268490</v>
      </c>
      <c r="C170515">
        <v>4</v>
      </c>
      <c r="D170515" s="1" t="s">
        <v>170509</v>
      </c>
    </row>
    <row r="170516" spans="1:4" x14ac:dyDescent="0.3">
      <c r="A170516">
        <v>2906884</v>
      </c>
      <c r="B170516">
        <v>2906850</v>
      </c>
      <c r="C170516">
        <v>1</v>
      </c>
      <c r="D170516" s="1" t="s">
        <v>170510</v>
      </c>
    </row>
    <row r="170517" spans="1:4" x14ac:dyDescent="0.3">
      <c r="A170517">
        <v>2906910</v>
      </c>
      <c r="B170517">
        <v>2906900</v>
      </c>
      <c r="C170517">
        <v>0</v>
      </c>
      <c r="D170517" s="1" t="s">
        <v>170511</v>
      </c>
    </row>
    <row r="170518" spans="1:4" x14ac:dyDescent="0.3">
      <c r="A170518">
        <v>2906930</v>
      </c>
      <c r="B170518">
        <v>2906850</v>
      </c>
      <c r="C170518">
        <v>1</v>
      </c>
      <c r="D170518" s="1" t="s">
        <v>170512</v>
      </c>
    </row>
    <row r="170519" spans="1:4" x14ac:dyDescent="0.3">
      <c r="A170519">
        <v>2906968</v>
      </c>
      <c r="B170519">
        <v>2905400</v>
      </c>
      <c r="C170519">
        <v>7</v>
      </c>
      <c r="D170519" s="1" t="s">
        <v>170513</v>
      </c>
    </row>
    <row r="170520" spans="1:4" x14ac:dyDescent="0.3">
      <c r="A170520">
        <v>2906985</v>
      </c>
      <c r="B170520">
        <v>2906770</v>
      </c>
      <c r="C170520">
        <v>0</v>
      </c>
      <c r="D170520" s="1" t="s">
        <v>170514</v>
      </c>
    </row>
    <row r="170521" spans="1:4" x14ac:dyDescent="0.3">
      <c r="A170521">
        <v>2907008</v>
      </c>
      <c r="B170521">
        <v>2906990</v>
      </c>
      <c r="C170521">
        <v>7</v>
      </c>
      <c r="D170521" s="1" t="s">
        <v>170515</v>
      </c>
    </row>
    <row r="170522" spans="1:4" x14ac:dyDescent="0.3">
      <c r="A170522">
        <v>2907017</v>
      </c>
      <c r="B170522">
        <v>2907000</v>
      </c>
      <c r="C170522">
        <v>-1</v>
      </c>
      <c r="D170522" s="1" t="s">
        <v>170516</v>
      </c>
    </row>
    <row r="170523" spans="1:4" x14ac:dyDescent="0.3">
      <c r="A170523">
        <v>2907020</v>
      </c>
      <c r="B170523">
        <v>2907000</v>
      </c>
      <c r="C170523">
        <v>0</v>
      </c>
      <c r="D170523" s="1" t="s">
        <v>170517</v>
      </c>
    </row>
    <row r="170524" spans="1:4" x14ac:dyDescent="0.3">
      <c r="A170524">
        <v>2907024</v>
      </c>
      <c r="B170524">
        <v>2907000</v>
      </c>
      <c r="C170524">
        <v>0</v>
      </c>
      <c r="D170524" s="1" t="s">
        <v>170518</v>
      </c>
    </row>
    <row r="170525" spans="1:4" x14ac:dyDescent="0.3">
      <c r="A170525">
        <v>2907026</v>
      </c>
      <c r="B170525">
        <v>2906990</v>
      </c>
      <c r="C170525">
        <v>5</v>
      </c>
      <c r="D170525" s="1" t="s">
        <v>170519</v>
      </c>
    </row>
    <row r="170526" spans="1:4" x14ac:dyDescent="0.3">
      <c r="A170526">
        <v>2907029</v>
      </c>
      <c r="B170526">
        <v>2907010</v>
      </c>
      <c r="C170526">
        <v>10</v>
      </c>
      <c r="D170526" s="1" t="s">
        <v>170520</v>
      </c>
    </row>
    <row r="170527" spans="1:4" x14ac:dyDescent="0.3">
      <c r="A170527">
        <v>2907030</v>
      </c>
      <c r="B170527">
        <v>2906790</v>
      </c>
      <c r="C170527">
        <v>1</v>
      </c>
      <c r="D170527" s="1" t="s">
        <v>170521</v>
      </c>
    </row>
    <row r="170528" spans="1:4" x14ac:dyDescent="0.3">
      <c r="A170528">
        <v>2907032</v>
      </c>
      <c r="B170528">
        <v>2903990</v>
      </c>
      <c r="C170528">
        <v>2</v>
      </c>
      <c r="D170528" s="1" t="s">
        <v>170522</v>
      </c>
    </row>
    <row r="170529" spans="1:4" x14ac:dyDescent="0.3">
      <c r="A170529">
        <v>2907039</v>
      </c>
      <c r="B170529">
        <v>2906990</v>
      </c>
      <c r="C170529">
        <v>1</v>
      </c>
      <c r="D170529" s="1" t="s">
        <v>170523</v>
      </c>
    </row>
    <row r="170530" spans="1:4" x14ac:dyDescent="0.3">
      <c r="A170530">
        <v>2907040</v>
      </c>
      <c r="B170530">
        <v>2907000</v>
      </c>
      <c r="C170530">
        <v>0</v>
      </c>
      <c r="D170530" s="1" t="s">
        <v>170524</v>
      </c>
    </row>
    <row r="170531" spans="1:4" x14ac:dyDescent="0.3">
      <c r="A170531">
        <v>2907043</v>
      </c>
      <c r="B170531">
        <v>2906790</v>
      </c>
      <c r="C170531">
        <v>0</v>
      </c>
      <c r="D170531" s="1" t="s">
        <v>170525</v>
      </c>
    </row>
    <row r="170532" spans="1:4" x14ac:dyDescent="0.3">
      <c r="A170532">
        <v>2907050</v>
      </c>
      <c r="B170532">
        <v>2907000</v>
      </c>
      <c r="C170532">
        <v>0</v>
      </c>
      <c r="D170532" s="1" t="s">
        <v>170526</v>
      </c>
    </row>
    <row r="170533" spans="1:4" x14ac:dyDescent="0.3">
      <c r="A170533">
        <v>2907051</v>
      </c>
      <c r="B170533">
        <v>2906950</v>
      </c>
      <c r="C170533">
        <v>0</v>
      </c>
      <c r="D170533" s="1" t="s">
        <v>170527</v>
      </c>
    </row>
    <row r="170534" spans="1:4" x14ac:dyDescent="0.3">
      <c r="A170534">
        <v>2907069</v>
      </c>
      <c r="B170534">
        <v>2907010</v>
      </c>
      <c r="C170534">
        <v>0</v>
      </c>
      <c r="D170534" s="1" t="s">
        <v>170528</v>
      </c>
    </row>
    <row r="170535" spans="1:4" x14ac:dyDescent="0.3">
      <c r="A170535">
        <v>2907072</v>
      </c>
      <c r="B170535">
        <v>2906630</v>
      </c>
      <c r="C170535">
        <v>1</v>
      </c>
      <c r="D170535" s="1" t="s">
        <v>170529</v>
      </c>
    </row>
    <row r="170536" spans="1:4" x14ac:dyDescent="0.3">
      <c r="A170536">
        <v>2907079</v>
      </c>
      <c r="B170536">
        <v>2907000</v>
      </c>
      <c r="C170536">
        <v>1</v>
      </c>
      <c r="D170536" s="1" t="s">
        <v>170530</v>
      </c>
    </row>
    <row r="170537" spans="1:4" x14ac:dyDescent="0.3">
      <c r="A170537">
        <v>2907131</v>
      </c>
      <c r="B170537">
        <v>2070350</v>
      </c>
      <c r="C170537">
        <v>0</v>
      </c>
      <c r="D170537" s="1" t="s">
        <v>170531</v>
      </c>
    </row>
    <row r="170538" spans="1:4" x14ac:dyDescent="0.3">
      <c r="A170538">
        <v>2907224</v>
      </c>
      <c r="B170538">
        <v>2894580</v>
      </c>
      <c r="C170538">
        <v>1</v>
      </c>
      <c r="D170538" s="1" t="s">
        <v>170532</v>
      </c>
    </row>
    <row r="170539" spans="1:4" x14ac:dyDescent="0.3">
      <c r="A170539">
        <v>2907255</v>
      </c>
      <c r="B170539">
        <v>2905440</v>
      </c>
      <c r="C170539">
        <v>1</v>
      </c>
      <c r="D170539" s="1" t="s">
        <v>170533</v>
      </c>
    </row>
    <row r="170540" spans="1:4" x14ac:dyDescent="0.3">
      <c r="A170540">
        <v>2907292</v>
      </c>
      <c r="B170540">
        <v>2907270</v>
      </c>
      <c r="C170540">
        <v>11</v>
      </c>
      <c r="D170540" s="1" t="s">
        <v>170534</v>
      </c>
    </row>
    <row r="170541" spans="1:4" x14ac:dyDescent="0.3">
      <c r="A170541">
        <v>2907294</v>
      </c>
      <c r="B170541">
        <v>2907270</v>
      </c>
      <c r="C170541">
        <v>1</v>
      </c>
      <c r="D170541" s="1" t="s">
        <v>170535</v>
      </c>
    </row>
    <row r="170542" spans="1:4" x14ac:dyDescent="0.3">
      <c r="A170542">
        <v>2907303</v>
      </c>
      <c r="B170542">
        <v>2907270</v>
      </c>
      <c r="C170542">
        <v>10</v>
      </c>
      <c r="D170542" s="1" t="s">
        <v>170536</v>
      </c>
    </row>
    <row r="170543" spans="1:4" x14ac:dyDescent="0.3">
      <c r="A170543">
        <v>2907323</v>
      </c>
      <c r="B170543">
        <v>2907270</v>
      </c>
      <c r="C170543">
        <v>0</v>
      </c>
      <c r="D170543" s="1" t="s">
        <v>170537</v>
      </c>
    </row>
    <row r="170544" spans="1:4" x14ac:dyDescent="0.3">
      <c r="A170544">
        <v>2907358</v>
      </c>
      <c r="B170544">
        <v>2907010</v>
      </c>
      <c r="C170544">
        <v>1</v>
      </c>
      <c r="D170544" s="1" t="s">
        <v>170538</v>
      </c>
    </row>
    <row r="170545" spans="1:4" x14ac:dyDescent="0.3">
      <c r="A170545">
        <v>2907374</v>
      </c>
      <c r="B170545">
        <v>2907340</v>
      </c>
      <c r="C170545">
        <v>2</v>
      </c>
      <c r="D170545" s="1" t="s">
        <v>170539</v>
      </c>
    </row>
    <row r="170546" spans="1:4" x14ac:dyDescent="0.3">
      <c r="A170546">
        <v>2907383</v>
      </c>
      <c r="B170546">
        <v>2907290</v>
      </c>
      <c r="C170546">
        <v>2</v>
      </c>
      <c r="D170546" s="1" t="s">
        <v>170540</v>
      </c>
    </row>
    <row r="170547" spans="1:4" x14ac:dyDescent="0.3">
      <c r="A170547">
        <v>2907410</v>
      </c>
      <c r="B170547">
        <v>2906600</v>
      </c>
      <c r="C170547">
        <v>0</v>
      </c>
      <c r="D170547" s="1" t="s">
        <v>170541</v>
      </c>
    </row>
    <row r="170548" spans="1:4" x14ac:dyDescent="0.3">
      <c r="A170548">
        <v>2907414</v>
      </c>
      <c r="B170548">
        <v>2906850</v>
      </c>
      <c r="C170548">
        <v>0</v>
      </c>
      <c r="D170548" s="1" t="s">
        <v>170542</v>
      </c>
    </row>
    <row r="170549" spans="1:4" x14ac:dyDescent="0.3">
      <c r="A170549">
        <v>2907415</v>
      </c>
      <c r="B170549">
        <v>2893470</v>
      </c>
      <c r="C170549">
        <v>1</v>
      </c>
      <c r="D170549" s="1" t="s">
        <v>170543</v>
      </c>
    </row>
    <row r="170550" spans="1:4" x14ac:dyDescent="0.3">
      <c r="A170550">
        <v>2907437</v>
      </c>
      <c r="B170550">
        <v>2907420</v>
      </c>
      <c r="C170550">
        <v>9</v>
      </c>
      <c r="D170550" s="1" t="s">
        <v>170544</v>
      </c>
    </row>
    <row r="170551" spans="1:4" x14ac:dyDescent="0.3">
      <c r="A170551">
        <v>2907440</v>
      </c>
      <c r="B170551">
        <v>2873120</v>
      </c>
      <c r="C170551">
        <v>1</v>
      </c>
      <c r="D170551" s="1" t="s">
        <v>170545</v>
      </c>
    </row>
    <row r="170552" spans="1:4" x14ac:dyDescent="0.3">
      <c r="A170552">
        <v>2907442</v>
      </c>
      <c r="B170552">
        <v>2906600</v>
      </c>
      <c r="C170552">
        <v>4</v>
      </c>
      <c r="D170552" s="1" t="s">
        <v>170546</v>
      </c>
    </row>
    <row r="170553" spans="1:4" x14ac:dyDescent="0.3">
      <c r="A170553">
        <v>2907449</v>
      </c>
      <c r="B170553">
        <v>2907270</v>
      </c>
      <c r="C170553">
        <v>3</v>
      </c>
      <c r="D170553" s="1" t="s">
        <v>170547</v>
      </c>
    </row>
    <row r="170554" spans="1:4" x14ac:dyDescent="0.3">
      <c r="A170554">
        <v>2907469</v>
      </c>
      <c r="B170554">
        <v>2907270</v>
      </c>
      <c r="C170554">
        <v>18</v>
      </c>
      <c r="D170554" s="1" t="s">
        <v>170548</v>
      </c>
    </row>
    <row r="170555" spans="1:4" x14ac:dyDescent="0.3">
      <c r="A170555">
        <v>2907475</v>
      </c>
      <c r="B170555">
        <v>2907290</v>
      </c>
      <c r="C170555">
        <v>1</v>
      </c>
      <c r="D170555" s="1" t="s">
        <v>170549</v>
      </c>
    </row>
    <row r="170556" spans="1:4" x14ac:dyDescent="0.3">
      <c r="A170556">
        <v>2907518</v>
      </c>
      <c r="B170556">
        <v>2907290</v>
      </c>
      <c r="C170556">
        <v>0</v>
      </c>
      <c r="D170556" s="1" t="s">
        <v>170550</v>
      </c>
    </row>
    <row r="170557" spans="1:4" x14ac:dyDescent="0.3">
      <c r="A170557">
        <v>2907522</v>
      </c>
      <c r="B170557">
        <v>2907500</v>
      </c>
      <c r="C170557">
        <v>0</v>
      </c>
      <c r="D170557" s="1" t="s">
        <v>170551</v>
      </c>
    </row>
    <row r="170558" spans="1:4" x14ac:dyDescent="0.3">
      <c r="A170558">
        <v>2907524</v>
      </c>
      <c r="B170558">
        <v>2907500</v>
      </c>
      <c r="C170558">
        <v>0</v>
      </c>
      <c r="D170558" s="1" t="s">
        <v>170552</v>
      </c>
    </row>
    <row r="170559" spans="1:4" x14ac:dyDescent="0.3">
      <c r="A170559">
        <v>2907534</v>
      </c>
      <c r="B170559">
        <v>2907500</v>
      </c>
      <c r="C170559">
        <v>5</v>
      </c>
      <c r="D170559" s="1" t="s">
        <v>170553</v>
      </c>
    </row>
    <row r="170560" spans="1:4" x14ac:dyDescent="0.3">
      <c r="A170560">
        <v>2907547</v>
      </c>
      <c r="B170560">
        <v>2907500</v>
      </c>
      <c r="C170560">
        <v>1</v>
      </c>
      <c r="D170560" s="1" t="s">
        <v>170554</v>
      </c>
    </row>
    <row r="170561" spans="1:4" x14ac:dyDescent="0.3">
      <c r="A170561">
        <v>2907563</v>
      </c>
      <c r="B170561">
        <v>2907510</v>
      </c>
      <c r="C170561">
        <v>3</v>
      </c>
      <c r="D170561" s="1" t="s">
        <v>170555</v>
      </c>
    </row>
    <row r="170562" spans="1:4" x14ac:dyDescent="0.3">
      <c r="A170562">
        <v>2907567</v>
      </c>
      <c r="B170562">
        <v>2907510</v>
      </c>
      <c r="C170562">
        <v>1</v>
      </c>
      <c r="D170562" s="1" t="s">
        <v>170556</v>
      </c>
    </row>
    <row r="170563" spans="1:4" x14ac:dyDescent="0.3">
      <c r="A170563">
        <v>2907583</v>
      </c>
      <c r="B170563">
        <v>2907270</v>
      </c>
      <c r="C170563">
        <v>0</v>
      </c>
      <c r="D170563" s="1" t="s">
        <v>170557</v>
      </c>
    </row>
    <row r="170564" spans="1:4" x14ac:dyDescent="0.3">
      <c r="A170564">
        <v>2907586</v>
      </c>
      <c r="B170564">
        <v>2907290</v>
      </c>
      <c r="C170564">
        <v>2</v>
      </c>
      <c r="D170564" s="1" t="s">
        <v>170558</v>
      </c>
    </row>
    <row r="170565" spans="1:4" x14ac:dyDescent="0.3">
      <c r="A170565">
        <v>2907609</v>
      </c>
      <c r="B170565">
        <v>2907340</v>
      </c>
      <c r="C170565">
        <v>0</v>
      </c>
      <c r="D170565" s="1" t="s">
        <v>170559</v>
      </c>
    </row>
    <row r="170566" spans="1:4" x14ac:dyDescent="0.3">
      <c r="A170566">
        <v>2907639</v>
      </c>
      <c r="B170566">
        <v>2907340</v>
      </c>
      <c r="C170566">
        <v>1</v>
      </c>
      <c r="D170566" s="1" t="s">
        <v>170560</v>
      </c>
    </row>
    <row r="170567" spans="1:4" x14ac:dyDescent="0.3">
      <c r="A170567">
        <v>2907645</v>
      </c>
      <c r="B170567">
        <v>2907460</v>
      </c>
      <c r="C170567">
        <v>0</v>
      </c>
      <c r="D170567" s="1" t="s">
        <v>170561</v>
      </c>
    </row>
    <row r="170568" spans="1:4" x14ac:dyDescent="0.3">
      <c r="A170568">
        <v>2907674</v>
      </c>
      <c r="B170568">
        <v>2907580</v>
      </c>
      <c r="C170568">
        <v>3</v>
      </c>
      <c r="D170568" s="1" t="s">
        <v>170562</v>
      </c>
    </row>
    <row r="170569" spans="1:4" x14ac:dyDescent="0.3">
      <c r="A170569">
        <v>2907679</v>
      </c>
      <c r="B170569">
        <v>2907620</v>
      </c>
      <c r="C170569">
        <v>5</v>
      </c>
      <c r="D170569" s="1" t="s">
        <v>170563</v>
      </c>
    </row>
    <row r="170570" spans="1:4" x14ac:dyDescent="0.3">
      <c r="A170570">
        <v>2907694</v>
      </c>
      <c r="B170570">
        <v>2907620</v>
      </c>
      <c r="C170570">
        <v>1</v>
      </c>
      <c r="D170570" s="1" t="s">
        <v>170564</v>
      </c>
    </row>
    <row r="170571" spans="1:4" x14ac:dyDescent="0.3">
      <c r="A170571">
        <v>2907719</v>
      </c>
      <c r="B170571">
        <v>2907640</v>
      </c>
      <c r="C170571">
        <v>3</v>
      </c>
      <c r="D170571" s="1" t="s">
        <v>170565</v>
      </c>
    </row>
    <row r="170572" spans="1:4" x14ac:dyDescent="0.3">
      <c r="A170572">
        <v>2907742</v>
      </c>
      <c r="B170572">
        <v>2889570</v>
      </c>
      <c r="C170572">
        <v>2</v>
      </c>
      <c r="D170572" s="1" t="s">
        <v>170566</v>
      </c>
    </row>
    <row r="170573" spans="1:4" x14ac:dyDescent="0.3">
      <c r="A170573">
        <v>2907748</v>
      </c>
      <c r="B170573">
        <v>2907640</v>
      </c>
      <c r="C170573">
        <v>0</v>
      </c>
      <c r="D170573" s="1" t="s">
        <v>170567</v>
      </c>
    </row>
    <row r="170574" spans="1:4" x14ac:dyDescent="0.3">
      <c r="A170574">
        <v>2907760</v>
      </c>
      <c r="B170574">
        <v>2907580</v>
      </c>
      <c r="C170574">
        <v>4</v>
      </c>
      <c r="D170574" s="1" t="s">
        <v>170568</v>
      </c>
    </row>
    <row r="170575" spans="1:4" x14ac:dyDescent="0.3">
      <c r="A170575">
        <v>2907770</v>
      </c>
      <c r="B170575">
        <v>2907270</v>
      </c>
      <c r="C170575">
        <v>0</v>
      </c>
      <c r="D170575" s="1" t="s">
        <v>170569</v>
      </c>
    </row>
    <row r="170576" spans="1:4" x14ac:dyDescent="0.3">
      <c r="A170576">
        <v>2907789</v>
      </c>
      <c r="B170576">
        <v>2906380</v>
      </c>
      <c r="C170576">
        <v>0</v>
      </c>
      <c r="D170576" s="1" t="s">
        <v>170570</v>
      </c>
    </row>
    <row r="170577" spans="1:4" x14ac:dyDescent="0.3">
      <c r="A170577">
        <v>2907818</v>
      </c>
      <c r="B170577">
        <v>2878900</v>
      </c>
      <c r="C170577">
        <v>6</v>
      </c>
      <c r="D170577" s="1" t="s">
        <v>170571</v>
      </c>
    </row>
    <row r="170578" spans="1:4" x14ac:dyDescent="0.3">
      <c r="A170578">
        <v>2907848</v>
      </c>
      <c r="B170578">
        <v>2907000</v>
      </c>
      <c r="C170578">
        <v>1</v>
      </c>
      <c r="D170578" s="1" t="s">
        <v>170572</v>
      </c>
    </row>
    <row r="170579" spans="1:4" x14ac:dyDescent="0.3">
      <c r="A170579">
        <v>2907855</v>
      </c>
      <c r="B170579">
        <v>2907510</v>
      </c>
      <c r="C170579">
        <v>0</v>
      </c>
      <c r="D170579" s="1" t="s">
        <v>170573</v>
      </c>
    </row>
    <row r="170580" spans="1:4" x14ac:dyDescent="0.3">
      <c r="A170580">
        <v>2907874</v>
      </c>
      <c r="B170580">
        <v>2905430</v>
      </c>
      <c r="C170580">
        <v>3</v>
      </c>
      <c r="D170580" s="1" t="s">
        <v>170574</v>
      </c>
    </row>
    <row r="170581" spans="1:4" x14ac:dyDescent="0.3">
      <c r="A170581">
        <v>2907893</v>
      </c>
      <c r="B170581">
        <v>2905430</v>
      </c>
      <c r="C170581">
        <v>1</v>
      </c>
      <c r="D170581" s="1" t="s">
        <v>170575</v>
      </c>
    </row>
    <row r="170582" spans="1:4" x14ac:dyDescent="0.3">
      <c r="A170582">
        <v>2907917</v>
      </c>
      <c r="B170582">
        <v>2880920</v>
      </c>
      <c r="C170582">
        <v>0</v>
      </c>
      <c r="D170582" s="1" t="s">
        <v>170576</v>
      </c>
    </row>
    <row r="170583" spans="1:4" x14ac:dyDescent="0.3">
      <c r="A170583">
        <v>2907925</v>
      </c>
      <c r="B170583">
        <v>2907900</v>
      </c>
      <c r="C170583">
        <v>4</v>
      </c>
      <c r="D170583" s="1" t="s">
        <v>170577</v>
      </c>
    </row>
    <row r="170584" spans="1:4" x14ac:dyDescent="0.3">
      <c r="A170584">
        <v>2907932</v>
      </c>
      <c r="B170584">
        <v>2907900</v>
      </c>
      <c r="C170584">
        <v>1</v>
      </c>
      <c r="D170584" s="1" t="s">
        <v>170578</v>
      </c>
    </row>
    <row r="170585" spans="1:4" x14ac:dyDescent="0.3">
      <c r="A170585">
        <v>2907938</v>
      </c>
      <c r="B170585">
        <v>2906940</v>
      </c>
      <c r="C170585">
        <v>2</v>
      </c>
      <c r="D170585" s="1" t="s">
        <v>170579</v>
      </c>
    </row>
    <row r="170586" spans="1:4" x14ac:dyDescent="0.3">
      <c r="A170586">
        <v>2907952</v>
      </c>
      <c r="B170586">
        <v>2907900</v>
      </c>
      <c r="C170586">
        <v>0</v>
      </c>
      <c r="D170586" s="1" t="s">
        <v>170580</v>
      </c>
    </row>
    <row r="170587" spans="1:4" x14ac:dyDescent="0.3">
      <c r="A170587">
        <v>2907954</v>
      </c>
      <c r="B170587">
        <v>2858750</v>
      </c>
      <c r="C170587">
        <v>1</v>
      </c>
      <c r="D170587" s="1" t="s">
        <v>170581</v>
      </c>
    </row>
    <row r="170588" spans="1:4" x14ac:dyDescent="0.3">
      <c r="A170588">
        <v>2907958</v>
      </c>
      <c r="B170588">
        <v>2159320</v>
      </c>
      <c r="C170588">
        <v>28</v>
      </c>
      <c r="D170588" s="1" t="s">
        <v>170582</v>
      </c>
    </row>
    <row r="170589" spans="1:4" x14ac:dyDescent="0.3">
      <c r="A170589">
        <v>2907967</v>
      </c>
      <c r="B170589">
        <v>2907900</v>
      </c>
      <c r="C170589">
        <v>3</v>
      </c>
      <c r="D170589" s="1" t="s">
        <v>170583</v>
      </c>
    </row>
    <row r="170590" spans="1:4" x14ac:dyDescent="0.3">
      <c r="A170590">
        <v>2908024</v>
      </c>
      <c r="B170590">
        <v>2907830</v>
      </c>
      <c r="C170590">
        <v>2</v>
      </c>
      <c r="D170590" s="1" t="s">
        <v>170584</v>
      </c>
    </row>
    <row r="170591" spans="1:4" x14ac:dyDescent="0.3">
      <c r="A170591">
        <v>2908049</v>
      </c>
      <c r="B170591">
        <v>2907960</v>
      </c>
      <c r="C170591">
        <v>2</v>
      </c>
      <c r="D170591" s="1" t="s">
        <v>170585</v>
      </c>
    </row>
    <row r="170592" spans="1:4" x14ac:dyDescent="0.3">
      <c r="A170592">
        <v>2908050</v>
      </c>
      <c r="B170592">
        <v>2908020</v>
      </c>
      <c r="C170592">
        <v>1</v>
      </c>
      <c r="D170592" s="1" t="s">
        <v>170586</v>
      </c>
    </row>
    <row r="170593" spans="1:4" x14ac:dyDescent="0.3">
      <c r="A170593">
        <v>2908055</v>
      </c>
      <c r="B170593">
        <v>2729990</v>
      </c>
      <c r="C170593">
        <v>1</v>
      </c>
      <c r="D170593" s="1" t="s">
        <v>170587</v>
      </c>
    </row>
    <row r="170594" spans="1:4" x14ac:dyDescent="0.3">
      <c r="A170594">
        <v>2908080</v>
      </c>
      <c r="B170594">
        <v>2908070</v>
      </c>
      <c r="C170594">
        <v>2</v>
      </c>
      <c r="D170594" s="1" t="s">
        <v>170588</v>
      </c>
    </row>
    <row r="170595" spans="1:4" x14ac:dyDescent="0.3">
      <c r="A170595">
        <v>2908084</v>
      </c>
      <c r="B170595">
        <v>2782760</v>
      </c>
      <c r="C170595">
        <v>2</v>
      </c>
      <c r="D170595" s="1" t="s">
        <v>170589</v>
      </c>
    </row>
    <row r="170596" spans="1:4" x14ac:dyDescent="0.3">
      <c r="A170596">
        <v>2908123</v>
      </c>
      <c r="B170596">
        <v>2908070</v>
      </c>
      <c r="C170596">
        <v>4</v>
      </c>
      <c r="D170596" s="1" t="s">
        <v>170590</v>
      </c>
    </row>
    <row r="170597" spans="1:4" x14ac:dyDescent="0.3">
      <c r="A170597">
        <v>2908138</v>
      </c>
      <c r="B170597">
        <v>2908070</v>
      </c>
      <c r="C170597">
        <v>2</v>
      </c>
      <c r="D170597" s="1" t="s">
        <v>170591</v>
      </c>
    </row>
    <row r="170598" spans="1:4" x14ac:dyDescent="0.3">
      <c r="A170598">
        <v>2908161</v>
      </c>
      <c r="B170598">
        <v>2906900</v>
      </c>
      <c r="C170598">
        <v>3</v>
      </c>
      <c r="D170598" s="1" t="s">
        <v>170592</v>
      </c>
    </row>
    <row r="170599" spans="1:4" x14ac:dyDescent="0.3">
      <c r="A170599">
        <v>2908163</v>
      </c>
      <c r="B170599">
        <v>2907460</v>
      </c>
      <c r="C170599">
        <v>0</v>
      </c>
      <c r="D170599" s="1" t="s">
        <v>170593</v>
      </c>
    </row>
    <row r="170600" spans="1:4" x14ac:dyDescent="0.3">
      <c r="A170600">
        <v>2908173</v>
      </c>
      <c r="B170600">
        <v>2908070</v>
      </c>
      <c r="C170600">
        <v>0</v>
      </c>
      <c r="D170600" s="1" t="s">
        <v>170594</v>
      </c>
    </row>
    <row r="170601" spans="1:4" x14ac:dyDescent="0.3">
      <c r="A170601">
        <v>2908175</v>
      </c>
      <c r="B170601">
        <v>2881200</v>
      </c>
      <c r="C170601">
        <v>6</v>
      </c>
      <c r="D170601" s="1" t="s">
        <v>170595</v>
      </c>
    </row>
    <row r="170602" spans="1:4" x14ac:dyDescent="0.3">
      <c r="A170602">
        <v>2908190</v>
      </c>
      <c r="B170602">
        <v>2906320</v>
      </c>
      <c r="C170602">
        <v>0</v>
      </c>
      <c r="D170602" s="1" t="s">
        <v>170596</v>
      </c>
    </row>
    <row r="170603" spans="1:4" x14ac:dyDescent="0.3">
      <c r="A170603">
        <v>2908245</v>
      </c>
      <c r="B170603">
        <v>2908070</v>
      </c>
      <c r="C170603">
        <v>0</v>
      </c>
      <c r="D170603" s="1" t="s">
        <v>170597</v>
      </c>
    </row>
    <row r="170604" spans="1:4" x14ac:dyDescent="0.3">
      <c r="A170604">
        <v>2908263</v>
      </c>
      <c r="B170604">
        <v>2908020</v>
      </c>
      <c r="C170604">
        <v>4</v>
      </c>
      <c r="D170604" s="1" t="s">
        <v>170598</v>
      </c>
    </row>
    <row r="170605" spans="1:4" x14ac:dyDescent="0.3">
      <c r="A170605">
        <v>2908330</v>
      </c>
      <c r="B170605">
        <v>2908290</v>
      </c>
      <c r="C170605">
        <v>0</v>
      </c>
      <c r="D170605" s="1" t="s">
        <v>170599</v>
      </c>
    </row>
    <row r="170606" spans="1:4" x14ac:dyDescent="0.3">
      <c r="A170606">
        <v>2908376</v>
      </c>
      <c r="B170606">
        <v>2908100</v>
      </c>
      <c r="C170606">
        <v>26</v>
      </c>
      <c r="D170606" s="1" t="s">
        <v>170600</v>
      </c>
    </row>
    <row r="170607" spans="1:4" x14ac:dyDescent="0.3">
      <c r="A170607">
        <v>2908379</v>
      </c>
      <c r="B170607">
        <v>2867150</v>
      </c>
      <c r="C170607">
        <v>3</v>
      </c>
      <c r="D170607" s="1" t="s">
        <v>170601</v>
      </c>
    </row>
    <row r="170608" spans="1:4" x14ac:dyDescent="0.3">
      <c r="A170608">
        <v>2908424</v>
      </c>
      <c r="B170608">
        <v>2908010</v>
      </c>
      <c r="C170608">
        <v>10</v>
      </c>
      <c r="D170608" s="1" t="s">
        <v>170602</v>
      </c>
    </row>
    <row r="170609" spans="1:4" x14ac:dyDescent="0.3">
      <c r="A170609">
        <v>2908443</v>
      </c>
      <c r="B170609">
        <v>2908370</v>
      </c>
      <c r="C170609">
        <v>3</v>
      </c>
      <c r="D170609" s="1" t="s">
        <v>170603</v>
      </c>
    </row>
    <row r="170610" spans="1:4" x14ac:dyDescent="0.3">
      <c r="A170610">
        <v>2908464</v>
      </c>
      <c r="B170610">
        <v>2908290</v>
      </c>
      <c r="C170610">
        <v>0</v>
      </c>
      <c r="D170610" s="1" t="s">
        <v>170604</v>
      </c>
    </row>
    <row r="170611" spans="1:4" x14ac:dyDescent="0.3">
      <c r="A170611">
        <v>2908476</v>
      </c>
      <c r="B170611">
        <v>2908460</v>
      </c>
      <c r="C170611">
        <v>4</v>
      </c>
      <c r="D170611" s="1" t="s">
        <v>170605</v>
      </c>
    </row>
    <row r="170612" spans="1:4" x14ac:dyDescent="0.3">
      <c r="A170612">
        <v>2908479</v>
      </c>
      <c r="B170612">
        <v>2908440</v>
      </c>
      <c r="C170612">
        <v>0</v>
      </c>
      <c r="D170612" s="1" t="s">
        <v>170606</v>
      </c>
    </row>
    <row r="170613" spans="1:4" x14ac:dyDescent="0.3">
      <c r="A170613">
        <v>2908480</v>
      </c>
      <c r="B170613">
        <v>2015470</v>
      </c>
      <c r="C170613">
        <v>0</v>
      </c>
      <c r="D170613" s="1" t="s">
        <v>170607</v>
      </c>
    </row>
    <row r="170614" spans="1:4" x14ac:dyDescent="0.3">
      <c r="A170614">
        <v>2908485</v>
      </c>
      <c r="B170614">
        <v>2908230</v>
      </c>
      <c r="C170614">
        <v>15</v>
      </c>
      <c r="D170614" s="1" t="s">
        <v>170608</v>
      </c>
    </row>
    <row r="170615" spans="1:4" x14ac:dyDescent="0.3">
      <c r="A170615">
        <v>2908552</v>
      </c>
      <c r="B170615">
        <v>2908530</v>
      </c>
      <c r="C170615">
        <v>10</v>
      </c>
      <c r="D170615" s="1" t="s">
        <v>170609</v>
      </c>
    </row>
    <row r="170616" spans="1:4" x14ac:dyDescent="0.3">
      <c r="A170616">
        <v>2908559</v>
      </c>
      <c r="B170616">
        <v>2203980</v>
      </c>
      <c r="C170616">
        <v>21</v>
      </c>
      <c r="D170616" s="1" t="s">
        <v>170610</v>
      </c>
    </row>
    <row r="170617" spans="1:4" x14ac:dyDescent="0.3">
      <c r="A170617">
        <v>2908590</v>
      </c>
      <c r="B170617">
        <v>2900820</v>
      </c>
      <c r="C170617">
        <v>0</v>
      </c>
      <c r="D170617" s="1" t="s">
        <v>170611</v>
      </c>
    </row>
    <row r="170618" spans="1:4" x14ac:dyDescent="0.3">
      <c r="A170618">
        <v>2908598</v>
      </c>
      <c r="B170618">
        <v>1481800</v>
      </c>
      <c r="C170618">
        <v>3</v>
      </c>
      <c r="D170618" s="1" t="s">
        <v>170612</v>
      </c>
    </row>
    <row r="170619" spans="1:4" x14ac:dyDescent="0.3">
      <c r="A170619">
        <v>2908600</v>
      </c>
      <c r="B170619">
        <v>2908560</v>
      </c>
      <c r="C170619">
        <v>1</v>
      </c>
      <c r="D170619" s="1" t="s">
        <v>170613</v>
      </c>
    </row>
    <row r="170620" spans="1:4" x14ac:dyDescent="0.3">
      <c r="A170620">
        <v>2908611</v>
      </c>
      <c r="B170620">
        <v>2908410</v>
      </c>
      <c r="C170620">
        <v>0</v>
      </c>
      <c r="D170620" s="1" t="s">
        <v>170614</v>
      </c>
    </row>
    <row r="170621" spans="1:4" x14ac:dyDescent="0.3">
      <c r="A170621">
        <v>2908653</v>
      </c>
      <c r="B170621">
        <v>647370</v>
      </c>
      <c r="C170621">
        <v>2</v>
      </c>
      <c r="D170621" s="1" t="s">
        <v>170615</v>
      </c>
    </row>
    <row r="170622" spans="1:4" x14ac:dyDescent="0.3">
      <c r="A170622">
        <v>2908663</v>
      </c>
      <c r="B170622">
        <v>2908620</v>
      </c>
      <c r="C170622">
        <v>5</v>
      </c>
      <c r="D170622" s="1" t="s">
        <v>170616</v>
      </c>
    </row>
    <row r="170623" spans="1:4" x14ac:dyDescent="0.3">
      <c r="A170623">
        <v>2908664</v>
      </c>
      <c r="B170623">
        <v>2908620</v>
      </c>
      <c r="C170623">
        <v>5</v>
      </c>
      <c r="D170623" s="1" t="s">
        <v>170617</v>
      </c>
    </row>
    <row r="170624" spans="1:4" x14ac:dyDescent="0.3">
      <c r="A170624">
        <v>2908668</v>
      </c>
      <c r="B170624">
        <v>2908440</v>
      </c>
      <c r="C170624">
        <v>1</v>
      </c>
      <c r="D170624" s="1" t="s">
        <v>170618</v>
      </c>
    </row>
    <row r="170625" spans="1:4" x14ac:dyDescent="0.3">
      <c r="A170625">
        <v>2908683</v>
      </c>
      <c r="B170625">
        <v>1412830</v>
      </c>
      <c r="C170625">
        <v>1</v>
      </c>
      <c r="D170625" s="1" t="s">
        <v>170619</v>
      </c>
    </row>
    <row r="170626" spans="1:4" x14ac:dyDescent="0.3">
      <c r="A170626">
        <v>2908698</v>
      </c>
      <c r="B170626">
        <v>1837750</v>
      </c>
      <c r="C170626">
        <v>4</v>
      </c>
      <c r="D170626" s="1" t="s">
        <v>170620</v>
      </c>
    </row>
    <row r="170627" spans="1:4" x14ac:dyDescent="0.3">
      <c r="A170627">
        <v>2908711</v>
      </c>
      <c r="B170627">
        <v>2908680</v>
      </c>
      <c r="C170627">
        <v>29</v>
      </c>
      <c r="D170627" s="1" t="s">
        <v>170621</v>
      </c>
    </row>
    <row r="170628" spans="1:4" x14ac:dyDescent="0.3">
      <c r="A170628">
        <v>2908722</v>
      </c>
      <c r="B170628">
        <v>2908620</v>
      </c>
      <c r="C170628">
        <v>1</v>
      </c>
      <c r="D170628" s="1" t="s">
        <v>170622</v>
      </c>
    </row>
    <row r="170629" spans="1:4" x14ac:dyDescent="0.3">
      <c r="A170629">
        <v>2908729</v>
      </c>
      <c r="B170629">
        <v>629710</v>
      </c>
      <c r="C170629">
        <v>0</v>
      </c>
      <c r="D170629" s="1" t="s">
        <v>170623</v>
      </c>
    </row>
    <row r="170630" spans="1:4" x14ac:dyDescent="0.3">
      <c r="A170630">
        <v>2908751</v>
      </c>
      <c r="B170630">
        <v>2908260</v>
      </c>
      <c r="C170630">
        <v>1</v>
      </c>
      <c r="D170630" s="1" t="s">
        <v>170624</v>
      </c>
    </row>
    <row r="170631" spans="1:4" x14ac:dyDescent="0.3">
      <c r="A170631">
        <v>2908756</v>
      </c>
      <c r="B170631">
        <v>2908580</v>
      </c>
      <c r="C170631">
        <v>5</v>
      </c>
      <c r="D170631" s="1" t="s">
        <v>170625</v>
      </c>
    </row>
    <row r="170632" spans="1:4" x14ac:dyDescent="0.3">
      <c r="A170632">
        <v>2908758</v>
      </c>
      <c r="B170632">
        <v>2908620</v>
      </c>
      <c r="C170632">
        <v>2</v>
      </c>
      <c r="D170632" s="1" t="s">
        <v>170626</v>
      </c>
    </row>
    <row r="170633" spans="1:4" x14ac:dyDescent="0.3">
      <c r="A170633">
        <v>2908778</v>
      </c>
      <c r="B170633">
        <v>2906950</v>
      </c>
      <c r="C170633">
        <v>3</v>
      </c>
      <c r="D170633" s="1" t="s">
        <v>170627</v>
      </c>
    </row>
    <row r="170634" spans="1:4" x14ac:dyDescent="0.3">
      <c r="A170634">
        <v>2908779</v>
      </c>
      <c r="B170634">
        <v>2908700</v>
      </c>
      <c r="C170634">
        <v>2</v>
      </c>
      <c r="D170634" s="1" t="s">
        <v>170628</v>
      </c>
    </row>
    <row r="170635" spans="1:4" x14ac:dyDescent="0.3">
      <c r="A170635">
        <v>2908789</v>
      </c>
      <c r="B170635">
        <v>2908740</v>
      </c>
      <c r="C170635">
        <v>7</v>
      </c>
      <c r="D170635" s="1" t="s">
        <v>170629</v>
      </c>
    </row>
    <row r="170636" spans="1:4" x14ac:dyDescent="0.3">
      <c r="A170636">
        <v>2908794</v>
      </c>
      <c r="B170636">
        <v>2908620</v>
      </c>
      <c r="C170636">
        <v>4</v>
      </c>
      <c r="D170636" s="1" t="s">
        <v>170630</v>
      </c>
    </row>
    <row r="170637" spans="1:4" x14ac:dyDescent="0.3">
      <c r="A170637">
        <v>2908798</v>
      </c>
      <c r="B170637">
        <v>2908300</v>
      </c>
      <c r="C170637">
        <v>3</v>
      </c>
      <c r="D170637" s="1" t="s">
        <v>170631</v>
      </c>
    </row>
    <row r="170638" spans="1:4" x14ac:dyDescent="0.3">
      <c r="A170638">
        <v>2908828</v>
      </c>
      <c r="B170638">
        <v>2908700</v>
      </c>
      <c r="C170638">
        <v>0</v>
      </c>
      <c r="D170638" s="1" t="s">
        <v>170632</v>
      </c>
    </row>
    <row r="170639" spans="1:4" x14ac:dyDescent="0.3">
      <c r="A170639">
        <v>2908831</v>
      </c>
      <c r="B170639">
        <v>2908700</v>
      </c>
      <c r="C170639">
        <v>0</v>
      </c>
      <c r="D170639" s="1" t="s">
        <v>170633</v>
      </c>
    </row>
    <row r="170640" spans="1:4" x14ac:dyDescent="0.3">
      <c r="A170640">
        <v>2908865</v>
      </c>
      <c r="B170640">
        <v>2908860</v>
      </c>
      <c r="C170640">
        <v>5</v>
      </c>
      <c r="D170640" s="1" t="s">
        <v>170634</v>
      </c>
    </row>
    <row r="170641" spans="1:4" x14ac:dyDescent="0.3">
      <c r="A170641">
        <v>2908875</v>
      </c>
      <c r="B170641">
        <v>2908860</v>
      </c>
      <c r="C170641">
        <v>0</v>
      </c>
      <c r="D170641" s="1" t="s">
        <v>170635</v>
      </c>
    </row>
    <row r="170642" spans="1:4" x14ac:dyDescent="0.3">
      <c r="A170642">
        <v>2908878</v>
      </c>
      <c r="B170642">
        <v>2908860</v>
      </c>
      <c r="C170642">
        <v>1</v>
      </c>
      <c r="D170642" s="1" t="s">
        <v>170636</v>
      </c>
    </row>
    <row r="170643" spans="1:4" x14ac:dyDescent="0.3">
      <c r="A170643">
        <v>2908891</v>
      </c>
      <c r="B170643">
        <v>2908860</v>
      </c>
      <c r="C170643">
        <v>0</v>
      </c>
      <c r="D170643" s="1" t="s">
        <v>170637</v>
      </c>
    </row>
    <row r="170644" spans="1:4" x14ac:dyDescent="0.3">
      <c r="A170644">
        <v>2908916</v>
      </c>
      <c r="B170644">
        <v>2908860</v>
      </c>
      <c r="C170644">
        <v>0</v>
      </c>
      <c r="D170644" s="1" t="s">
        <v>170638</v>
      </c>
    </row>
    <row r="170645" spans="1:4" x14ac:dyDescent="0.3">
      <c r="A170645">
        <v>2908938</v>
      </c>
      <c r="B170645">
        <v>1114610</v>
      </c>
      <c r="C170645">
        <v>3</v>
      </c>
      <c r="D170645" s="1" t="s">
        <v>170639</v>
      </c>
    </row>
    <row r="170646" spans="1:4" x14ac:dyDescent="0.3">
      <c r="A170646">
        <v>2908974</v>
      </c>
      <c r="B170646">
        <v>2908720</v>
      </c>
      <c r="C170646">
        <v>12</v>
      </c>
      <c r="D170646" s="1" t="s">
        <v>170640</v>
      </c>
    </row>
    <row r="170647" spans="1:4" x14ac:dyDescent="0.3">
      <c r="A170647">
        <v>2908987</v>
      </c>
      <c r="B170647">
        <v>2908930</v>
      </c>
      <c r="C170647">
        <v>3</v>
      </c>
      <c r="D170647" s="1" t="s">
        <v>170641</v>
      </c>
    </row>
    <row r="170648" spans="1:4" x14ac:dyDescent="0.3">
      <c r="A170648">
        <v>2909009</v>
      </c>
      <c r="B170648">
        <v>2908990</v>
      </c>
      <c r="C170648">
        <v>1</v>
      </c>
      <c r="D170648" s="1" t="s">
        <v>170642</v>
      </c>
    </row>
    <row r="170649" spans="1:4" x14ac:dyDescent="0.3">
      <c r="A170649">
        <v>2909015</v>
      </c>
      <c r="B170649">
        <v>2908990</v>
      </c>
      <c r="C170649">
        <v>1</v>
      </c>
      <c r="D170649" s="1" t="s">
        <v>170643</v>
      </c>
    </row>
    <row r="170650" spans="1:4" x14ac:dyDescent="0.3">
      <c r="A170650">
        <v>2909036</v>
      </c>
      <c r="B170650">
        <v>2874990</v>
      </c>
      <c r="C170650">
        <v>0</v>
      </c>
      <c r="D170650" s="1" t="s">
        <v>170644</v>
      </c>
    </row>
    <row r="170651" spans="1:4" x14ac:dyDescent="0.3">
      <c r="A170651">
        <v>2909053</v>
      </c>
      <c r="B170651">
        <v>2908440</v>
      </c>
      <c r="C170651">
        <v>0</v>
      </c>
      <c r="D170651" s="1" t="s">
        <v>170645</v>
      </c>
    </row>
    <row r="170652" spans="1:4" x14ac:dyDescent="0.3">
      <c r="A170652">
        <v>2909055</v>
      </c>
      <c r="B170652">
        <v>2908850</v>
      </c>
      <c r="C170652">
        <v>7</v>
      </c>
      <c r="D170652" s="1" t="s">
        <v>170646</v>
      </c>
    </row>
    <row r="170653" spans="1:4" x14ac:dyDescent="0.3">
      <c r="A170653">
        <v>2909073</v>
      </c>
      <c r="B170653">
        <v>2908980</v>
      </c>
      <c r="C170653">
        <v>0</v>
      </c>
      <c r="D170653" s="1" t="s">
        <v>170647</v>
      </c>
    </row>
    <row r="170654" spans="1:4" x14ac:dyDescent="0.3">
      <c r="A170654">
        <v>2909079</v>
      </c>
      <c r="B170654">
        <v>2908850</v>
      </c>
      <c r="C170654">
        <v>0</v>
      </c>
      <c r="D170654" s="1" t="s">
        <v>170648</v>
      </c>
    </row>
    <row r="170655" spans="1:4" x14ac:dyDescent="0.3">
      <c r="A170655">
        <v>2909096</v>
      </c>
      <c r="B170655">
        <v>2893200</v>
      </c>
      <c r="C170655">
        <v>4</v>
      </c>
      <c r="D170655" s="1" t="s">
        <v>170649</v>
      </c>
    </row>
    <row r="170656" spans="1:4" x14ac:dyDescent="0.3">
      <c r="A170656">
        <v>2909102</v>
      </c>
      <c r="B170656">
        <v>2909030</v>
      </c>
      <c r="C170656">
        <v>1</v>
      </c>
      <c r="D170656" s="1" t="s">
        <v>170650</v>
      </c>
    </row>
    <row r="170657" spans="1:4" x14ac:dyDescent="0.3">
      <c r="A170657">
        <v>2909111</v>
      </c>
      <c r="B170657">
        <v>2909050</v>
      </c>
      <c r="C170657">
        <v>5</v>
      </c>
      <c r="D170657" s="1" t="s">
        <v>170651</v>
      </c>
    </row>
    <row r="170658" spans="1:4" x14ac:dyDescent="0.3">
      <c r="A170658">
        <v>2909114</v>
      </c>
      <c r="B170658">
        <v>2909080</v>
      </c>
      <c r="C170658">
        <v>3</v>
      </c>
      <c r="D170658" s="1" t="s">
        <v>170652</v>
      </c>
    </row>
    <row r="170659" spans="1:4" x14ac:dyDescent="0.3">
      <c r="A170659">
        <v>2909123</v>
      </c>
      <c r="B170659">
        <v>2909050</v>
      </c>
      <c r="C170659">
        <v>3</v>
      </c>
      <c r="D170659" s="1" t="s">
        <v>170653</v>
      </c>
    </row>
    <row r="170660" spans="1:4" x14ac:dyDescent="0.3">
      <c r="A170660">
        <v>2909129</v>
      </c>
      <c r="B170660">
        <v>2909050</v>
      </c>
      <c r="C170660">
        <v>1</v>
      </c>
      <c r="D170660" s="1" t="s">
        <v>170654</v>
      </c>
    </row>
    <row r="170661" spans="1:4" x14ac:dyDescent="0.3">
      <c r="A170661">
        <v>2909174</v>
      </c>
      <c r="B170661">
        <v>2909170</v>
      </c>
      <c r="C170661">
        <v>3</v>
      </c>
      <c r="D170661" s="1" t="s">
        <v>170655</v>
      </c>
    </row>
    <row r="170662" spans="1:4" x14ac:dyDescent="0.3">
      <c r="A170662">
        <v>2909177</v>
      </c>
      <c r="B170662">
        <v>2905440</v>
      </c>
      <c r="C170662">
        <v>0</v>
      </c>
      <c r="D170662" s="1" t="s">
        <v>170656</v>
      </c>
    </row>
    <row r="170663" spans="1:4" x14ac:dyDescent="0.3">
      <c r="A170663">
        <v>2909179</v>
      </c>
      <c r="B170663">
        <v>2909170</v>
      </c>
      <c r="C170663">
        <v>0</v>
      </c>
      <c r="D170663" s="1" t="s">
        <v>170657</v>
      </c>
    </row>
    <row r="170664" spans="1:4" x14ac:dyDescent="0.3">
      <c r="A170664">
        <v>2909183</v>
      </c>
      <c r="B170664">
        <v>2909170</v>
      </c>
      <c r="C170664">
        <v>1</v>
      </c>
      <c r="D170664" s="1" t="s">
        <v>170658</v>
      </c>
    </row>
    <row r="170665" spans="1:4" x14ac:dyDescent="0.3">
      <c r="A170665">
        <v>2909188</v>
      </c>
      <c r="B170665">
        <v>2909170</v>
      </c>
      <c r="C170665">
        <v>0</v>
      </c>
      <c r="D170665" s="1" t="s">
        <v>170659</v>
      </c>
    </row>
    <row r="170666" spans="1:4" x14ac:dyDescent="0.3">
      <c r="A170666">
        <v>2909216</v>
      </c>
      <c r="B170666">
        <v>2909170</v>
      </c>
      <c r="C170666">
        <v>1</v>
      </c>
      <c r="D170666" s="1" t="s">
        <v>170660</v>
      </c>
    </row>
    <row r="170667" spans="1:4" x14ac:dyDescent="0.3">
      <c r="A170667">
        <v>2909219</v>
      </c>
      <c r="B170667">
        <v>2908320</v>
      </c>
      <c r="C170667">
        <v>2</v>
      </c>
      <c r="D170667" s="1" t="s">
        <v>170661</v>
      </c>
    </row>
    <row r="170668" spans="1:4" x14ac:dyDescent="0.3">
      <c r="A170668">
        <v>2909228</v>
      </c>
      <c r="B170668">
        <v>2909210</v>
      </c>
      <c r="C170668">
        <v>0</v>
      </c>
      <c r="D170668" s="1" t="s">
        <v>170662</v>
      </c>
    </row>
    <row r="170669" spans="1:4" x14ac:dyDescent="0.3">
      <c r="A170669">
        <v>2909239</v>
      </c>
      <c r="B170669">
        <v>2909110</v>
      </c>
      <c r="C170669">
        <v>0</v>
      </c>
      <c r="D170669" s="1" t="s">
        <v>170663</v>
      </c>
    </row>
    <row r="170670" spans="1:4" x14ac:dyDescent="0.3">
      <c r="A170670">
        <v>2909307</v>
      </c>
      <c r="B170670">
        <v>2795310</v>
      </c>
      <c r="C170670">
        <v>12</v>
      </c>
      <c r="D170670" s="1" t="s">
        <v>170664</v>
      </c>
    </row>
    <row r="170671" spans="1:4" x14ac:dyDescent="0.3">
      <c r="A170671">
        <v>2909339</v>
      </c>
      <c r="B170671">
        <v>2909310</v>
      </c>
      <c r="C170671">
        <v>24</v>
      </c>
      <c r="D170671" s="1" t="s">
        <v>170665</v>
      </c>
    </row>
    <row r="170672" spans="1:4" x14ac:dyDescent="0.3">
      <c r="A170672">
        <v>2909343</v>
      </c>
      <c r="B170672">
        <v>2795310</v>
      </c>
      <c r="C170672">
        <v>0</v>
      </c>
      <c r="D170672" s="1" t="s">
        <v>170666</v>
      </c>
    </row>
    <row r="170673" spans="1:4" x14ac:dyDescent="0.3">
      <c r="A170673">
        <v>2909366</v>
      </c>
      <c r="B170673">
        <v>2893880</v>
      </c>
      <c r="C170673">
        <v>0</v>
      </c>
      <c r="D170673" s="1" t="s">
        <v>170667</v>
      </c>
    </row>
    <row r="170674" spans="1:4" x14ac:dyDescent="0.3">
      <c r="A170674">
        <v>2909379</v>
      </c>
      <c r="B170674">
        <v>2909280</v>
      </c>
      <c r="C170674">
        <v>3</v>
      </c>
      <c r="D170674" s="1" t="s">
        <v>170668</v>
      </c>
    </row>
    <row r="170675" spans="1:4" x14ac:dyDescent="0.3">
      <c r="A170675">
        <v>2909435</v>
      </c>
      <c r="B170675">
        <v>2909210</v>
      </c>
      <c r="C170675">
        <v>1</v>
      </c>
      <c r="D170675" s="1" t="s">
        <v>170669</v>
      </c>
    </row>
    <row r="170676" spans="1:4" x14ac:dyDescent="0.3">
      <c r="A170676">
        <v>2909460</v>
      </c>
      <c r="B170676">
        <v>2909280</v>
      </c>
      <c r="C170676">
        <v>6</v>
      </c>
      <c r="D170676" s="1" t="s">
        <v>170670</v>
      </c>
    </row>
    <row r="170677" spans="1:4" x14ac:dyDescent="0.3">
      <c r="A170677">
        <v>2909471</v>
      </c>
      <c r="B170677">
        <v>2185760</v>
      </c>
      <c r="C170677">
        <v>1</v>
      </c>
      <c r="D170677" s="1" t="s">
        <v>170671</v>
      </c>
    </row>
    <row r="170678" spans="1:4" x14ac:dyDescent="0.3">
      <c r="A170678">
        <v>2909480</v>
      </c>
      <c r="B170678">
        <v>2185760</v>
      </c>
      <c r="C170678">
        <v>0</v>
      </c>
      <c r="D170678" s="1" t="s">
        <v>170672</v>
      </c>
    </row>
    <row r="170679" spans="1:4" x14ac:dyDescent="0.3">
      <c r="A170679">
        <v>2909598</v>
      </c>
      <c r="B170679">
        <v>2909570</v>
      </c>
      <c r="C170679">
        <v>-1</v>
      </c>
      <c r="D170679" s="1" t="s">
        <v>170673</v>
      </c>
    </row>
    <row r="170680" spans="1:4" x14ac:dyDescent="0.3">
      <c r="A170680">
        <v>2909607</v>
      </c>
      <c r="B170680">
        <v>2909570</v>
      </c>
      <c r="C170680">
        <v>1</v>
      </c>
      <c r="D170680" s="1" t="s">
        <v>170674</v>
      </c>
    </row>
    <row r="170681" spans="1:4" x14ac:dyDescent="0.3">
      <c r="A170681">
        <v>2909610</v>
      </c>
      <c r="B170681">
        <v>2909600</v>
      </c>
      <c r="C170681">
        <v>4</v>
      </c>
      <c r="D170681" s="1" t="s">
        <v>170675</v>
      </c>
    </row>
    <row r="170682" spans="1:4" x14ac:dyDescent="0.3">
      <c r="A170682">
        <v>2909611</v>
      </c>
      <c r="B170682">
        <v>2909600</v>
      </c>
      <c r="C170682">
        <v>16</v>
      </c>
      <c r="D170682" s="1" t="s">
        <v>170676</v>
      </c>
    </row>
    <row r="170683" spans="1:4" x14ac:dyDescent="0.3">
      <c r="A170683">
        <v>2909613</v>
      </c>
      <c r="B170683">
        <v>2909600</v>
      </c>
      <c r="C170683">
        <v>-1</v>
      </c>
      <c r="D170683" s="1" t="s">
        <v>170677</v>
      </c>
    </row>
    <row r="170684" spans="1:4" x14ac:dyDescent="0.3">
      <c r="A170684">
        <v>2909614</v>
      </c>
      <c r="B170684">
        <v>2909470</v>
      </c>
      <c r="C170684">
        <v>3</v>
      </c>
      <c r="D170684" s="1" t="s">
        <v>170678</v>
      </c>
    </row>
    <row r="170685" spans="1:4" x14ac:dyDescent="0.3">
      <c r="A170685">
        <v>2909618</v>
      </c>
      <c r="B170685">
        <v>2909590</v>
      </c>
      <c r="C170685">
        <v>2</v>
      </c>
      <c r="D170685" s="1" t="s">
        <v>170679</v>
      </c>
    </row>
    <row r="170686" spans="1:4" x14ac:dyDescent="0.3">
      <c r="A170686">
        <v>2909630</v>
      </c>
      <c r="B170686">
        <v>2897230</v>
      </c>
      <c r="C170686">
        <v>3</v>
      </c>
      <c r="D170686" s="1" t="s">
        <v>170680</v>
      </c>
    </row>
    <row r="170687" spans="1:4" x14ac:dyDescent="0.3">
      <c r="A170687">
        <v>2909639</v>
      </c>
      <c r="B170687">
        <v>2906470</v>
      </c>
      <c r="C170687">
        <v>1</v>
      </c>
      <c r="D170687" s="1" t="s">
        <v>170681</v>
      </c>
    </row>
    <row r="170688" spans="1:4" x14ac:dyDescent="0.3">
      <c r="A170688">
        <v>2909672</v>
      </c>
      <c r="B170688">
        <v>2909590</v>
      </c>
      <c r="C170688">
        <v>4</v>
      </c>
      <c r="D170688" s="1" t="s">
        <v>170682</v>
      </c>
    </row>
    <row r="170689" spans="1:4" x14ac:dyDescent="0.3">
      <c r="A170689">
        <v>2909675</v>
      </c>
      <c r="B170689">
        <v>2748810</v>
      </c>
      <c r="C170689">
        <v>0</v>
      </c>
      <c r="D170689" s="1" t="s">
        <v>170683</v>
      </c>
    </row>
    <row r="170690" spans="1:4" x14ac:dyDescent="0.3">
      <c r="A170690">
        <v>2909680</v>
      </c>
      <c r="B170690">
        <v>2909640</v>
      </c>
      <c r="C170690">
        <v>1</v>
      </c>
      <c r="D170690" s="1" t="s">
        <v>170684</v>
      </c>
    </row>
    <row r="170691" spans="1:4" x14ac:dyDescent="0.3">
      <c r="A170691">
        <v>2909693</v>
      </c>
      <c r="B170691">
        <v>2909640</v>
      </c>
      <c r="C170691">
        <v>2</v>
      </c>
      <c r="D170691" s="1" t="s">
        <v>170685</v>
      </c>
    </row>
    <row r="170692" spans="1:4" x14ac:dyDescent="0.3">
      <c r="A170692">
        <v>2909759</v>
      </c>
      <c r="B170692">
        <v>2909330</v>
      </c>
      <c r="C170692">
        <v>4</v>
      </c>
      <c r="D170692" s="1" t="s">
        <v>170686</v>
      </c>
    </row>
    <row r="170693" spans="1:4" x14ac:dyDescent="0.3">
      <c r="A170693">
        <v>2909815</v>
      </c>
      <c r="B170693">
        <v>2909770</v>
      </c>
      <c r="C170693">
        <v>7</v>
      </c>
      <c r="D170693" s="1" t="s">
        <v>170687</v>
      </c>
    </row>
    <row r="170694" spans="1:4" x14ac:dyDescent="0.3">
      <c r="A170694">
        <v>2909825</v>
      </c>
      <c r="B170694">
        <v>2909820</v>
      </c>
      <c r="C170694">
        <v>2</v>
      </c>
      <c r="D170694" s="1" t="s">
        <v>170688</v>
      </c>
    </row>
    <row r="170695" spans="1:4" x14ac:dyDescent="0.3">
      <c r="A170695">
        <v>2909841</v>
      </c>
      <c r="B170695">
        <v>2909830</v>
      </c>
      <c r="C170695">
        <v>3</v>
      </c>
      <c r="D170695" s="1" t="s">
        <v>170689</v>
      </c>
    </row>
    <row r="170696" spans="1:4" x14ac:dyDescent="0.3">
      <c r="A170696">
        <v>2909850</v>
      </c>
      <c r="B170696">
        <v>2878450</v>
      </c>
      <c r="C170696">
        <v>1</v>
      </c>
      <c r="D170696" s="1" t="s">
        <v>170690</v>
      </c>
    </row>
    <row r="170697" spans="1:4" x14ac:dyDescent="0.3">
      <c r="A170697">
        <v>2909889</v>
      </c>
      <c r="B170697">
        <v>2909830</v>
      </c>
      <c r="C170697">
        <v>2</v>
      </c>
      <c r="D170697" s="1" t="s">
        <v>170691</v>
      </c>
    </row>
    <row r="170698" spans="1:4" x14ac:dyDescent="0.3">
      <c r="A170698">
        <v>2909901</v>
      </c>
      <c r="B170698">
        <v>2909030</v>
      </c>
      <c r="C170698">
        <v>1</v>
      </c>
      <c r="D170698" s="1" t="s">
        <v>170692</v>
      </c>
    </row>
    <row r="170699" spans="1:4" x14ac:dyDescent="0.3">
      <c r="A170699">
        <v>2909939</v>
      </c>
      <c r="B170699">
        <v>2909820</v>
      </c>
      <c r="C170699">
        <v>0</v>
      </c>
      <c r="D170699" s="1" t="s">
        <v>170693</v>
      </c>
    </row>
    <row r="170700" spans="1:4" x14ac:dyDescent="0.3">
      <c r="A170700">
        <v>2909956</v>
      </c>
      <c r="B170700">
        <v>2909730</v>
      </c>
      <c r="C170700">
        <v>0</v>
      </c>
      <c r="D170700" s="1" t="s">
        <v>170694</v>
      </c>
    </row>
    <row r="170701" spans="1:4" x14ac:dyDescent="0.3">
      <c r="A170701">
        <v>2909958</v>
      </c>
      <c r="B170701">
        <v>2909950</v>
      </c>
      <c r="C170701">
        <v>1</v>
      </c>
      <c r="D170701" s="1" t="s">
        <v>170695</v>
      </c>
    </row>
    <row r="170702" spans="1:4" x14ac:dyDescent="0.3">
      <c r="A170702">
        <v>2909971</v>
      </c>
      <c r="B170702">
        <v>2909950</v>
      </c>
      <c r="C170702">
        <v>1</v>
      </c>
      <c r="D170702" s="1" t="s">
        <v>170696</v>
      </c>
    </row>
    <row r="170703" spans="1:4" x14ac:dyDescent="0.3">
      <c r="A170703">
        <v>2909974</v>
      </c>
      <c r="B170703">
        <v>2909950</v>
      </c>
      <c r="C170703">
        <v>3</v>
      </c>
      <c r="D170703" s="1" t="s">
        <v>170697</v>
      </c>
    </row>
    <row r="170704" spans="1:4" x14ac:dyDescent="0.3">
      <c r="A170704">
        <v>2910034</v>
      </c>
      <c r="B170704">
        <v>2906110</v>
      </c>
      <c r="C170704">
        <v>2</v>
      </c>
      <c r="D170704" s="1" t="s">
        <v>170698</v>
      </c>
    </row>
    <row r="170705" spans="1:4" x14ac:dyDescent="0.3">
      <c r="A170705">
        <v>2910073</v>
      </c>
      <c r="B170705">
        <v>2496880</v>
      </c>
      <c r="C170705">
        <v>1</v>
      </c>
      <c r="D170705" s="1" t="s">
        <v>170699</v>
      </c>
    </row>
    <row r="170706" spans="1:4" x14ac:dyDescent="0.3">
      <c r="A170706">
        <v>2910087</v>
      </c>
      <c r="B170706">
        <v>2910020</v>
      </c>
      <c r="C170706">
        <v>2</v>
      </c>
      <c r="D170706" s="1" t="s">
        <v>170700</v>
      </c>
    </row>
    <row r="170707" spans="1:4" x14ac:dyDescent="0.3">
      <c r="A170707">
        <v>2910163</v>
      </c>
      <c r="B170707">
        <v>2910120</v>
      </c>
      <c r="C170707">
        <v>2</v>
      </c>
      <c r="D170707" s="1" t="s">
        <v>170701</v>
      </c>
    </row>
    <row r="170708" spans="1:4" x14ac:dyDescent="0.3">
      <c r="A170708">
        <v>2910182</v>
      </c>
      <c r="B170708">
        <v>2904840</v>
      </c>
      <c r="C170708">
        <v>1</v>
      </c>
      <c r="D170708" s="1" t="s">
        <v>170702</v>
      </c>
    </row>
    <row r="170709" spans="1:4" x14ac:dyDescent="0.3">
      <c r="A170709">
        <v>2910188</v>
      </c>
      <c r="B170709">
        <v>2909950</v>
      </c>
      <c r="C170709">
        <v>5</v>
      </c>
      <c r="D170709" s="1" t="s">
        <v>170703</v>
      </c>
    </row>
    <row r="170710" spans="1:4" x14ac:dyDescent="0.3">
      <c r="A170710">
        <v>2910193</v>
      </c>
      <c r="B170710">
        <v>2910090</v>
      </c>
      <c r="C170710">
        <v>0</v>
      </c>
      <c r="D170710" s="1" t="s">
        <v>170704</v>
      </c>
    </row>
    <row r="170711" spans="1:4" x14ac:dyDescent="0.3">
      <c r="A170711">
        <v>2910226</v>
      </c>
      <c r="B170711">
        <v>2910130</v>
      </c>
      <c r="C170711">
        <v>1</v>
      </c>
      <c r="D170711" s="1" t="s">
        <v>170705</v>
      </c>
    </row>
    <row r="170712" spans="1:4" x14ac:dyDescent="0.3">
      <c r="A170712">
        <v>2910238</v>
      </c>
      <c r="B170712">
        <v>2744110</v>
      </c>
      <c r="C170712">
        <v>3</v>
      </c>
      <c r="D170712" s="1" t="s">
        <v>170706</v>
      </c>
    </row>
    <row r="170713" spans="1:4" x14ac:dyDescent="0.3">
      <c r="A170713">
        <v>2910256</v>
      </c>
      <c r="B170713">
        <v>2910150</v>
      </c>
      <c r="C170713">
        <v>3</v>
      </c>
      <c r="D170713" s="1" t="s">
        <v>170707</v>
      </c>
    </row>
    <row r="170714" spans="1:4" x14ac:dyDescent="0.3">
      <c r="A170714">
        <v>2910272</v>
      </c>
      <c r="B170714">
        <v>2910240</v>
      </c>
      <c r="C170714">
        <v>0</v>
      </c>
      <c r="D170714" s="1" t="s">
        <v>170708</v>
      </c>
    </row>
    <row r="170715" spans="1:4" x14ac:dyDescent="0.3">
      <c r="A170715">
        <v>2910323</v>
      </c>
      <c r="B170715">
        <v>2910230</v>
      </c>
      <c r="C170715">
        <v>0</v>
      </c>
      <c r="D170715" s="1" t="s">
        <v>170709</v>
      </c>
    </row>
    <row r="170716" spans="1:4" x14ac:dyDescent="0.3">
      <c r="A170716">
        <v>2910367</v>
      </c>
      <c r="B170716">
        <v>2910350</v>
      </c>
      <c r="C170716">
        <v>0</v>
      </c>
      <c r="D170716" s="1" t="s">
        <v>170710</v>
      </c>
    </row>
    <row r="170717" spans="1:4" x14ac:dyDescent="0.3">
      <c r="A170717">
        <v>2910368</v>
      </c>
      <c r="B170717">
        <v>2910350</v>
      </c>
      <c r="C170717">
        <v>0</v>
      </c>
      <c r="D170717" s="1" t="s">
        <v>170711</v>
      </c>
    </row>
    <row r="170718" spans="1:4" x14ac:dyDescent="0.3">
      <c r="A170718">
        <v>2910413</v>
      </c>
      <c r="B170718">
        <v>2907510</v>
      </c>
      <c r="C170718">
        <v>1</v>
      </c>
      <c r="D170718" s="1" t="s">
        <v>170712</v>
      </c>
    </row>
    <row r="170719" spans="1:4" x14ac:dyDescent="0.3">
      <c r="A170719">
        <v>2910418</v>
      </c>
      <c r="B170719">
        <v>2789540</v>
      </c>
      <c r="C170719">
        <v>3</v>
      </c>
      <c r="D170719" s="1" t="s">
        <v>170713</v>
      </c>
    </row>
    <row r="170720" spans="1:4" x14ac:dyDescent="0.3">
      <c r="A170720">
        <v>2910424</v>
      </c>
      <c r="B170720">
        <v>2910340</v>
      </c>
      <c r="C170720">
        <v>6</v>
      </c>
      <c r="D170720" s="1" t="s">
        <v>170714</v>
      </c>
    </row>
    <row r="170721" spans="1:4" x14ac:dyDescent="0.3">
      <c r="A170721">
        <v>2910477</v>
      </c>
      <c r="B170721">
        <v>2910290</v>
      </c>
      <c r="C170721">
        <v>1</v>
      </c>
      <c r="D170721" s="1" t="s">
        <v>170715</v>
      </c>
    </row>
    <row r="170722" spans="1:4" x14ac:dyDescent="0.3">
      <c r="A170722">
        <v>2910484</v>
      </c>
      <c r="B170722">
        <v>2910450</v>
      </c>
      <c r="C170722">
        <v>1</v>
      </c>
      <c r="D170722" s="1" t="s">
        <v>170716</v>
      </c>
    </row>
    <row r="170723" spans="1:4" x14ac:dyDescent="0.3">
      <c r="A170723">
        <v>2910496</v>
      </c>
      <c r="B170723">
        <v>2910460</v>
      </c>
      <c r="C170723">
        <v>1</v>
      </c>
      <c r="D170723" s="1" t="s">
        <v>170717</v>
      </c>
    </row>
    <row r="170724" spans="1:4" x14ac:dyDescent="0.3">
      <c r="A170724">
        <v>2910500</v>
      </c>
      <c r="B170724">
        <v>2910480</v>
      </c>
      <c r="C170724">
        <v>1</v>
      </c>
      <c r="D170724" s="1" t="s">
        <v>170718</v>
      </c>
    </row>
    <row r="170725" spans="1:4" x14ac:dyDescent="0.3">
      <c r="A170725">
        <v>2910502</v>
      </c>
      <c r="B170725">
        <v>2910450</v>
      </c>
      <c r="C170725">
        <v>1</v>
      </c>
      <c r="D170725" s="1" t="s">
        <v>170719</v>
      </c>
    </row>
    <row r="170726" spans="1:4" x14ac:dyDescent="0.3">
      <c r="A170726">
        <v>2910512</v>
      </c>
      <c r="B170726">
        <v>2910480</v>
      </c>
      <c r="C170726">
        <v>7</v>
      </c>
      <c r="D170726" s="1" t="s">
        <v>170720</v>
      </c>
    </row>
    <row r="170727" spans="1:4" x14ac:dyDescent="0.3">
      <c r="A170727">
        <v>2910521</v>
      </c>
      <c r="B170727">
        <v>2910480</v>
      </c>
      <c r="C170727">
        <v>3</v>
      </c>
      <c r="D170727" s="1" t="s">
        <v>170721</v>
      </c>
    </row>
    <row r="170728" spans="1:4" x14ac:dyDescent="0.3">
      <c r="A170728">
        <v>2910525</v>
      </c>
      <c r="B170728">
        <v>2819280</v>
      </c>
      <c r="C170728">
        <v>1</v>
      </c>
      <c r="D170728" s="1" t="s">
        <v>170722</v>
      </c>
    </row>
    <row r="170729" spans="1:4" x14ac:dyDescent="0.3">
      <c r="A170729">
        <v>2910559</v>
      </c>
      <c r="B170729">
        <v>2910520</v>
      </c>
      <c r="C170729">
        <v>13</v>
      </c>
      <c r="D170729" s="1" t="s">
        <v>170723</v>
      </c>
    </row>
    <row r="170730" spans="1:4" x14ac:dyDescent="0.3">
      <c r="A170730">
        <v>2910562</v>
      </c>
      <c r="B170730">
        <v>2910460</v>
      </c>
      <c r="C170730">
        <v>1</v>
      </c>
      <c r="D170730" s="1" t="s">
        <v>170724</v>
      </c>
    </row>
    <row r="170731" spans="1:4" x14ac:dyDescent="0.3">
      <c r="A170731">
        <v>2910565</v>
      </c>
      <c r="B170731">
        <v>2909830</v>
      </c>
      <c r="C170731">
        <v>0</v>
      </c>
      <c r="D170731" s="1" t="s">
        <v>170725</v>
      </c>
    </row>
    <row r="170732" spans="1:4" x14ac:dyDescent="0.3">
      <c r="A170732">
        <v>2910583</v>
      </c>
      <c r="B170732">
        <v>109000</v>
      </c>
      <c r="C170732">
        <v>0</v>
      </c>
      <c r="D170732" s="1" t="s">
        <v>170726</v>
      </c>
    </row>
    <row r="170733" spans="1:4" x14ac:dyDescent="0.3">
      <c r="A170733">
        <v>2910602</v>
      </c>
      <c r="B170733">
        <v>2910520</v>
      </c>
      <c r="C170733">
        <v>1</v>
      </c>
      <c r="D170733" s="1" t="s">
        <v>170727</v>
      </c>
    </row>
    <row r="170734" spans="1:4" x14ac:dyDescent="0.3">
      <c r="A170734">
        <v>2910623</v>
      </c>
      <c r="B170734">
        <v>2902970</v>
      </c>
      <c r="C170734">
        <v>2</v>
      </c>
      <c r="D170734" s="1" t="s">
        <v>170728</v>
      </c>
    </row>
    <row r="170735" spans="1:4" x14ac:dyDescent="0.3">
      <c r="A170735">
        <v>2910635</v>
      </c>
      <c r="B170735">
        <v>2910520</v>
      </c>
      <c r="C170735">
        <v>6</v>
      </c>
      <c r="D170735" s="1" t="s">
        <v>170729</v>
      </c>
    </row>
    <row r="170736" spans="1:4" x14ac:dyDescent="0.3">
      <c r="A170736">
        <v>2910666</v>
      </c>
      <c r="B170736">
        <v>2910620</v>
      </c>
      <c r="C170736">
        <v>0</v>
      </c>
      <c r="D170736" s="1" t="s">
        <v>170730</v>
      </c>
    </row>
    <row r="170737" spans="1:4" x14ac:dyDescent="0.3">
      <c r="A170737">
        <v>2910672</v>
      </c>
      <c r="B170737">
        <v>2910620</v>
      </c>
      <c r="C170737">
        <v>1</v>
      </c>
      <c r="D170737" s="1" t="s">
        <v>170731</v>
      </c>
    </row>
    <row r="170738" spans="1:4" x14ac:dyDescent="0.3">
      <c r="A170738">
        <v>2910673</v>
      </c>
      <c r="B170738">
        <v>2910660</v>
      </c>
      <c r="C170738">
        <v>1</v>
      </c>
      <c r="D170738" s="1" t="s">
        <v>170732</v>
      </c>
    </row>
    <row r="170739" spans="1:4" x14ac:dyDescent="0.3">
      <c r="A170739">
        <v>2910682</v>
      </c>
      <c r="B170739">
        <v>2910660</v>
      </c>
      <c r="C170739">
        <v>1</v>
      </c>
      <c r="D170739" s="1" t="s">
        <v>170733</v>
      </c>
    </row>
    <row r="170740" spans="1:4" x14ac:dyDescent="0.3">
      <c r="A170740">
        <v>2910689</v>
      </c>
      <c r="B170740">
        <v>2910660</v>
      </c>
      <c r="C170740">
        <v>5</v>
      </c>
      <c r="D170740" s="1" t="s">
        <v>170734</v>
      </c>
    </row>
    <row r="170741" spans="1:4" x14ac:dyDescent="0.3">
      <c r="A170741">
        <v>2910705</v>
      </c>
      <c r="B170741">
        <v>2910680</v>
      </c>
      <c r="C170741">
        <v>0</v>
      </c>
      <c r="D170741" s="1" t="s">
        <v>170735</v>
      </c>
    </row>
    <row r="170742" spans="1:4" x14ac:dyDescent="0.3">
      <c r="A170742">
        <v>2910707</v>
      </c>
      <c r="B170742">
        <v>2910660</v>
      </c>
      <c r="C170742">
        <v>1</v>
      </c>
      <c r="D170742" s="1" t="s">
        <v>170736</v>
      </c>
    </row>
    <row r="170743" spans="1:4" x14ac:dyDescent="0.3">
      <c r="A170743">
        <v>2910726</v>
      </c>
      <c r="B170743">
        <v>2910680</v>
      </c>
      <c r="C170743">
        <v>1</v>
      </c>
      <c r="D170743" s="1" t="s">
        <v>170737</v>
      </c>
    </row>
    <row r="170744" spans="1:4" x14ac:dyDescent="0.3">
      <c r="A170744">
        <v>2910729</v>
      </c>
      <c r="B170744">
        <v>2910680</v>
      </c>
      <c r="C170744">
        <v>0</v>
      </c>
      <c r="D170744" s="1" t="s">
        <v>170738</v>
      </c>
    </row>
    <row r="170745" spans="1:4" x14ac:dyDescent="0.3">
      <c r="A170745">
        <v>2910730</v>
      </c>
      <c r="B170745">
        <v>2910680</v>
      </c>
      <c r="C170745">
        <v>1</v>
      </c>
      <c r="D170745" s="1" t="s">
        <v>170739</v>
      </c>
    </row>
    <row r="170746" spans="1:4" x14ac:dyDescent="0.3">
      <c r="A170746">
        <v>2910731</v>
      </c>
      <c r="B170746">
        <v>2910720</v>
      </c>
      <c r="C170746">
        <v>6</v>
      </c>
      <c r="D170746" s="1" t="s">
        <v>170740</v>
      </c>
    </row>
    <row r="170747" spans="1:4" x14ac:dyDescent="0.3">
      <c r="A170747">
        <v>2910735</v>
      </c>
      <c r="B170747">
        <v>2910720</v>
      </c>
      <c r="C170747">
        <v>3</v>
      </c>
      <c r="D170747" s="1" t="s">
        <v>170741</v>
      </c>
    </row>
    <row r="170748" spans="1:4" x14ac:dyDescent="0.3">
      <c r="A170748">
        <v>2910737</v>
      </c>
      <c r="B170748">
        <v>2910520</v>
      </c>
      <c r="C170748">
        <v>4</v>
      </c>
      <c r="D170748" s="1" t="s">
        <v>170742</v>
      </c>
    </row>
    <row r="170749" spans="1:4" x14ac:dyDescent="0.3">
      <c r="A170749">
        <v>2910744</v>
      </c>
      <c r="B170749">
        <v>2910700</v>
      </c>
      <c r="C170749">
        <v>0</v>
      </c>
      <c r="D170749" s="1" t="s">
        <v>170743</v>
      </c>
    </row>
    <row r="170750" spans="1:4" x14ac:dyDescent="0.3">
      <c r="A170750">
        <v>2910748</v>
      </c>
      <c r="B170750">
        <v>2910680</v>
      </c>
      <c r="C170750">
        <v>0</v>
      </c>
      <c r="D170750" s="1" t="s">
        <v>170744</v>
      </c>
    </row>
    <row r="170751" spans="1:4" x14ac:dyDescent="0.3">
      <c r="A170751">
        <v>2910756</v>
      </c>
      <c r="B170751">
        <v>2910750</v>
      </c>
      <c r="C170751">
        <v>0</v>
      </c>
      <c r="D170751" s="1" t="s">
        <v>170745</v>
      </c>
    </row>
    <row r="170752" spans="1:4" x14ac:dyDescent="0.3">
      <c r="A170752">
        <v>2910761</v>
      </c>
      <c r="B170752">
        <v>2910750</v>
      </c>
      <c r="C170752">
        <v>0</v>
      </c>
      <c r="D170752" s="1" t="s">
        <v>170746</v>
      </c>
    </row>
    <row r="170753" spans="1:4" x14ac:dyDescent="0.3">
      <c r="A170753">
        <v>2910763</v>
      </c>
      <c r="B170753">
        <v>2910350</v>
      </c>
      <c r="C170753">
        <v>1</v>
      </c>
      <c r="D170753" s="1" t="s">
        <v>170747</v>
      </c>
    </row>
    <row r="170754" spans="1:4" x14ac:dyDescent="0.3">
      <c r="A170754">
        <v>2910769</v>
      </c>
      <c r="B170754">
        <v>2910680</v>
      </c>
      <c r="C170754">
        <v>3</v>
      </c>
      <c r="D170754" s="1" t="s">
        <v>170748</v>
      </c>
    </row>
    <row r="170755" spans="1:4" x14ac:dyDescent="0.3">
      <c r="A170755">
        <v>2910788</v>
      </c>
      <c r="B170755">
        <v>2910750</v>
      </c>
      <c r="C170755">
        <v>5</v>
      </c>
      <c r="D170755" s="1" t="s">
        <v>170749</v>
      </c>
    </row>
    <row r="170756" spans="1:4" x14ac:dyDescent="0.3">
      <c r="A170756">
        <v>2910821</v>
      </c>
      <c r="B170756">
        <v>2902590</v>
      </c>
      <c r="C170756">
        <v>0</v>
      </c>
      <c r="D170756" s="1" t="s">
        <v>170750</v>
      </c>
    </row>
    <row r="170757" spans="1:4" x14ac:dyDescent="0.3">
      <c r="A170757">
        <v>2910823</v>
      </c>
      <c r="B170757">
        <v>2905930</v>
      </c>
      <c r="C170757">
        <v>3</v>
      </c>
      <c r="D170757" s="1" t="s">
        <v>170751</v>
      </c>
    </row>
    <row r="170758" spans="1:4" x14ac:dyDescent="0.3">
      <c r="A170758">
        <v>2910900</v>
      </c>
      <c r="B170758">
        <v>2909470</v>
      </c>
      <c r="C170758">
        <v>1</v>
      </c>
      <c r="D170758" s="1" t="s">
        <v>170752</v>
      </c>
    </row>
    <row r="170759" spans="1:4" x14ac:dyDescent="0.3">
      <c r="A170759">
        <v>2910972</v>
      </c>
      <c r="B170759">
        <v>2896130</v>
      </c>
      <c r="C170759">
        <v>2</v>
      </c>
      <c r="D170759" s="1" t="s">
        <v>170753</v>
      </c>
    </row>
    <row r="170760" spans="1:4" x14ac:dyDescent="0.3">
      <c r="A170760">
        <v>2910985</v>
      </c>
      <c r="B170760">
        <v>2910930</v>
      </c>
      <c r="C170760">
        <v>1</v>
      </c>
      <c r="D170760" s="1" t="s">
        <v>170754</v>
      </c>
    </row>
    <row r="170761" spans="1:4" x14ac:dyDescent="0.3">
      <c r="A170761">
        <v>2910988</v>
      </c>
      <c r="B170761">
        <v>2910810</v>
      </c>
      <c r="C170761">
        <v>9</v>
      </c>
      <c r="D170761" s="1" t="s">
        <v>170755</v>
      </c>
    </row>
    <row r="170762" spans="1:4" x14ac:dyDescent="0.3">
      <c r="A170762">
        <v>2911040</v>
      </c>
      <c r="B170762">
        <v>1227330</v>
      </c>
      <c r="C170762">
        <v>1</v>
      </c>
      <c r="D170762" s="1" t="s">
        <v>170756</v>
      </c>
    </row>
    <row r="170763" spans="1:4" x14ac:dyDescent="0.3">
      <c r="A170763">
        <v>2911059</v>
      </c>
      <c r="B170763">
        <v>2910350</v>
      </c>
      <c r="C170763">
        <v>2</v>
      </c>
      <c r="D170763" s="1" t="s">
        <v>170757</v>
      </c>
    </row>
    <row r="170764" spans="1:4" x14ac:dyDescent="0.3">
      <c r="A170764">
        <v>2911064</v>
      </c>
      <c r="B170764">
        <v>2910790</v>
      </c>
      <c r="C170764">
        <v>0</v>
      </c>
      <c r="D170764" s="1" t="s">
        <v>170758</v>
      </c>
    </row>
    <row r="170765" spans="1:4" x14ac:dyDescent="0.3">
      <c r="A170765">
        <v>2911077</v>
      </c>
      <c r="B170765">
        <v>2911000</v>
      </c>
      <c r="C170765">
        <v>1</v>
      </c>
      <c r="D170765" s="1" t="s">
        <v>170759</v>
      </c>
    </row>
    <row r="170766" spans="1:4" x14ac:dyDescent="0.3">
      <c r="A170766">
        <v>2911111</v>
      </c>
      <c r="B170766">
        <v>2910590</v>
      </c>
      <c r="C170766">
        <v>1</v>
      </c>
      <c r="D170766" s="1" t="s">
        <v>170760</v>
      </c>
    </row>
    <row r="170767" spans="1:4" x14ac:dyDescent="0.3">
      <c r="A170767">
        <v>2911140</v>
      </c>
      <c r="B170767">
        <v>2909950</v>
      </c>
      <c r="C170767">
        <v>24</v>
      </c>
      <c r="D170767" s="1" t="s">
        <v>170761</v>
      </c>
    </row>
    <row r="170768" spans="1:4" x14ac:dyDescent="0.3">
      <c r="A170768">
        <v>2911141</v>
      </c>
      <c r="B170768">
        <v>2506290</v>
      </c>
      <c r="C170768">
        <v>5</v>
      </c>
      <c r="D170768" s="1" t="s">
        <v>170762</v>
      </c>
    </row>
    <row r="170769" spans="1:4" x14ac:dyDescent="0.3">
      <c r="A170769">
        <v>2911142</v>
      </c>
      <c r="B170769">
        <v>2911050</v>
      </c>
      <c r="C170769">
        <v>2</v>
      </c>
      <c r="D170769" s="1" t="s">
        <v>170763</v>
      </c>
    </row>
    <row r="170770" spans="1:4" x14ac:dyDescent="0.3">
      <c r="A170770">
        <v>2911148</v>
      </c>
      <c r="B170770">
        <v>2910580</v>
      </c>
      <c r="C170770">
        <v>0</v>
      </c>
      <c r="D170770" s="1" t="s">
        <v>170764</v>
      </c>
    </row>
    <row r="170771" spans="1:4" x14ac:dyDescent="0.3">
      <c r="A170771">
        <v>2911173</v>
      </c>
      <c r="B170771">
        <v>2911150</v>
      </c>
      <c r="C170771">
        <v>3</v>
      </c>
      <c r="D170771" s="1" t="s">
        <v>170765</v>
      </c>
    </row>
    <row r="170772" spans="1:4" x14ac:dyDescent="0.3">
      <c r="A170772">
        <v>2911178</v>
      </c>
      <c r="B170772">
        <v>2911150</v>
      </c>
      <c r="C170772">
        <v>1</v>
      </c>
      <c r="D170772" s="1" t="s">
        <v>170766</v>
      </c>
    </row>
    <row r="170773" spans="1:4" x14ac:dyDescent="0.3">
      <c r="A170773">
        <v>2911181</v>
      </c>
      <c r="B170773">
        <v>2911150</v>
      </c>
      <c r="C170773">
        <v>0</v>
      </c>
      <c r="D170773" s="1" t="s">
        <v>170767</v>
      </c>
    </row>
    <row r="170774" spans="1:4" x14ac:dyDescent="0.3">
      <c r="A170774">
        <v>2911182</v>
      </c>
      <c r="B170774">
        <v>2905380</v>
      </c>
      <c r="C170774">
        <v>1</v>
      </c>
      <c r="D170774" s="1" t="s">
        <v>170768</v>
      </c>
    </row>
    <row r="170775" spans="1:4" x14ac:dyDescent="0.3">
      <c r="A170775">
        <v>2911191</v>
      </c>
      <c r="B170775">
        <v>1131210</v>
      </c>
      <c r="C170775">
        <v>2</v>
      </c>
      <c r="D170775" s="1" t="s">
        <v>170769</v>
      </c>
    </row>
    <row r="170776" spans="1:4" x14ac:dyDescent="0.3">
      <c r="A170776">
        <v>2911225</v>
      </c>
      <c r="B170776">
        <v>2911170</v>
      </c>
      <c r="C170776">
        <v>0</v>
      </c>
      <c r="D170776" s="1" t="s">
        <v>170770</v>
      </c>
    </row>
    <row r="170777" spans="1:4" x14ac:dyDescent="0.3">
      <c r="A170777">
        <v>2911276</v>
      </c>
      <c r="B170777">
        <v>2911130</v>
      </c>
      <c r="C170777">
        <v>4</v>
      </c>
      <c r="D170777" s="1" t="s">
        <v>170771</v>
      </c>
    </row>
    <row r="170778" spans="1:4" x14ac:dyDescent="0.3">
      <c r="A170778">
        <v>2911289</v>
      </c>
      <c r="B170778">
        <v>2911100</v>
      </c>
      <c r="C170778">
        <v>0</v>
      </c>
      <c r="D170778" s="1" t="s">
        <v>170772</v>
      </c>
    </row>
    <row r="170779" spans="1:4" x14ac:dyDescent="0.3">
      <c r="A170779">
        <v>2911292</v>
      </c>
      <c r="B170779">
        <v>2911270</v>
      </c>
      <c r="C170779">
        <v>0</v>
      </c>
      <c r="D170779" s="1" t="s">
        <v>170773</v>
      </c>
    </row>
    <row r="170780" spans="1:4" x14ac:dyDescent="0.3">
      <c r="A170780">
        <v>2911294</v>
      </c>
      <c r="B170780">
        <v>2911270</v>
      </c>
      <c r="C170780">
        <v>3</v>
      </c>
      <c r="D170780" s="1" t="s">
        <v>170774</v>
      </c>
    </row>
    <row r="170781" spans="1:4" x14ac:dyDescent="0.3">
      <c r="A170781">
        <v>2911302</v>
      </c>
      <c r="B170781">
        <v>2910120</v>
      </c>
      <c r="C170781">
        <v>1</v>
      </c>
      <c r="D170781" s="1" t="s">
        <v>170775</v>
      </c>
    </row>
    <row r="170782" spans="1:4" x14ac:dyDescent="0.3">
      <c r="A170782">
        <v>2911332</v>
      </c>
      <c r="B170782">
        <v>2911270</v>
      </c>
      <c r="C170782">
        <v>0</v>
      </c>
      <c r="D170782" s="1" t="s">
        <v>170776</v>
      </c>
    </row>
    <row r="170783" spans="1:4" x14ac:dyDescent="0.3">
      <c r="A170783">
        <v>2911390</v>
      </c>
      <c r="B170783">
        <v>2911370</v>
      </c>
      <c r="C170783">
        <v>2</v>
      </c>
      <c r="D170783" s="1" t="s">
        <v>170777</v>
      </c>
    </row>
    <row r="170784" spans="1:4" x14ac:dyDescent="0.3">
      <c r="A170784">
        <v>2911393</v>
      </c>
      <c r="B170784">
        <v>2911370</v>
      </c>
      <c r="C170784">
        <v>2</v>
      </c>
      <c r="D170784" s="1" t="s">
        <v>170778</v>
      </c>
    </row>
    <row r="170785" spans="1:4" x14ac:dyDescent="0.3">
      <c r="A170785">
        <v>2911394</v>
      </c>
      <c r="B170785">
        <v>2911370</v>
      </c>
      <c r="C170785">
        <v>0</v>
      </c>
      <c r="D170785" s="1" t="s">
        <v>170779</v>
      </c>
    </row>
    <row r="170786" spans="1:4" x14ac:dyDescent="0.3">
      <c r="A170786">
        <v>2911424</v>
      </c>
      <c r="B170786">
        <v>2911370</v>
      </c>
      <c r="C170786">
        <v>2</v>
      </c>
      <c r="D170786" s="1" t="s">
        <v>170780</v>
      </c>
    </row>
    <row r="170787" spans="1:4" x14ac:dyDescent="0.3">
      <c r="A170787">
        <v>2911446</v>
      </c>
      <c r="B170787">
        <v>2911410</v>
      </c>
      <c r="C170787">
        <v>0</v>
      </c>
      <c r="D170787" s="1" t="s">
        <v>170781</v>
      </c>
    </row>
    <row r="170788" spans="1:4" x14ac:dyDescent="0.3">
      <c r="A170788">
        <v>2911452</v>
      </c>
      <c r="B170788">
        <v>591760</v>
      </c>
      <c r="C170788">
        <v>1</v>
      </c>
      <c r="D170788" s="1" t="s">
        <v>170782</v>
      </c>
    </row>
    <row r="170789" spans="1:4" x14ac:dyDescent="0.3">
      <c r="A170789">
        <v>2911461</v>
      </c>
      <c r="B170789">
        <v>2892170</v>
      </c>
      <c r="C170789">
        <v>0</v>
      </c>
      <c r="D170789" s="1" t="s">
        <v>170783</v>
      </c>
    </row>
    <row r="170790" spans="1:4" x14ac:dyDescent="0.3">
      <c r="A170790">
        <v>2911507</v>
      </c>
      <c r="B170790">
        <v>2911440</v>
      </c>
      <c r="C170790">
        <v>1</v>
      </c>
      <c r="D170790" s="1" t="s">
        <v>170784</v>
      </c>
    </row>
    <row r="170791" spans="1:4" x14ac:dyDescent="0.3">
      <c r="A170791">
        <v>2911513</v>
      </c>
      <c r="B170791">
        <v>2726410</v>
      </c>
      <c r="C170791">
        <v>0</v>
      </c>
      <c r="D170791" s="1" t="s">
        <v>170785</v>
      </c>
    </row>
    <row r="170792" spans="1:4" x14ac:dyDescent="0.3">
      <c r="A170792">
        <v>2911560</v>
      </c>
      <c r="B170792">
        <v>2911420</v>
      </c>
      <c r="C170792">
        <v>2</v>
      </c>
      <c r="D170792" s="1" t="s">
        <v>170786</v>
      </c>
    </row>
    <row r="170793" spans="1:4" x14ac:dyDescent="0.3">
      <c r="A170793">
        <v>2911563</v>
      </c>
      <c r="B170793">
        <v>2911530</v>
      </c>
      <c r="C170793">
        <v>6</v>
      </c>
      <c r="D170793" s="1" t="s">
        <v>170787</v>
      </c>
    </row>
    <row r="170794" spans="1:4" x14ac:dyDescent="0.3">
      <c r="A170794">
        <v>2911580</v>
      </c>
      <c r="B170794">
        <v>2910670</v>
      </c>
      <c r="C170794">
        <v>2</v>
      </c>
      <c r="D170794" s="1" t="s">
        <v>170788</v>
      </c>
    </row>
    <row r="170795" spans="1:4" x14ac:dyDescent="0.3">
      <c r="A170795">
        <v>2911586</v>
      </c>
      <c r="B170795">
        <v>2901860</v>
      </c>
      <c r="C170795">
        <v>1</v>
      </c>
      <c r="D170795" s="1" t="s">
        <v>170789</v>
      </c>
    </row>
    <row r="170796" spans="1:4" x14ac:dyDescent="0.3">
      <c r="A170796">
        <v>2911594</v>
      </c>
      <c r="B170796">
        <v>2911440</v>
      </c>
      <c r="C170796">
        <v>2</v>
      </c>
      <c r="D170796" s="1" t="s">
        <v>170790</v>
      </c>
    </row>
    <row r="170797" spans="1:4" x14ac:dyDescent="0.3">
      <c r="A170797">
        <v>2911631</v>
      </c>
      <c r="B170797">
        <v>2911440</v>
      </c>
      <c r="C170797">
        <v>2</v>
      </c>
      <c r="D170797" s="1" t="s">
        <v>170791</v>
      </c>
    </row>
    <row r="170798" spans="1:4" x14ac:dyDescent="0.3">
      <c r="A170798">
        <v>2911687</v>
      </c>
      <c r="B170798">
        <v>2910330</v>
      </c>
      <c r="C170798">
        <v>3</v>
      </c>
      <c r="D170798" s="1" t="s">
        <v>170792</v>
      </c>
    </row>
    <row r="170799" spans="1:4" x14ac:dyDescent="0.3">
      <c r="A170799">
        <v>2911691</v>
      </c>
      <c r="B170799">
        <v>2911600</v>
      </c>
      <c r="C170799">
        <v>1</v>
      </c>
      <c r="D170799" s="1" t="s">
        <v>170793</v>
      </c>
    </row>
    <row r="170800" spans="1:4" x14ac:dyDescent="0.3">
      <c r="A170800">
        <v>2911693</v>
      </c>
      <c r="B170800">
        <v>2911600</v>
      </c>
      <c r="C170800">
        <v>3</v>
      </c>
      <c r="D170800" s="1" t="s">
        <v>170794</v>
      </c>
    </row>
    <row r="170801" spans="1:4" x14ac:dyDescent="0.3">
      <c r="A170801">
        <v>2911705</v>
      </c>
      <c r="B170801">
        <v>2911600</v>
      </c>
      <c r="C170801">
        <v>1</v>
      </c>
      <c r="D170801" s="1" t="s">
        <v>170795</v>
      </c>
    </row>
    <row r="170802" spans="1:4" x14ac:dyDescent="0.3">
      <c r="A170802">
        <v>2911709</v>
      </c>
      <c r="B170802">
        <v>2879660</v>
      </c>
      <c r="C170802">
        <v>1</v>
      </c>
      <c r="D170802" s="1" t="s">
        <v>170796</v>
      </c>
    </row>
    <row r="170803" spans="1:4" x14ac:dyDescent="0.3">
      <c r="A170803">
        <v>2911796</v>
      </c>
      <c r="B170803">
        <v>2910700</v>
      </c>
      <c r="C170803">
        <v>3</v>
      </c>
      <c r="D170803" s="1" t="s">
        <v>170797</v>
      </c>
    </row>
    <row r="170804" spans="1:4" x14ac:dyDescent="0.3">
      <c r="A170804">
        <v>2911818</v>
      </c>
      <c r="B170804">
        <v>2911800</v>
      </c>
      <c r="C170804">
        <v>0</v>
      </c>
      <c r="D170804" s="1" t="s">
        <v>170798</v>
      </c>
    </row>
    <row r="170805" spans="1:4" x14ac:dyDescent="0.3">
      <c r="A170805">
        <v>2911826</v>
      </c>
      <c r="B170805">
        <v>2911760</v>
      </c>
      <c r="C170805">
        <v>7</v>
      </c>
      <c r="D170805" s="1" t="s">
        <v>170799</v>
      </c>
    </row>
    <row r="170806" spans="1:4" x14ac:dyDescent="0.3">
      <c r="A170806">
        <v>2911829</v>
      </c>
      <c r="B170806">
        <v>2911600</v>
      </c>
      <c r="C170806">
        <v>1</v>
      </c>
      <c r="D170806" s="1" t="s">
        <v>170800</v>
      </c>
    </row>
    <row r="170807" spans="1:4" x14ac:dyDescent="0.3">
      <c r="A170807">
        <v>2911865</v>
      </c>
      <c r="B170807">
        <v>2911670</v>
      </c>
      <c r="C170807">
        <v>0</v>
      </c>
      <c r="D170807" s="1" t="s">
        <v>170801</v>
      </c>
    </row>
    <row r="170808" spans="1:4" x14ac:dyDescent="0.3">
      <c r="A170808">
        <v>2911872</v>
      </c>
      <c r="B170808">
        <v>2911840</v>
      </c>
      <c r="C170808">
        <v>0</v>
      </c>
      <c r="D170808" s="1" t="s">
        <v>170802</v>
      </c>
    </row>
    <row r="170809" spans="1:4" x14ac:dyDescent="0.3">
      <c r="A170809">
        <v>2911880</v>
      </c>
      <c r="B170809">
        <v>2716230</v>
      </c>
      <c r="C170809">
        <v>1</v>
      </c>
      <c r="D170809" s="1" t="s">
        <v>170803</v>
      </c>
    </row>
    <row r="170810" spans="1:4" x14ac:dyDescent="0.3">
      <c r="A170810">
        <v>2911922</v>
      </c>
      <c r="B170810">
        <v>255350</v>
      </c>
      <c r="C170810">
        <v>3</v>
      </c>
      <c r="D170810" s="1" t="s">
        <v>170804</v>
      </c>
    </row>
    <row r="170811" spans="1:4" x14ac:dyDescent="0.3">
      <c r="A170811">
        <v>2911984</v>
      </c>
      <c r="B170811">
        <v>2835900</v>
      </c>
      <c r="C170811">
        <v>5</v>
      </c>
      <c r="D170811" s="1" t="s">
        <v>170805</v>
      </c>
    </row>
    <row r="170812" spans="1:4" x14ac:dyDescent="0.3">
      <c r="A170812">
        <v>2911994</v>
      </c>
      <c r="B170812">
        <v>2911960</v>
      </c>
      <c r="C170812">
        <v>0</v>
      </c>
      <c r="D170812" s="1" t="s">
        <v>170806</v>
      </c>
    </row>
    <row r="170813" spans="1:4" x14ac:dyDescent="0.3">
      <c r="A170813">
        <v>2912008</v>
      </c>
      <c r="B170813">
        <v>2911960</v>
      </c>
      <c r="C170813">
        <v>5</v>
      </c>
      <c r="D170813" s="1" t="s">
        <v>170807</v>
      </c>
    </row>
    <row r="170814" spans="1:4" x14ac:dyDescent="0.3">
      <c r="A170814">
        <v>2912011</v>
      </c>
      <c r="B170814">
        <v>2910200</v>
      </c>
      <c r="C170814">
        <v>0</v>
      </c>
      <c r="D170814" s="1" t="s">
        <v>170808</v>
      </c>
    </row>
    <row r="170815" spans="1:4" x14ac:dyDescent="0.3">
      <c r="A170815">
        <v>2912017</v>
      </c>
      <c r="B170815">
        <v>2911960</v>
      </c>
      <c r="C170815">
        <v>0</v>
      </c>
      <c r="D170815" s="1" t="s">
        <v>170809</v>
      </c>
    </row>
    <row r="170816" spans="1:4" x14ac:dyDescent="0.3">
      <c r="A170816">
        <v>2912023</v>
      </c>
      <c r="B170816">
        <v>2911960</v>
      </c>
      <c r="C170816">
        <v>1</v>
      </c>
      <c r="D170816" s="1" t="s">
        <v>170810</v>
      </c>
    </row>
    <row r="170817" spans="1:4" x14ac:dyDescent="0.3">
      <c r="A170817">
        <v>2912029</v>
      </c>
      <c r="B170817">
        <v>2911960</v>
      </c>
      <c r="C170817">
        <v>12</v>
      </c>
      <c r="D170817" s="1" t="s">
        <v>170811</v>
      </c>
    </row>
    <row r="170818" spans="1:4" x14ac:dyDescent="0.3">
      <c r="A170818">
        <v>2912032</v>
      </c>
      <c r="B170818">
        <v>2911960</v>
      </c>
      <c r="C170818">
        <v>0</v>
      </c>
      <c r="D170818" s="1" t="s">
        <v>170812</v>
      </c>
    </row>
    <row r="170819" spans="1:4" x14ac:dyDescent="0.3">
      <c r="A170819">
        <v>2912036</v>
      </c>
      <c r="B170819">
        <v>2912010</v>
      </c>
      <c r="C170819">
        <v>5</v>
      </c>
      <c r="D170819" s="1" t="s">
        <v>170813</v>
      </c>
    </row>
    <row r="170820" spans="1:4" x14ac:dyDescent="0.3">
      <c r="A170820">
        <v>2912129</v>
      </c>
      <c r="B170820">
        <v>2912050</v>
      </c>
      <c r="C170820">
        <v>1</v>
      </c>
      <c r="D170820" s="1" t="s">
        <v>170814</v>
      </c>
    </row>
    <row r="170821" spans="1:4" x14ac:dyDescent="0.3">
      <c r="A170821">
        <v>2912134</v>
      </c>
      <c r="B170821">
        <v>2912050</v>
      </c>
      <c r="C170821">
        <v>2</v>
      </c>
      <c r="D170821" s="1" t="s">
        <v>170815</v>
      </c>
    </row>
    <row r="170822" spans="1:4" x14ac:dyDescent="0.3">
      <c r="A170822">
        <v>2912199</v>
      </c>
      <c r="B170822">
        <v>2425120</v>
      </c>
      <c r="C170822">
        <v>0</v>
      </c>
      <c r="D170822" s="1" t="s">
        <v>170816</v>
      </c>
    </row>
    <row r="170823" spans="1:4" x14ac:dyDescent="0.3">
      <c r="A170823">
        <v>2912230</v>
      </c>
      <c r="B170823">
        <v>2760810</v>
      </c>
      <c r="C170823">
        <v>3</v>
      </c>
      <c r="D170823" s="1" t="s">
        <v>170817</v>
      </c>
    </row>
    <row r="170824" spans="1:4" x14ac:dyDescent="0.3">
      <c r="A170824">
        <v>2912260</v>
      </c>
      <c r="B170824">
        <v>2912150</v>
      </c>
      <c r="C170824">
        <v>0</v>
      </c>
      <c r="D170824" s="1" t="s">
        <v>170818</v>
      </c>
    </row>
    <row r="170825" spans="1:4" x14ac:dyDescent="0.3">
      <c r="A170825">
        <v>2912291</v>
      </c>
      <c r="B170825">
        <v>2912240</v>
      </c>
      <c r="C170825">
        <v>7</v>
      </c>
      <c r="D170825" s="1" t="s">
        <v>170819</v>
      </c>
    </row>
    <row r="170826" spans="1:4" x14ac:dyDescent="0.3">
      <c r="A170826">
        <v>2912327</v>
      </c>
      <c r="B170826">
        <v>2911170</v>
      </c>
      <c r="C170826">
        <v>2</v>
      </c>
      <c r="D170826" s="1" t="s">
        <v>170820</v>
      </c>
    </row>
    <row r="170827" spans="1:4" x14ac:dyDescent="0.3">
      <c r="A170827">
        <v>2912328</v>
      </c>
      <c r="B170827">
        <v>2911960</v>
      </c>
      <c r="C170827">
        <v>2</v>
      </c>
      <c r="D170827" s="1" t="s">
        <v>170821</v>
      </c>
    </row>
    <row r="170828" spans="1:4" x14ac:dyDescent="0.3">
      <c r="A170828">
        <v>2912334</v>
      </c>
      <c r="B170828">
        <v>2912310</v>
      </c>
      <c r="C170828">
        <v>3</v>
      </c>
      <c r="D170828" s="1" t="s">
        <v>170822</v>
      </c>
    </row>
    <row r="170829" spans="1:4" x14ac:dyDescent="0.3">
      <c r="A170829">
        <v>2912355</v>
      </c>
      <c r="B170829">
        <v>2912310</v>
      </c>
      <c r="C170829">
        <v>2</v>
      </c>
      <c r="D170829" s="1" t="s">
        <v>170823</v>
      </c>
    </row>
    <row r="170830" spans="1:4" x14ac:dyDescent="0.3">
      <c r="A170830">
        <v>2912422</v>
      </c>
      <c r="B170830">
        <v>2912320</v>
      </c>
      <c r="C170830">
        <v>19</v>
      </c>
      <c r="D170830" s="1" t="s">
        <v>170824</v>
      </c>
    </row>
    <row r="170831" spans="1:4" x14ac:dyDescent="0.3">
      <c r="A170831">
        <v>2912433</v>
      </c>
      <c r="B170831">
        <v>2912020</v>
      </c>
      <c r="C170831">
        <v>6</v>
      </c>
      <c r="D170831" s="1" t="s">
        <v>170825</v>
      </c>
    </row>
    <row r="170832" spans="1:4" x14ac:dyDescent="0.3">
      <c r="A170832">
        <v>2912434</v>
      </c>
      <c r="B170832">
        <v>2867280</v>
      </c>
      <c r="C170832">
        <v>1</v>
      </c>
      <c r="D170832" s="1" t="s">
        <v>170826</v>
      </c>
    </row>
    <row r="170833" spans="1:4" x14ac:dyDescent="0.3">
      <c r="A170833">
        <v>2912436</v>
      </c>
      <c r="B170833">
        <v>2912340</v>
      </c>
      <c r="C170833">
        <v>3</v>
      </c>
      <c r="D170833" s="1" t="s">
        <v>170827</v>
      </c>
    </row>
    <row r="170834" spans="1:4" x14ac:dyDescent="0.3">
      <c r="A170834">
        <v>2912574</v>
      </c>
      <c r="B170834">
        <v>2912520</v>
      </c>
      <c r="C170834">
        <v>1</v>
      </c>
      <c r="D170834" s="1" t="s">
        <v>170828</v>
      </c>
    </row>
    <row r="170835" spans="1:4" x14ac:dyDescent="0.3">
      <c r="A170835">
        <v>2912578</v>
      </c>
      <c r="B170835">
        <v>2900090</v>
      </c>
      <c r="C170835">
        <v>3</v>
      </c>
      <c r="D170835" s="1" t="s">
        <v>170829</v>
      </c>
    </row>
    <row r="170836" spans="1:4" x14ac:dyDescent="0.3">
      <c r="A170836">
        <v>2912583</v>
      </c>
      <c r="B170836">
        <v>2912570</v>
      </c>
      <c r="C170836">
        <v>4</v>
      </c>
      <c r="D170836" s="1" t="s">
        <v>170830</v>
      </c>
    </row>
    <row r="170837" spans="1:4" x14ac:dyDescent="0.3">
      <c r="A170837">
        <v>2912586</v>
      </c>
      <c r="B170837">
        <v>2912570</v>
      </c>
      <c r="C170837">
        <v>9</v>
      </c>
      <c r="D170837" s="1" t="s">
        <v>170831</v>
      </c>
    </row>
    <row r="170838" spans="1:4" x14ac:dyDescent="0.3">
      <c r="A170838">
        <v>2912587</v>
      </c>
      <c r="B170838">
        <v>2912520</v>
      </c>
      <c r="C170838">
        <v>1</v>
      </c>
      <c r="D170838" s="1" t="s">
        <v>170832</v>
      </c>
    </row>
    <row r="170839" spans="1:4" x14ac:dyDescent="0.3">
      <c r="A170839">
        <v>2912597</v>
      </c>
      <c r="B170839">
        <v>2912520</v>
      </c>
      <c r="C170839">
        <v>5</v>
      </c>
      <c r="D170839" s="1" t="s">
        <v>170833</v>
      </c>
    </row>
    <row r="170840" spans="1:4" x14ac:dyDescent="0.3">
      <c r="A170840">
        <v>2912602</v>
      </c>
      <c r="B170840">
        <v>2912520</v>
      </c>
      <c r="C170840">
        <v>25</v>
      </c>
      <c r="D170840" s="1" t="s">
        <v>170834</v>
      </c>
    </row>
    <row r="170841" spans="1:4" x14ac:dyDescent="0.3">
      <c r="A170841">
        <v>2912607</v>
      </c>
      <c r="B170841">
        <v>2912570</v>
      </c>
      <c r="C170841">
        <v>1</v>
      </c>
      <c r="D170841" s="1" t="s">
        <v>170835</v>
      </c>
    </row>
    <row r="170842" spans="1:4" x14ac:dyDescent="0.3">
      <c r="A170842">
        <v>2912612</v>
      </c>
      <c r="B170842">
        <v>2912560</v>
      </c>
      <c r="C170842">
        <v>2</v>
      </c>
      <c r="D170842" s="1" t="s">
        <v>170836</v>
      </c>
    </row>
    <row r="170843" spans="1:4" x14ac:dyDescent="0.3">
      <c r="A170843">
        <v>2912614</v>
      </c>
      <c r="B170843">
        <v>2912520</v>
      </c>
      <c r="C170843">
        <v>98</v>
      </c>
      <c r="D170843" s="1" t="s">
        <v>170837</v>
      </c>
    </row>
    <row r="170844" spans="1:4" x14ac:dyDescent="0.3">
      <c r="A170844">
        <v>2912632</v>
      </c>
      <c r="B170844">
        <v>2912560</v>
      </c>
      <c r="C170844">
        <v>2</v>
      </c>
      <c r="D170844" s="1" t="s">
        <v>170838</v>
      </c>
    </row>
    <row r="170845" spans="1:4" x14ac:dyDescent="0.3">
      <c r="A170845">
        <v>2912657</v>
      </c>
      <c r="B170845">
        <v>2912520</v>
      </c>
      <c r="C170845">
        <v>2</v>
      </c>
      <c r="D170845" s="1" t="s">
        <v>170839</v>
      </c>
    </row>
    <row r="170846" spans="1:4" x14ac:dyDescent="0.3">
      <c r="A170846">
        <v>2912678</v>
      </c>
      <c r="B170846">
        <v>2912440</v>
      </c>
      <c r="C170846">
        <v>2</v>
      </c>
      <c r="D170846" s="1" t="s">
        <v>170840</v>
      </c>
    </row>
    <row r="170847" spans="1:4" x14ac:dyDescent="0.3">
      <c r="A170847">
        <v>2912698</v>
      </c>
      <c r="B170847">
        <v>1050610</v>
      </c>
      <c r="C170847">
        <v>1</v>
      </c>
      <c r="D170847" s="1" t="s">
        <v>170841</v>
      </c>
    </row>
    <row r="170848" spans="1:4" x14ac:dyDescent="0.3">
      <c r="A170848">
        <v>2912707</v>
      </c>
      <c r="B170848">
        <v>2912050</v>
      </c>
      <c r="C170848">
        <v>1</v>
      </c>
      <c r="D170848" s="1" t="s">
        <v>170842</v>
      </c>
    </row>
    <row r="170849" spans="1:4" x14ac:dyDescent="0.3">
      <c r="A170849">
        <v>2912713</v>
      </c>
      <c r="B170849">
        <v>2912630</v>
      </c>
      <c r="C170849">
        <v>1</v>
      </c>
      <c r="D170849" s="1" t="s">
        <v>170843</v>
      </c>
    </row>
    <row r="170850" spans="1:4" x14ac:dyDescent="0.3">
      <c r="A170850">
        <v>2912724</v>
      </c>
      <c r="B170850">
        <v>2907630</v>
      </c>
      <c r="C170850">
        <v>0</v>
      </c>
      <c r="D170850" s="1" t="s">
        <v>170844</v>
      </c>
    </row>
    <row r="170851" spans="1:4" x14ac:dyDescent="0.3">
      <c r="A170851">
        <v>2912727</v>
      </c>
      <c r="B170851">
        <v>2912630</v>
      </c>
      <c r="C170851">
        <v>4</v>
      </c>
      <c r="D170851" s="1" t="s">
        <v>170845</v>
      </c>
    </row>
    <row r="170852" spans="1:4" x14ac:dyDescent="0.3">
      <c r="A170852">
        <v>2912731</v>
      </c>
      <c r="B170852">
        <v>2912710</v>
      </c>
      <c r="C170852">
        <v>3</v>
      </c>
      <c r="D170852" s="1" t="s">
        <v>170846</v>
      </c>
    </row>
    <row r="170853" spans="1:4" x14ac:dyDescent="0.3">
      <c r="A170853">
        <v>2912738</v>
      </c>
      <c r="B170853">
        <v>2912710</v>
      </c>
      <c r="C170853">
        <v>0</v>
      </c>
      <c r="D170853" s="1" t="s">
        <v>170847</v>
      </c>
    </row>
    <row r="170854" spans="1:4" x14ac:dyDescent="0.3">
      <c r="A170854">
        <v>2912741</v>
      </c>
      <c r="B170854">
        <v>2912710</v>
      </c>
      <c r="C170854">
        <v>1</v>
      </c>
      <c r="D170854" s="1" t="s">
        <v>170848</v>
      </c>
    </row>
    <row r="170855" spans="1:4" x14ac:dyDescent="0.3">
      <c r="A170855">
        <v>2912747</v>
      </c>
      <c r="B170855">
        <v>2910920</v>
      </c>
      <c r="C170855">
        <v>0</v>
      </c>
      <c r="D170855" s="1" t="s">
        <v>170849</v>
      </c>
    </row>
    <row r="170856" spans="1:4" x14ac:dyDescent="0.3">
      <c r="A170856">
        <v>2912769</v>
      </c>
      <c r="B170856">
        <v>2912710</v>
      </c>
      <c r="C170856">
        <v>0</v>
      </c>
      <c r="D170856" s="1" t="s">
        <v>170850</v>
      </c>
    </row>
    <row r="170857" spans="1:4" x14ac:dyDescent="0.3">
      <c r="A170857">
        <v>2912776</v>
      </c>
      <c r="B170857">
        <v>2912750</v>
      </c>
      <c r="C170857">
        <v>0</v>
      </c>
      <c r="D170857" s="1" t="s">
        <v>170851</v>
      </c>
    </row>
    <row r="170858" spans="1:4" x14ac:dyDescent="0.3">
      <c r="A170858">
        <v>2912793</v>
      </c>
      <c r="B170858">
        <v>2912720</v>
      </c>
      <c r="C170858">
        <v>4</v>
      </c>
      <c r="D170858" s="1" t="s">
        <v>170852</v>
      </c>
    </row>
    <row r="170859" spans="1:4" x14ac:dyDescent="0.3">
      <c r="A170859">
        <v>2912796</v>
      </c>
      <c r="B170859">
        <v>2912720</v>
      </c>
      <c r="C170859">
        <v>1</v>
      </c>
      <c r="D170859" s="1" t="s">
        <v>170853</v>
      </c>
    </row>
    <row r="170860" spans="1:4" x14ac:dyDescent="0.3">
      <c r="A170860">
        <v>2912798</v>
      </c>
      <c r="B170860">
        <v>2912720</v>
      </c>
      <c r="C170860">
        <v>1</v>
      </c>
      <c r="D170860" s="1" t="s">
        <v>170854</v>
      </c>
    </row>
    <row r="170861" spans="1:4" x14ac:dyDescent="0.3">
      <c r="A170861">
        <v>2912963</v>
      </c>
      <c r="B170861">
        <v>2912050</v>
      </c>
      <c r="C170861">
        <v>1</v>
      </c>
      <c r="D170861" s="1" t="s">
        <v>170855</v>
      </c>
    </row>
    <row r="170862" spans="1:4" x14ac:dyDescent="0.3">
      <c r="A170862">
        <v>2912977</v>
      </c>
      <c r="B170862">
        <v>2912410</v>
      </c>
      <c r="C170862">
        <v>-1</v>
      </c>
      <c r="D170862" s="1" t="s">
        <v>170856</v>
      </c>
    </row>
    <row r="170863" spans="1:4" x14ac:dyDescent="0.3">
      <c r="A170863">
        <v>2912981</v>
      </c>
      <c r="B170863">
        <v>2912710</v>
      </c>
      <c r="C170863">
        <v>4</v>
      </c>
      <c r="D170863" s="1" t="s">
        <v>170857</v>
      </c>
    </row>
    <row r="170864" spans="1:4" x14ac:dyDescent="0.3">
      <c r="A170864">
        <v>2912993</v>
      </c>
      <c r="B170864">
        <v>2912850</v>
      </c>
      <c r="C170864">
        <v>1</v>
      </c>
      <c r="D170864" s="1" t="s">
        <v>170858</v>
      </c>
    </row>
    <row r="170865" spans="1:4" x14ac:dyDescent="0.3">
      <c r="A170865">
        <v>2912998</v>
      </c>
      <c r="B170865">
        <v>946550</v>
      </c>
      <c r="C170865">
        <v>1</v>
      </c>
      <c r="D170865" s="1" t="s">
        <v>170859</v>
      </c>
    </row>
    <row r="170866" spans="1:4" x14ac:dyDescent="0.3">
      <c r="A170866">
        <v>2913131</v>
      </c>
      <c r="B170866">
        <v>2910520</v>
      </c>
      <c r="C170866">
        <v>2</v>
      </c>
      <c r="D170866" s="1" t="s">
        <v>170860</v>
      </c>
    </row>
    <row r="170867" spans="1:4" x14ac:dyDescent="0.3">
      <c r="A170867">
        <v>2913149</v>
      </c>
      <c r="B170867">
        <v>2913050</v>
      </c>
      <c r="C170867">
        <v>1</v>
      </c>
      <c r="D170867" s="1" t="s">
        <v>170861</v>
      </c>
    </row>
    <row r="170868" spans="1:4" x14ac:dyDescent="0.3">
      <c r="A170868">
        <v>2913159</v>
      </c>
      <c r="B170868">
        <v>2911930</v>
      </c>
      <c r="C170868">
        <v>3</v>
      </c>
      <c r="D170868" s="1" t="s">
        <v>170862</v>
      </c>
    </row>
    <row r="170869" spans="1:4" x14ac:dyDescent="0.3">
      <c r="A170869">
        <v>2913179</v>
      </c>
      <c r="B170869">
        <v>2912300</v>
      </c>
      <c r="C170869">
        <v>2</v>
      </c>
      <c r="D170869" s="1" t="s">
        <v>170863</v>
      </c>
    </row>
    <row r="170870" spans="1:4" x14ac:dyDescent="0.3">
      <c r="A170870">
        <v>2913204</v>
      </c>
      <c r="B170870">
        <v>2911050</v>
      </c>
      <c r="C170870">
        <v>22</v>
      </c>
      <c r="D170870" s="1" t="s">
        <v>170864</v>
      </c>
    </row>
    <row r="170871" spans="1:4" x14ac:dyDescent="0.3">
      <c r="A170871">
        <v>2913209</v>
      </c>
      <c r="B170871">
        <v>2913180</v>
      </c>
      <c r="C170871">
        <v>0</v>
      </c>
      <c r="D170871" s="1" t="s">
        <v>170865</v>
      </c>
    </row>
    <row r="170872" spans="1:4" x14ac:dyDescent="0.3">
      <c r="A170872">
        <v>2913245</v>
      </c>
      <c r="B170872">
        <v>2913180</v>
      </c>
      <c r="C170872">
        <v>0</v>
      </c>
      <c r="D170872" s="1" t="s">
        <v>170866</v>
      </c>
    </row>
    <row r="170873" spans="1:4" x14ac:dyDescent="0.3">
      <c r="A170873">
        <v>2913252</v>
      </c>
      <c r="B170873">
        <v>2913230</v>
      </c>
      <c r="C170873">
        <v>3</v>
      </c>
      <c r="D170873" s="1" t="s">
        <v>170867</v>
      </c>
    </row>
    <row r="170874" spans="1:4" x14ac:dyDescent="0.3">
      <c r="A170874">
        <v>2913256</v>
      </c>
      <c r="B170874">
        <v>2913180</v>
      </c>
      <c r="C170874">
        <v>1</v>
      </c>
      <c r="D170874" s="1" t="s">
        <v>170868</v>
      </c>
    </row>
    <row r="170875" spans="1:4" x14ac:dyDescent="0.3">
      <c r="A170875">
        <v>2913260</v>
      </c>
      <c r="B170875">
        <v>2913230</v>
      </c>
      <c r="C170875">
        <v>2</v>
      </c>
      <c r="D170875" s="1" t="s">
        <v>170869</v>
      </c>
    </row>
    <row r="170876" spans="1:4" x14ac:dyDescent="0.3">
      <c r="A170876">
        <v>2913262</v>
      </c>
      <c r="B170876">
        <v>2912550</v>
      </c>
      <c r="C170876">
        <v>1</v>
      </c>
      <c r="D170876" s="1" t="s">
        <v>170870</v>
      </c>
    </row>
    <row r="170877" spans="1:4" x14ac:dyDescent="0.3">
      <c r="A170877">
        <v>2913273</v>
      </c>
      <c r="B170877">
        <v>2913230</v>
      </c>
      <c r="C170877">
        <v>1</v>
      </c>
      <c r="D170877" s="1" t="s">
        <v>170871</v>
      </c>
    </row>
    <row r="170878" spans="1:4" x14ac:dyDescent="0.3">
      <c r="A170878">
        <v>2913285</v>
      </c>
      <c r="B170878">
        <v>2913180</v>
      </c>
      <c r="C170878">
        <v>4</v>
      </c>
      <c r="D170878" s="1" t="s">
        <v>170872</v>
      </c>
    </row>
    <row r="170879" spans="1:4" x14ac:dyDescent="0.3">
      <c r="A170879">
        <v>2913296</v>
      </c>
      <c r="B170879">
        <v>2913230</v>
      </c>
      <c r="C170879">
        <v>0</v>
      </c>
      <c r="D170879" s="1" t="s">
        <v>170873</v>
      </c>
    </row>
    <row r="170880" spans="1:4" x14ac:dyDescent="0.3">
      <c r="A170880">
        <v>2913301</v>
      </c>
      <c r="B170880">
        <v>2912390</v>
      </c>
      <c r="C170880">
        <v>1</v>
      </c>
      <c r="D170880" s="1" t="s">
        <v>170874</v>
      </c>
    </row>
    <row r="170881" spans="1:4" x14ac:dyDescent="0.3">
      <c r="A170881">
        <v>2913313</v>
      </c>
      <c r="B170881">
        <v>2912710</v>
      </c>
      <c r="C170881">
        <v>3</v>
      </c>
      <c r="D170881" s="1" t="s">
        <v>170875</v>
      </c>
    </row>
    <row r="170882" spans="1:4" x14ac:dyDescent="0.3">
      <c r="A170882">
        <v>2913331</v>
      </c>
      <c r="B170882">
        <v>238260</v>
      </c>
      <c r="C170882">
        <v>37</v>
      </c>
      <c r="D170882" s="1" t="s">
        <v>170876</v>
      </c>
    </row>
    <row r="170883" spans="1:4" x14ac:dyDescent="0.3">
      <c r="A170883">
        <v>2913335</v>
      </c>
      <c r="B170883">
        <v>2901750</v>
      </c>
      <c r="C170883">
        <v>1</v>
      </c>
      <c r="D170883" s="1" t="s">
        <v>170877</v>
      </c>
    </row>
    <row r="170884" spans="1:4" x14ac:dyDescent="0.3">
      <c r="A170884">
        <v>2913337</v>
      </c>
      <c r="B170884">
        <v>2907250</v>
      </c>
      <c r="C170884">
        <v>0</v>
      </c>
      <c r="D170884" s="1" t="s">
        <v>170878</v>
      </c>
    </row>
    <row r="170885" spans="1:4" x14ac:dyDescent="0.3">
      <c r="A170885">
        <v>2913409</v>
      </c>
      <c r="B170885">
        <v>2913290</v>
      </c>
      <c r="C170885">
        <v>0</v>
      </c>
      <c r="D170885" s="1" t="s">
        <v>170879</v>
      </c>
    </row>
    <row r="170886" spans="1:4" x14ac:dyDescent="0.3">
      <c r="A170886">
        <v>2913423</v>
      </c>
      <c r="B170886">
        <v>2913400</v>
      </c>
      <c r="C170886">
        <v>2</v>
      </c>
      <c r="D170886" s="1" t="s">
        <v>170880</v>
      </c>
    </row>
    <row r="170887" spans="1:4" x14ac:dyDescent="0.3">
      <c r="A170887">
        <v>2913438</v>
      </c>
      <c r="B170887">
        <v>2913230</v>
      </c>
      <c r="C170887">
        <v>0</v>
      </c>
      <c r="D170887" s="1" t="s">
        <v>170881</v>
      </c>
    </row>
    <row r="170888" spans="1:4" x14ac:dyDescent="0.3">
      <c r="A170888">
        <v>2913441</v>
      </c>
      <c r="B170888">
        <v>2913290</v>
      </c>
      <c r="C170888">
        <v>1</v>
      </c>
      <c r="D170888" s="1" t="s">
        <v>170882</v>
      </c>
    </row>
    <row r="170889" spans="1:4" x14ac:dyDescent="0.3">
      <c r="A170889">
        <v>2913460</v>
      </c>
      <c r="B170889">
        <v>2911030</v>
      </c>
      <c r="C170889">
        <v>1</v>
      </c>
      <c r="D170889" s="1" t="s">
        <v>170883</v>
      </c>
    </row>
    <row r="170890" spans="1:4" x14ac:dyDescent="0.3">
      <c r="A170890">
        <v>2913469</v>
      </c>
      <c r="B170890">
        <v>2910030</v>
      </c>
      <c r="C170890">
        <v>1</v>
      </c>
      <c r="D170890" s="1" t="s">
        <v>170884</v>
      </c>
    </row>
    <row r="170891" spans="1:4" x14ac:dyDescent="0.3">
      <c r="A170891">
        <v>2913477</v>
      </c>
      <c r="B170891">
        <v>2904480</v>
      </c>
      <c r="C170891">
        <v>-1</v>
      </c>
      <c r="D170891" s="1" t="s">
        <v>170885</v>
      </c>
    </row>
    <row r="170892" spans="1:4" x14ac:dyDescent="0.3">
      <c r="A170892">
        <v>2913479</v>
      </c>
      <c r="B170892">
        <v>2913290</v>
      </c>
      <c r="C170892">
        <v>0</v>
      </c>
      <c r="D170892" s="1" t="s">
        <v>170886</v>
      </c>
    </row>
    <row r="170893" spans="1:4" x14ac:dyDescent="0.3">
      <c r="A170893">
        <v>2913514</v>
      </c>
      <c r="B170893">
        <v>2913320</v>
      </c>
      <c r="C170893">
        <v>2</v>
      </c>
      <c r="D170893" s="1" t="s">
        <v>170887</v>
      </c>
    </row>
    <row r="170894" spans="1:4" x14ac:dyDescent="0.3">
      <c r="A170894">
        <v>2913519</v>
      </c>
      <c r="B170894">
        <v>2912530</v>
      </c>
      <c r="C170894">
        <v>11</v>
      </c>
      <c r="D170894" s="1" t="s">
        <v>170888</v>
      </c>
    </row>
    <row r="170895" spans="1:4" x14ac:dyDescent="0.3">
      <c r="A170895">
        <v>2913560</v>
      </c>
      <c r="B170895">
        <v>2913530</v>
      </c>
      <c r="C170895">
        <v>0</v>
      </c>
      <c r="D170895" s="1" t="s">
        <v>170889</v>
      </c>
    </row>
    <row r="170896" spans="1:4" x14ac:dyDescent="0.3">
      <c r="A170896">
        <v>2913563</v>
      </c>
      <c r="B170896">
        <v>2913530</v>
      </c>
      <c r="C170896">
        <v>0</v>
      </c>
      <c r="D170896" s="1" t="s">
        <v>170890</v>
      </c>
    </row>
    <row r="170897" spans="1:4" x14ac:dyDescent="0.3">
      <c r="A170897">
        <v>2913565</v>
      </c>
      <c r="B170897">
        <v>2913530</v>
      </c>
      <c r="C170897">
        <v>5</v>
      </c>
      <c r="D170897" s="1" t="s">
        <v>170891</v>
      </c>
    </row>
    <row r="170898" spans="1:4" x14ac:dyDescent="0.3">
      <c r="A170898">
        <v>2913572</v>
      </c>
      <c r="B170898">
        <v>2042810</v>
      </c>
      <c r="C170898">
        <v>0</v>
      </c>
      <c r="D170898" s="1" t="s">
        <v>170892</v>
      </c>
    </row>
    <row r="170899" spans="1:4" x14ac:dyDescent="0.3">
      <c r="A170899">
        <v>2913601</v>
      </c>
      <c r="B170899">
        <v>2892690</v>
      </c>
      <c r="C170899">
        <v>2</v>
      </c>
      <c r="D170899" s="1" t="s">
        <v>170893</v>
      </c>
    </row>
    <row r="170900" spans="1:4" x14ac:dyDescent="0.3">
      <c r="A170900">
        <v>2913602</v>
      </c>
      <c r="B170900">
        <v>2911130</v>
      </c>
      <c r="C170900">
        <v>1</v>
      </c>
      <c r="D170900" s="1" t="s">
        <v>170894</v>
      </c>
    </row>
    <row r="170901" spans="1:4" x14ac:dyDescent="0.3">
      <c r="A170901">
        <v>2913616</v>
      </c>
      <c r="B170901">
        <v>2913500</v>
      </c>
      <c r="C170901">
        <v>0</v>
      </c>
      <c r="D170901" s="1" t="s">
        <v>170895</v>
      </c>
    </row>
    <row r="170902" spans="1:4" x14ac:dyDescent="0.3">
      <c r="A170902">
        <v>2913638</v>
      </c>
      <c r="B170902">
        <v>2913540</v>
      </c>
      <c r="C170902">
        <v>1</v>
      </c>
      <c r="D170902" s="1" t="s">
        <v>170896</v>
      </c>
    </row>
    <row r="170903" spans="1:4" x14ac:dyDescent="0.3">
      <c r="A170903">
        <v>2913648</v>
      </c>
      <c r="B170903">
        <v>2913580</v>
      </c>
      <c r="C170903">
        <v>1</v>
      </c>
      <c r="D170903" s="1" t="s">
        <v>170897</v>
      </c>
    </row>
    <row r="170904" spans="1:4" x14ac:dyDescent="0.3">
      <c r="A170904">
        <v>2913651</v>
      </c>
      <c r="B170904">
        <v>2913180</v>
      </c>
      <c r="C170904">
        <v>2</v>
      </c>
      <c r="D170904" s="1" t="s">
        <v>170898</v>
      </c>
    </row>
    <row r="170905" spans="1:4" x14ac:dyDescent="0.3">
      <c r="A170905">
        <v>2913656</v>
      </c>
      <c r="B170905">
        <v>2913580</v>
      </c>
      <c r="C170905">
        <v>1</v>
      </c>
      <c r="D170905" s="1" t="s">
        <v>170899</v>
      </c>
    </row>
    <row r="170906" spans="1:4" x14ac:dyDescent="0.3">
      <c r="A170906">
        <v>2913660</v>
      </c>
      <c r="B170906">
        <v>2913570</v>
      </c>
      <c r="C170906">
        <v>0</v>
      </c>
      <c r="D170906" s="1" t="s">
        <v>170900</v>
      </c>
    </row>
    <row r="170907" spans="1:4" x14ac:dyDescent="0.3">
      <c r="A170907">
        <v>2913671</v>
      </c>
      <c r="B170907">
        <v>2913320</v>
      </c>
      <c r="C170907">
        <v>0</v>
      </c>
      <c r="D170907" s="1" t="s">
        <v>170901</v>
      </c>
    </row>
    <row r="170908" spans="1:4" x14ac:dyDescent="0.3">
      <c r="A170908">
        <v>2913678</v>
      </c>
      <c r="B170908">
        <v>2913510</v>
      </c>
      <c r="C170908">
        <v>1</v>
      </c>
      <c r="D170908" s="1" t="s">
        <v>170902</v>
      </c>
    </row>
    <row r="170909" spans="1:4" x14ac:dyDescent="0.3">
      <c r="A170909">
        <v>2913679</v>
      </c>
      <c r="B170909">
        <v>2913060</v>
      </c>
      <c r="C170909">
        <v>6</v>
      </c>
      <c r="D170909" s="1" t="s">
        <v>170903</v>
      </c>
    </row>
    <row r="170910" spans="1:4" x14ac:dyDescent="0.3">
      <c r="A170910">
        <v>2913683</v>
      </c>
      <c r="B170910">
        <v>2913580</v>
      </c>
      <c r="C170910">
        <v>1</v>
      </c>
      <c r="D170910" s="1" t="s">
        <v>170904</v>
      </c>
    </row>
    <row r="170911" spans="1:4" x14ac:dyDescent="0.3">
      <c r="A170911">
        <v>2913705</v>
      </c>
      <c r="B170911">
        <v>2913650</v>
      </c>
      <c r="C170911">
        <v>0</v>
      </c>
      <c r="D170911" s="1" t="s">
        <v>170905</v>
      </c>
    </row>
    <row r="170912" spans="1:4" x14ac:dyDescent="0.3">
      <c r="A170912">
        <v>2913725</v>
      </c>
      <c r="B170912">
        <v>2913570</v>
      </c>
      <c r="C170912">
        <v>0</v>
      </c>
      <c r="D170912" s="1" t="s">
        <v>170906</v>
      </c>
    </row>
    <row r="170913" spans="1:4" x14ac:dyDescent="0.3">
      <c r="A170913">
        <v>2913771</v>
      </c>
      <c r="B170913">
        <v>2912410</v>
      </c>
      <c r="C170913">
        <v>-1</v>
      </c>
      <c r="D170913" s="1" t="s">
        <v>170907</v>
      </c>
    </row>
    <row r="170914" spans="1:4" x14ac:dyDescent="0.3">
      <c r="A170914">
        <v>2913790</v>
      </c>
      <c r="B170914">
        <v>2913500</v>
      </c>
      <c r="C170914">
        <v>0</v>
      </c>
      <c r="D170914" s="1" t="s">
        <v>170908</v>
      </c>
    </row>
    <row r="170915" spans="1:4" x14ac:dyDescent="0.3">
      <c r="A170915">
        <v>2913814</v>
      </c>
      <c r="B170915">
        <v>2903710</v>
      </c>
      <c r="C170915">
        <v>1</v>
      </c>
      <c r="D170915" s="1" t="s">
        <v>170909</v>
      </c>
    </row>
    <row r="170916" spans="1:4" x14ac:dyDescent="0.3">
      <c r="A170916">
        <v>2913815</v>
      </c>
      <c r="B170916">
        <v>2912520</v>
      </c>
      <c r="C170916">
        <v>9</v>
      </c>
      <c r="D170916" s="1" t="s">
        <v>170910</v>
      </c>
    </row>
    <row r="170917" spans="1:4" x14ac:dyDescent="0.3">
      <c r="A170917">
        <v>2913827</v>
      </c>
      <c r="B170917">
        <v>2913800</v>
      </c>
      <c r="C170917">
        <v>0</v>
      </c>
      <c r="D170917" s="1" t="s">
        <v>170911</v>
      </c>
    </row>
    <row r="170918" spans="1:4" x14ac:dyDescent="0.3">
      <c r="A170918">
        <v>2913873</v>
      </c>
      <c r="B170918">
        <v>2913830</v>
      </c>
      <c r="C170918">
        <v>13</v>
      </c>
      <c r="D170918" s="1" t="s">
        <v>170912</v>
      </c>
    </row>
    <row r="170919" spans="1:4" x14ac:dyDescent="0.3">
      <c r="A170919">
        <v>2913876</v>
      </c>
      <c r="B170919">
        <v>2913160</v>
      </c>
      <c r="C170919">
        <v>50</v>
      </c>
      <c r="D170919" s="1" t="s">
        <v>170913</v>
      </c>
    </row>
    <row r="170920" spans="1:4" x14ac:dyDescent="0.3">
      <c r="A170920">
        <v>2913926</v>
      </c>
      <c r="B170920">
        <v>2910320</v>
      </c>
      <c r="C170920">
        <v>2</v>
      </c>
      <c r="D170920" s="1" t="s">
        <v>170914</v>
      </c>
    </row>
    <row r="170921" spans="1:4" x14ac:dyDescent="0.3">
      <c r="A170921">
        <v>2913931</v>
      </c>
      <c r="B170921">
        <v>2913920</v>
      </c>
      <c r="C170921">
        <v>0</v>
      </c>
      <c r="D170921" s="1" t="s">
        <v>170915</v>
      </c>
    </row>
    <row r="170922" spans="1:4" x14ac:dyDescent="0.3">
      <c r="A170922">
        <v>2913947</v>
      </c>
      <c r="B170922">
        <v>2910680</v>
      </c>
      <c r="C170922">
        <v>0</v>
      </c>
      <c r="D170922" s="1" t="s">
        <v>170916</v>
      </c>
    </row>
    <row r="170923" spans="1:4" x14ac:dyDescent="0.3">
      <c r="A170923">
        <v>2913967</v>
      </c>
      <c r="B170923">
        <v>1457140</v>
      </c>
      <c r="C170923">
        <v>15</v>
      </c>
      <c r="D170923" s="1" t="s">
        <v>170917</v>
      </c>
    </row>
    <row r="170924" spans="1:4" x14ac:dyDescent="0.3">
      <c r="A170924">
        <v>2913990</v>
      </c>
      <c r="B170924">
        <v>2911960</v>
      </c>
      <c r="C170924">
        <v>0</v>
      </c>
      <c r="D170924" s="1" t="s">
        <v>170918</v>
      </c>
    </row>
    <row r="170925" spans="1:4" x14ac:dyDescent="0.3">
      <c r="A170925">
        <v>2914011</v>
      </c>
      <c r="B170925">
        <v>2911960</v>
      </c>
      <c r="C170925">
        <v>0</v>
      </c>
      <c r="D170925" s="1" t="s">
        <v>170919</v>
      </c>
    </row>
    <row r="170926" spans="1:4" x14ac:dyDescent="0.3">
      <c r="A170926">
        <v>2914026</v>
      </c>
      <c r="B170926">
        <v>2913970</v>
      </c>
      <c r="C170926">
        <v>10</v>
      </c>
      <c r="D170926" s="1" t="s">
        <v>170920</v>
      </c>
    </row>
    <row r="170927" spans="1:4" x14ac:dyDescent="0.3">
      <c r="A170927">
        <v>2914053</v>
      </c>
      <c r="B170927">
        <v>2896300</v>
      </c>
      <c r="C170927">
        <v>1</v>
      </c>
      <c r="D170927" s="1" t="s">
        <v>170921</v>
      </c>
    </row>
    <row r="170928" spans="1:4" x14ac:dyDescent="0.3">
      <c r="A170928">
        <v>2914067</v>
      </c>
      <c r="B170928">
        <v>605920</v>
      </c>
      <c r="C170928">
        <v>1</v>
      </c>
      <c r="D170928" s="1" t="s">
        <v>170922</v>
      </c>
    </row>
    <row r="170929" spans="1:4" x14ac:dyDescent="0.3">
      <c r="A170929">
        <v>2914074</v>
      </c>
      <c r="B170929">
        <v>2914060</v>
      </c>
      <c r="C170929">
        <v>0</v>
      </c>
      <c r="D170929" s="1" t="s">
        <v>170923</v>
      </c>
    </row>
    <row r="170930" spans="1:4" x14ac:dyDescent="0.3">
      <c r="A170930">
        <v>2914103</v>
      </c>
      <c r="B170930">
        <v>2914090</v>
      </c>
      <c r="C170930">
        <v>6</v>
      </c>
      <c r="D170930" s="1" t="s">
        <v>170924</v>
      </c>
    </row>
    <row r="170931" spans="1:4" x14ac:dyDescent="0.3">
      <c r="A170931">
        <v>2914107</v>
      </c>
      <c r="B170931">
        <v>2914080</v>
      </c>
      <c r="C170931">
        <v>1</v>
      </c>
      <c r="D170931" s="1" t="s">
        <v>170925</v>
      </c>
    </row>
    <row r="170932" spans="1:4" x14ac:dyDescent="0.3">
      <c r="A170932">
        <v>2914111</v>
      </c>
      <c r="B170932">
        <v>2913920</v>
      </c>
      <c r="C170932">
        <v>1</v>
      </c>
      <c r="D170932" s="1" t="s">
        <v>170926</v>
      </c>
    </row>
    <row r="170933" spans="1:4" x14ac:dyDescent="0.3">
      <c r="A170933">
        <v>2914129</v>
      </c>
      <c r="B170933">
        <v>2914100</v>
      </c>
      <c r="C170933">
        <v>2</v>
      </c>
      <c r="D170933" s="1" t="s">
        <v>170927</v>
      </c>
    </row>
    <row r="170934" spans="1:4" x14ac:dyDescent="0.3">
      <c r="A170934">
        <v>2914138</v>
      </c>
      <c r="B170934">
        <v>2914100</v>
      </c>
      <c r="C170934">
        <v>0</v>
      </c>
      <c r="D170934" s="1" t="s">
        <v>170928</v>
      </c>
    </row>
    <row r="170935" spans="1:4" x14ac:dyDescent="0.3">
      <c r="A170935">
        <v>2914153</v>
      </c>
      <c r="B170935">
        <v>2441180</v>
      </c>
      <c r="C170935">
        <v>0</v>
      </c>
      <c r="D170935" s="1" t="s">
        <v>170929</v>
      </c>
    </row>
    <row r="170936" spans="1:4" x14ac:dyDescent="0.3">
      <c r="A170936">
        <v>2914214</v>
      </c>
      <c r="B170936">
        <v>2914190</v>
      </c>
      <c r="C170936">
        <v>6</v>
      </c>
      <c r="D170936" s="1" t="s">
        <v>170930</v>
      </c>
    </row>
    <row r="170937" spans="1:4" x14ac:dyDescent="0.3">
      <c r="A170937">
        <v>2914223</v>
      </c>
      <c r="B170937">
        <v>2914190</v>
      </c>
      <c r="C170937">
        <v>1</v>
      </c>
      <c r="D170937" s="1" t="s">
        <v>170931</v>
      </c>
    </row>
    <row r="170938" spans="1:4" x14ac:dyDescent="0.3">
      <c r="A170938">
        <v>2914294</v>
      </c>
      <c r="B170938">
        <v>2914150</v>
      </c>
      <c r="C170938">
        <v>2</v>
      </c>
      <c r="D170938" s="1" t="s">
        <v>170932</v>
      </c>
    </row>
    <row r="170939" spans="1:4" x14ac:dyDescent="0.3">
      <c r="A170939">
        <v>2914310</v>
      </c>
      <c r="B170939">
        <v>2913920</v>
      </c>
      <c r="C170939">
        <v>2</v>
      </c>
      <c r="D170939" s="1" t="s">
        <v>170933</v>
      </c>
    </row>
    <row r="170940" spans="1:4" x14ac:dyDescent="0.3">
      <c r="A170940">
        <v>2914338</v>
      </c>
      <c r="B170940">
        <v>2912860</v>
      </c>
      <c r="C170940">
        <v>6</v>
      </c>
      <c r="D170940" s="1" t="s">
        <v>170934</v>
      </c>
    </row>
    <row r="170941" spans="1:4" x14ac:dyDescent="0.3">
      <c r="A170941">
        <v>2914397</v>
      </c>
      <c r="B170941">
        <v>2912390</v>
      </c>
      <c r="C170941">
        <v>1</v>
      </c>
      <c r="D170941" s="1" t="s">
        <v>170935</v>
      </c>
    </row>
    <row r="170942" spans="1:4" x14ac:dyDescent="0.3">
      <c r="A170942">
        <v>2914402</v>
      </c>
      <c r="B170942">
        <v>238660</v>
      </c>
      <c r="C170942">
        <v>-1</v>
      </c>
      <c r="D170942" s="1" t="s">
        <v>170936</v>
      </c>
    </row>
    <row r="170943" spans="1:4" x14ac:dyDescent="0.3">
      <c r="A170943">
        <v>2914410</v>
      </c>
      <c r="B170943">
        <v>2914320</v>
      </c>
      <c r="C170943">
        <v>5</v>
      </c>
      <c r="D170943" s="1" t="s">
        <v>170937</v>
      </c>
    </row>
    <row r="170944" spans="1:4" x14ac:dyDescent="0.3">
      <c r="A170944">
        <v>2914440</v>
      </c>
      <c r="B170944">
        <v>2913420</v>
      </c>
      <c r="C170944">
        <v>2</v>
      </c>
      <c r="D170944" s="1" t="s">
        <v>170938</v>
      </c>
    </row>
    <row r="170945" spans="1:4" x14ac:dyDescent="0.3">
      <c r="A170945">
        <v>2914465</v>
      </c>
      <c r="B170945">
        <v>2913730</v>
      </c>
      <c r="C170945">
        <v>0</v>
      </c>
      <c r="D170945" s="1" t="s">
        <v>170939</v>
      </c>
    </row>
    <row r="170946" spans="1:4" x14ac:dyDescent="0.3">
      <c r="A170946">
        <v>2914469</v>
      </c>
      <c r="B170946">
        <v>2914380</v>
      </c>
      <c r="C170946">
        <v>1</v>
      </c>
      <c r="D170946" s="1" t="s">
        <v>170940</v>
      </c>
    </row>
    <row r="170947" spans="1:4" x14ac:dyDescent="0.3">
      <c r="A170947">
        <v>2914566</v>
      </c>
      <c r="B170947">
        <v>2908980</v>
      </c>
      <c r="C170947">
        <v>0</v>
      </c>
      <c r="D170947" s="1" t="s">
        <v>170941</v>
      </c>
    </row>
    <row r="170948" spans="1:4" x14ac:dyDescent="0.3">
      <c r="A170948">
        <v>2914569</v>
      </c>
      <c r="B170948">
        <v>2914520</v>
      </c>
      <c r="C170948">
        <v>1</v>
      </c>
      <c r="D170948" s="1" t="s">
        <v>170942</v>
      </c>
    </row>
    <row r="170949" spans="1:4" x14ac:dyDescent="0.3">
      <c r="A170949">
        <v>2914642</v>
      </c>
      <c r="B170949">
        <v>2914430</v>
      </c>
      <c r="C170949">
        <v>0</v>
      </c>
      <c r="D170949" s="1" t="s">
        <v>170943</v>
      </c>
    </row>
    <row r="170950" spans="1:4" x14ac:dyDescent="0.3">
      <c r="A170950">
        <v>2914644</v>
      </c>
      <c r="B170950">
        <v>2914520</v>
      </c>
      <c r="C170950">
        <v>2</v>
      </c>
      <c r="D170950" s="1" t="s">
        <v>170944</v>
      </c>
    </row>
    <row r="170951" spans="1:4" x14ac:dyDescent="0.3">
      <c r="A170951">
        <v>2914692</v>
      </c>
      <c r="B170951">
        <v>2914430</v>
      </c>
      <c r="C170951">
        <v>0</v>
      </c>
      <c r="D170951" s="1" t="s">
        <v>170945</v>
      </c>
    </row>
    <row r="170952" spans="1:4" x14ac:dyDescent="0.3">
      <c r="A170952">
        <v>2914715</v>
      </c>
      <c r="B170952">
        <v>2914670</v>
      </c>
      <c r="C170952">
        <v>0</v>
      </c>
      <c r="D170952" s="1" t="s">
        <v>170946</v>
      </c>
    </row>
    <row r="170953" spans="1:4" x14ac:dyDescent="0.3">
      <c r="A170953">
        <v>2914717</v>
      </c>
      <c r="B170953">
        <v>2914670</v>
      </c>
      <c r="C170953">
        <v>5</v>
      </c>
      <c r="D170953" s="1" t="s">
        <v>170947</v>
      </c>
    </row>
    <row r="170954" spans="1:4" x14ac:dyDescent="0.3">
      <c r="A170954">
        <v>2914720</v>
      </c>
      <c r="B170954">
        <v>2913700</v>
      </c>
      <c r="C170954">
        <v>11</v>
      </c>
      <c r="D170954" s="1" t="s">
        <v>170948</v>
      </c>
    </row>
    <row r="170955" spans="1:4" x14ac:dyDescent="0.3">
      <c r="A170955">
        <v>2914724</v>
      </c>
      <c r="B170955">
        <v>2633790</v>
      </c>
      <c r="C170955">
        <v>1</v>
      </c>
      <c r="D170955" s="1" t="s">
        <v>170949</v>
      </c>
    </row>
    <row r="170956" spans="1:4" x14ac:dyDescent="0.3">
      <c r="A170956">
        <v>2914729</v>
      </c>
      <c r="B170956">
        <v>2912810</v>
      </c>
      <c r="C170956">
        <v>2</v>
      </c>
      <c r="D170956" s="1" t="s">
        <v>170950</v>
      </c>
    </row>
    <row r="170957" spans="1:4" x14ac:dyDescent="0.3">
      <c r="A170957">
        <v>2914750</v>
      </c>
      <c r="B170957">
        <v>2914670</v>
      </c>
      <c r="C170957">
        <v>16</v>
      </c>
      <c r="D170957" s="1" t="s">
        <v>170951</v>
      </c>
    </row>
    <row r="170958" spans="1:4" x14ac:dyDescent="0.3">
      <c r="A170958">
        <v>2914756</v>
      </c>
      <c r="B170958">
        <v>2911420</v>
      </c>
      <c r="C170958">
        <v>1</v>
      </c>
      <c r="D170958" s="1" t="s">
        <v>170952</v>
      </c>
    </row>
    <row r="170959" spans="1:4" x14ac:dyDescent="0.3">
      <c r="A170959">
        <v>2914781</v>
      </c>
      <c r="B170959">
        <v>2914670</v>
      </c>
      <c r="C170959">
        <v>0</v>
      </c>
      <c r="D170959" s="1" t="s">
        <v>170953</v>
      </c>
    </row>
    <row r="170960" spans="1:4" x14ac:dyDescent="0.3">
      <c r="A170960">
        <v>2914804</v>
      </c>
      <c r="B170960">
        <v>2914520</v>
      </c>
      <c r="C170960">
        <v>1</v>
      </c>
      <c r="D170960" s="1" t="s">
        <v>170954</v>
      </c>
    </row>
    <row r="170961" spans="1:4" x14ac:dyDescent="0.3">
      <c r="A170961">
        <v>2914818</v>
      </c>
      <c r="B170961">
        <v>2914790</v>
      </c>
      <c r="C170961">
        <v>1</v>
      </c>
      <c r="D170961" s="1" t="s">
        <v>170955</v>
      </c>
    </row>
    <row r="170962" spans="1:4" x14ac:dyDescent="0.3">
      <c r="A170962">
        <v>2914845</v>
      </c>
      <c r="B170962">
        <v>2914820</v>
      </c>
      <c r="C170962">
        <v>4</v>
      </c>
      <c r="D170962" s="1" t="s">
        <v>170956</v>
      </c>
    </row>
    <row r="170963" spans="1:4" x14ac:dyDescent="0.3">
      <c r="A170963">
        <v>2914848</v>
      </c>
      <c r="B170963">
        <v>2197190</v>
      </c>
      <c r="C170963">
        <v>1</v>
      </c>
      <c r="D170963" s="1" t="s">
        <v>170957</v>
      </c>
    </row>
    <row r="170964" spans="1:4" x14ac:dyDescent="0.3">
      <c r="A170964">
        <v>2914862</v>
      </c>
      <c r="B170964">
        <v>2914760</v>
      </c>
      <c r="C170964">
        <v>1</v>
      </c>
      <c r="D170964" s="1" t="s">
        <v>170958</v>
      </c>
    </row>
    <row r="170965" spans="1:4" x14ac:dyDescent="0.3">
      <c r="A170965">
        <v>2914864</v>
      </c>
      <c r="B170965">
        <v>2914190</v>
      </c>
      <c r="C170965">
        <v>1</v>
      </c>
      <c r="D170965" s="1" t="s">
        <v>170959</v>
      </c>
    </row>
    <row r="170966" spans="1:4" x14ac:dyDescent="0.3">
      <c r="A170966">
        <v>2914866</v>
      </c>
      <c r="B170966">
        <v>2908710</v>
      </c>
      <c r="C170966">
        <v>1</v>
      </c>
      <c r="D170966" s="1" t="s">
        <v>170960</v>
      </c>
    </row>
    <row r="170967" spans="1:4" x14ac:dyDescent="0.3">
      <c r="A170967">
        <v>2914876</v>
      </c>
      <c r="B170967">
        <v>2914740</v>
      </c>
      <c r="C170967">
        <v>4</v>
      </c>
      <c r="D170967" s="1" t="s">
        <v>170961</v>
      </c>
    </row>
    <row r="170968" spans="1:4" x14ac:dyDescent="0.3">
      <c r="A170968">
        <v>2914880</v>
      </c>
      <c r="B170968">
        <v>2911420</v>
      </c>
      <c r="C170968">
        <v>11</v>
      </c>
      <c r="D170968" s="1" t="s">
        <v>170962</v>
      </c>
    </row>
    <row r="170969" spans="1:4" x14ac:dyDescent="0.3">
      <c r="A170969">
        <v>2914940</v>
      </c>
      <c r="B170969">
        <v>2914630</v>
      </c>
      <c r="C170969">
        <v>20</v>
      </c>
      <c r="D170969" s="1" t="s">
        <v>170963</v>
      </c>
    </row>
    <row r="170970" spans="1:4" x14ac:dyDescent="0.3">
      <c r="A170970">
        <v>2914967</v>
      </c>
      <c r="B170970">
        <v>2914430</v>
      </c>
      <c r="C170970">
        <v>0</v>
      </c>
      <c r="D170970" s="1" t="s">
        <v>170964</v>
      </c>
    </row>
    <row r="170971" spans="1:4" x14ac:dyDescent="0.3">
      <c r="A170971">
        <v>2914987</v>
      </c>
      <c r="B170971">
        <v>2914380</v>
      </c>
      <c r="C170971">
        <v>2</v>
      </c>
      <c r="D170971" s="1" t="s">
        <v>170965</v>
      </c>
    </row>
    <row r="170972" spans="1:4" x14ac:dyDescent="0.3">
      <c r="A170972">
        <v>2914994</v>
      </c>
      <c r="B170972">
        <v>2914520</v>
      </c>
      <c r="C170972">
        <v>0</v>
      </c>
      <c r="D170972" s="1" t="s">
        <v>170966</v>
      </c>
    </row>
    <row r="170973" spans="1:4" x14ac:dyDescent="0.3">
      <c r="A170973">
        <v>2915012</v>
      </c>
      <c r="B170973">
        <v>954700</v>
      </c>
      <c r="C170973">
        <v>1</v>
      </c>
      <c r="D170973" s="1" t="s">
        <v>170967</v>
      </c>
    </row>
    <row r="170974" spans="1:4" x14ac:dyDescent="0.3">
      <c r="A170974">
        <v>2915013</v>
      </c>
      <c r="B170974">
        <v>2913530</v>
      </c>
      <c r="C170974">
        <v>0</v>
      </c>
      <c r="D170974" s="1" t="s">
        <v>170968</v>
      </c>
    </row>
    <row r="170975" spans="1:4" x14ac:dyDescent="0.3">
      <c r="A170975">
        <v>2915021</v>
      </c>
      <c r="B170975">
        <v>2914380</v>
      </c>
      <c r="C170975">
        <v>0</v>
      </c>
      <c r="D170975" s="1" t="s">
        <v>170969</v>
      </c>
    </row>
    <row r="170976" spans="1:4" x14ac:dyDescent="0.3">
      <c r="A170976">
        <v>2915055</v>
      </c>
      <c r="B170976">
        <v>2342150</v>
      </c>
      <c r="C170976">
        <v>0</v>
      </c>
      <c r="D170976" s="1" t="s">
        <v>170970</v>
      </c>
    </row>
    <row r="170977" spans="1:4" x14ac:dyDescent="0.3">
      <c r="A170977">
        <v>2915074</v>
      </c>
      <c r="B170977">
        <v>2915000</v>
      </c>
      <c r="C170977">
        <v>13</v>
      </c>
      <c r="D170977" s="1" t="s">
        <v>170971</v>
      </c>
    </row>
    <row r="170978" spans="1:4" x14ac:dyDescent="0.3">
      <c r="A170978">
        <v>2915162</v>
      </c>
      <c r="B170978">
        <v>869300</v>
      </c>
      <c r="C170978">
        <v>1</v>
      </c>
      <c r="D170978" s="1" t="s">
        <v>170972</v>
      </c>
    </row>
    <row r="170979" spans="1:4" x14ac:dyDescent="0.3">
      <c r="A170979">
        <v>2915164</v>
      </c>
      <c r="B170979">
        <v>234930</v>
      </c>
      <c r="C170979">
        <v>0</v>
      </c>
      <c r="D170979" s="1" t="s">
        <v>170973</v>
      </c>
    </row>
    <row r="170980" spans="1:4" x14ac:dyDescent="0.3">
      <c r="A170980">
        <v>2915184</v>
      </c>
      <c r="B170980">
        <v>2915170</v>
      </c>
      <c r="C170980">
        <v>0</v>
      </c>
      <c r="D170980" s="1" t="s">
        <v>170974</v>
      </c>
    </row>
    <row r="170981" spans="1:4" x14ac:dyDescent="0.3">
      <c r="A170981">
        <v>2915187</v>
      </c>
      <c r="B170981">
        <v>2915030</v>
      </c>
      <c r="C170981">
        <v>1</v>
      </c>
      <c r="D170981" s="1" t="s">
        <v>170975</v>
      </c>
    </row>
    <row r="170982" spans="1:4" x14ac:dyDescent="0.3">
      <c r="A170982">
        <v>2915194</v>
      </c>
      <c r="B170982">
        <v>2915170</v>
      </c>
      <c r="C170982">
        <v>0</v>
      </c>
      <c r="D170982" s="1" t="s">
        <v>170976</v>
      </c>
    </row>
    <row r="170983" spans="1:4" x14ac:dyDescent="0.3">
      <c r="A170983">
        <v>2915201</v>
      </c>
      <c r="B170983">
        <v>2915170</v>
      </c>
      <c r="C170983">
        <v>2</v>
      </c>
      <c r="D170983" s="1" t="s">
        <v>170977</v>
      </c>
    </row>
    <row r="170984" spans="1:4" x14ac:dyDescent="0.3">
      <c r="A170984">
        <v>2915212</v>
      </c>
      <c r="B170984">
        <v>2914970</v>
      </c>
      <c r="C170984">
        <v>0</v>
      </c>
      <c r="D170984" s="1" t="s">
        <v>170978</v>
      </c>
    </row>
    <row r="170985" spans="1:4" x14ac:dyDescent="0.3">
      <c r="A170985">
        <v>2915309</v>
      </c>
      <c r="B170985">
        <v>2915160</v>
      </c>
      <c r="C170985">
        <v>0</v>
      </c>
      <c r="D170985" s="1" t="s">
        <v>170979</v>
      </c>
    </row>
    <row r="170986" spans="1:4" x14ac:dyDescent="0.3">
      <c r="A170986">
        <v>2915342</v>
      </c>
      <c r="B170986">
        <v>2570650</v>
      </c>
      <c r="C170986">
        <v>0</v>
      </c>
      <c r="D170986" s="1" t="s">
        <v>170980</v>
      </c>
    </row>
    <row r="170987" spans="1:4" x14ac:dyDescent="0.3">
      <c r="A170987">
        <v>2915424</v>
      </c>
      <c r="B170987">
        <v>2915410</v>
      </c>
      <c r="C170987">
        <v>5</v>
      </c>
      <c r="D170987" s="1" t="s">
        <v>170981</v>
      </c>
    </row>
    <row r="170988" spans="1:4" x14ac:dyDescent="0.3">
      <c r="A170988">
        <v>2915425</v>
      </c>
      <c r="B170988">
        <v>2915400</v>
      </c>
      <c r="C170988">
        <v>3</v>
      </c>
      <c r="D170988" s="1" t="s">
        <v>170982</v>
      </c>
    </row>
    <row r="170989" spans="1:4" x14ac:dyDescent="0.3">
      <c r="A170989">
        <v>2915439</v>
      </c>
      <c r="B170989">
        <v>2915410</v>
      </c>
      <c r="C170989">
        <v>7</v>
      </c>
      <c r="D170989" s="1" t="s">
        <v>170983</v>
      </c>
    </row>
    <row r="170990" spans="1:4" x14ac:dyDescent="0.3">
      <c r="A170990">
        <v>2915445</v>
      </c>
      <c r="B170990">
        <v>2915410</v>
      </c>
      <c r="C170990">
        <v>0</v>
      </c>
      <c r="D170990" s="1" t="s">
        <v>170984</v>
      </c>
    </row>
    <row r="170991" spans="1:4" x14ac:dyDescent="0.3">
      <c r="A170991">
        <v>2915447</v>
      </c>
      <c r="B170991">
        <v>2912180</v>
      </c>
      <c r="C170991">
        <v>1</v>
      </c>
      <c r="D170991" s="1" t="s">
        <v>170985</v>
      </c>
    </row>
    <row r="170992" spans="1:4" x14ac:dyDescent="0.3">
      <c r="A170992">
        <v>2915448</v>
      </c>
      <c r="B170992">
        <v>2915410</v>
      </c>
      <c r="C170992">
        <v>1</v>
      </c>
      <c r="D170992" s="1" t="s">
        <v>170986</v>
      </c>
    </row>
    <row r="170993" spans="1:4" x14ac:dyDescent="0.3">
      <c r="A170993">
        <v>2915452</v>
      </c>
      <c r="B170993">
        <v>2915430</v>
      </c>
      <c r="C170993">
        <v>9</v>
      </c>
      <c r="D170993" s="1" t="s">
        <v>170987</v>
      </c>
    </row>
    <row r="170994" spans="1:4" x14ac:dyDescent="0.3">
      <c r="A170994">
        <v>2915459</v>
      </c>
      <c r="B170994">
        <v>2915410</v>
      </c>
      <c r="C170994">
        <v>0</v>
      </c>
      <c r="D170994" s="1" t="s">
        <v>170988</v>
      </c>
    </row>
    <row r="170995" spans="1:4" x14ac:dyDescent="0.3">
      <c r="A170995">
        <v>2915482</v>
      </c>
      <c r="B170995">
        <v>2915160</v>
      </c>
      <c r="C170995">
        <v>5</v>
      </c>
      <c r="D170995" s="1" t="s">
        <v>170989</v>
      </c>
    </row>
    <row r="170996" spans="1:4" x14ac:dyDescent="0.3">
      <c r="A170996">
        <v>2915536</v>
      </c>
      <c r="B170996">
        <v>2915530</v>
      </c>
      <c r="C170996">
        <v>0</v>
      </c>
      <c r="D170996" s="1" t="s">
        <v>170990</v>
      </c>
    </row>
    <row r="170997" spans="1:4" x14ac:dyDescent="0.3">
      <c r="A170997">
        <v>2915549</v>
      </c>
      <c r="B170997">
        <v>2915410</v>
      </c>
      <c r="C170997">
        <v>0</v>
      </c>
      <c r="D170997" s="1" t="s">
        <v>170991</v>
      </c>
    </row>
    <row r="170998" spans="1:4" x14ac:dyDescent="0.3">
      <c r="A170998">
        <v>2915552</v>
      </c>
      <c r="B170998">
        <v>2913330</v>
      </c>
      <c r="C170998">
        <v>1</v>
      </c>
      <c r="D170998" s="1" t="s">
        <v>170992</v>
      </c>
    </row>
    <row r="170999" spans="1:4" x14ac:dyDescent="0.3">
      <c r="A170999">
        <v>2915570</v>
      </c>
      <c r="B170999">
        <v>2915530</v>
      </c>
      <c r="C170999">
        <v>1</v>
      </c>
      <c r="D170999" s="1" t="s">
        <v>170993</v>
      </c>
    </row>
    <row r="171000" spans="1:4" x14ac:dyDescent="0.3">
      <c r="A171000">
        <v>2915582</v>
      </c>
      <c r="B171000">
        <v>2915540</v>
      </c>
      <c r="C171000">
        <v>2</v>
      </c>
      <c r="D171000" s="1" t="s">
        <v>170994</v>
      </c>
    </row>
    <row r="171001" spans="1:4" x14ac:dyDescent="0.3">
      <c r="A171001">
        <v>2915592</v>
      </c>
      <c r="B171001">
        <v>2914220</v>
      </c>
      <c r="C171001">
        <v>23</v>
      </c>
      <c r="D171001" s="1" t="s">
        <v>170995</v>
      </c>
    </row>
    <row r="171002" spans="1:4" x14ac:dyDescent="0.3">
      <c r="A171002">
        <v>2915595</v>
      </c>
      <c r="B171002">
        <v>2915550</v>
      </c>
      <c r="C171002">
        <v>0</v>
      </c>
      <c r="D171002" s="1" t="s">
        <v>170996</v>
      </c>
    </row>
    <row r="171003" spans="1:4" x14ac:dyDescent="0.3">
      <c r="A171003">
        <v>2915598</v>
      </c>
      <c r="B171003">
        <v>2915550</v>
      </c>
      <c r="C171003">
        <v>3</v>
      </c>
      <c r="D171003" s="1" t="s">
        <v>170997</v>
      </c>
    </row>
    <row r="171004" spans="1:4" x14ac:dyDescent="0.3">
      <c r="A171004">
        <v>2915633</v>
      </c>
      <c r="B171004">
        <v>2915160</v>
      </c>
      <c r="C171004">
        <v>2</v>
      </c>
      <c r="D171004" s="1" t="s">
        <v>170998</v>
      </c>
    </row>
    <row r="171005" spans="1:4" x14ac:dyDescent="0.3">
      <c r="A171005">
        <v>2915634</v>
      </c>
      <c r="B171005">
        <v>2915530</v>
      </c>
      <c r="C171005">
        <v>0</v>
      </c>
      <c r="D171005" s="1" t="s">
        <v>170999</v>
      </c>
    </row>
    <row r="171006" spans="1:4" x14ac:dyDescent="0.3">
      <c r="A171006">
        <v>2915688</v>
      </c>
      <c r="B171006">
        <v>2915550</v>
      </c>
      <c r="C171006">
        <v>0</v>
      </c>
      <c r="D171006" s="1" t="s">
        <v>171000</v>
      </c>
    </row>
    <row r="171007" spans="1:4" x14ac:dyDescent="0.3">
      <c r="A171007">
        <v>2915695</v>
      </c>
      <c r="B171007">
        <v>2913700</v>
      </c>
      <c r="C171007">
        <v>11</v>
      </c>
      <c r="D171007" s="1" t="s">
        <v>171001</v>
      </c>
    </row>
    <row r="171008" spans="1:4" x14ac:dyDescent="0.3">
      <c r="A171008">
        <v>2915741</v>
      </c>
      <c r="B171008">
        <v>1348150</v>
      </c>
      <c r="C171008">
        <v>20</v>
      </c>
      <c r="D171008" s="1" t="s">
        <v>171002</v>
      </c>
    </row>
    <row r="171009" spans="1:4" x14ac:dyDescent="0.3">
      <c r="A171009">
        <v>2915747</v>
      </c>
      <c r="B171009">
        <v>2194850</v>
      </c>
      <c r="C171009">
        <v>0</v>
      </c>
      <c r="D171009" s="1" t="s">
        <v>171003</v>
      </c>
    </row>
    <row r="171010" spans="1:4" x14ac:dyDescent="0.3">
      <c r="A171010">
        <v>2915763</v>
      </c>
      <c r="B171010">
        <v>2914770</v>
      </c>
      <c r="C171010">
        <v>4</v>
      </c>
      <c r="D171010" s="1" t="s">
        <v>171004</v>
      </c>
    </row>
    <row r="171011" spans="1:4" x14ac:dyDescent="0.3">
      <c r="A171011">
        <v>2915767</v>
      </c>
      <c r="B171011">
        <v>2911430</v>
      </c>
      <c r="C171011">
        <v>0</v>
      </c>
      <c r="D171011" s="1" t="s">
        <v>171005</v>
      </c>
    </row>
    <row r="171012" spans="1:4" x14ac:dyDescent="0.3">
      <c r="A171012">
        <v>2915816</v>
      </c>
      <c r="B171012">
        <v>2915540</v>
      </c>
      <c r="C171012">
        <v>1</v>
      </c>
      <c r="D171012" s="1" t="s">
        <v>171006</v>
      </c>
    </row>
    <row r="171013" spans="1:4" x14ac:dyDescent="0.3">
      <c r="A171013">
        <v>2915845</v>
      </c>
      <c r="B171013">
        <v>2915240</v>
      </c>
      <c r="C171013">
        <v>0</v>
      </c>
      <c r="D171013" s="1" t="s">
        <v>171007</v>
      </c>
    </row>
    <row r="171014" spans="1:4" x14ac:dyDescent="0.3">
      <c r="A171014">
        <v>2915875</v>
      </c>
      <c r="B171014">
        <v>2915830</v>
      </c>
      <c r="C171014">
        <v>0</v>
      </c>
      <c r="D171014" s="1" t="s">
        <v>171008</v>
      </c>
    </row>
    <row r="171015" spans="1:4" x14ac:dyDescent="0.3">
      <c r="A171015">
        <v>2915896</v>
      </c>
      <c r="B171015">
        <v>2915860</v>
      </c>
      <c r="C171015">
        <v>2</v>
      </c>
      <c r="D171015" s="1" t="s">
        <v>171009</v>
      </c>
    </row>
    <row r="171016" spans="1:4" x14ac:dyDescent="0.3">
      <c r="A171016">
        <v>2915902</v>
      </c>
      <c r="B171016">
        <v>2915860</v>
      </c>
      <c r="C171016">
        <v>1</v>
      </c>
      <c r="D171016" s="1" t="s">
        <v>171010</v>
      </c>
    </row>
    <row r="171017" spans="1:4" x14ac:dyDescent="0.3">
      <c r="A171017">
        <v>2915903</v>
      </c>
      <c r="B171017">
        <v>2915860</v>
      </c>
      <c r="C171017">
        <v>0</v>
      </c>
      <c r="D171017" s="1" t="s">
        <v>171011</v>
      </c>
    </row>
    <row r="171018" spans="1:4" x14ac:dyDescent="0.3">
      <c r="A171018">
        <v>2915911</v>
      </c>
      <c r="B171018">
        <v>2915860</v>
      </c>
      <c r="C171018">
        <v>7</v>
      </c>
      <c r="D171018" s="1" t="s">
        <v>171012</v>
      </c>
    </row>
    <row r="171019" spans="1:4" x14ac:dyDescent="0.3">
      <c r="A171019">
        <v>2915932</v>
      </c>
      <c r="B171019">
        <v>2915860</v>
      </c>
      <c r="C171019">
        <v>0</v>
      </c>
      <c r="D171019" s="1" t="s">
        <v>171013</v>
      </c>
    </row>
    <row r="171020" spans="1:4" x14ac:dyDescent="0.3">
      <c r="A171020">
        <v>2915936</v>
      </c>
      <c r="B171020">
        <v>2867150</v>
      </c>
      <c r="C171020">
        <v>3</v>
      </c>
      <c r="D171020" s="1" t="s">
        <v>171014</v>
      </c>
    </row>
    <row r="171021" spans="1:4" x14ac:dyDescent="0.3">
      <c r="A171021">
        <v>2915950</v>
      </c>
      <c r="B171021">
        <v>2915910</v>
      </c>
      <c r="C171021">
        <v>4</v>
      </c>
      <c r="D171021" s="1" t="s">
        <v>171015</v>
      </c>
    </row>
    <row r="171022" spans="1:4" x14ac:dyDescent="0.3">
      <c r="A171022">
        <v>2915960</v>
      </c>
      <c r="B171022">
        <v>2915930</v>
      </c>
      <c r="C171022">
        <v>2</v>
      </c>
      <c r="D171022" s="1" t="s">
        <v>171016</v>
      </c>
    </row>
    <row r="171023" spans="1:4" x14ac:dyDescent="0.3">
      <c r="A171023">
        <v>2915984</v>
      </c>
      <c r="B171023">
        <v>2907290</v>
      </c>
      <c r="C171023">
        <v>0</v>
      </c>
      <c r="D171023" s="1" t="s">
        <v>171017</v>
      </c>
    </row>
    <row r="171024" spans="1:4" x14ac:dyDescent="0.3">
      <c r="A171024">
        <v>2915996</v>
      </c>
      <c r="B171024">
        <v>2915940</v>
      </c>
      <c r="C171024">
        <v>3</v>
      </c>
      <c r="D171024" s="1" t="s">
        <v>171018</v>
      </c>
    </row>
    <row r="171025" spans="1:4" x14ac:dyDescent="0.3">
      <c r="A171025">
        <v>2916012</v>
      </c>
      <c r="B171025">
        <v>2915880</v>
      </c>
      <c r="C171025">
        <v>0</v>
      </c>
      <c r="D171025" s="1" t="s">
        <v>171019</v>
      </c>
    </row>
    <row r="171026" spans="1:4" x14ac:dyDescent="0.3">
      <c r="A171026">
        <v>2916128</v>
      </c>
      <c r="B171026">
        <v>2915910</v>
      </c>
      <c r="C171026">
        <v>2</v>
      </c>
      <c r="D171026" s="1" t="s">
        <v>171020</v>
      </c>
    </row>
    <row r="171027" spans="1:4" x14ac:dyDescent="0.3">
      <c r="A171027">
        <v>2916159</v>
      </c>
      <c r="B171027">
        <v>2914220</v>
      </c>
      <c r="C171027">
        <v>41</v>
      </c>
      <c r="D171027" s="1" t="s">
        <v>171021</v>
      </c>
    </row>
    <row r="171028" spans="1:4" x14ac:dyDescent="0.3">
      <c r="A171028">
        <v>2916160</v>
      </c>
      <c r="B171028">
        <v>2915780</v>
      </c>
      <c r="C171028">
        <v>0</v>
      </c>
      <c r="D171028" s="1" t="s">
        <v>171022</v>
      </c>
    </row>
    <row r="171029" spans="1:4" x14ac:dyDescent="0.3">
      <c r="A171029">
        <v>2916190</v>
      </c>
      <c r="B171029">
        <v>2913570</v>
      </c>
      <c r="C171029">
        <v>0</v>
      </c>
      <c r="D171029" s="1" t="s">
        <v>171023</v>
      </c>
    </row>
    <row r="171030" spans="1:4" x14ac:dyDescent="0.3">
      <c r="A171030">
        <v>2916251</v>
      </c>
      <c r="B171030">
        <v>2916240</v>
      </c>
      <c r="C171030">
        <v>1</v>
      </c>
      <c r="D171030" s="1" t="s">
        <v>171024</v>
      </c>
    </row>
    <row r="171031" spans="1:4" x14ac:dyDescent="0.3">
      <c r="A171031">
        <v>2916255</v>
      </c>
      <c r="B171031">
        <v>2916240</v>
      </c>
      <c r="C171031">
        <v>1</v>
      </c>
      <c r="D171031" s="1" t="s">
        <v>171025</v>
      </c>
    </row>
    <row r="171032" spans="1:4" x14ac:dyDescent="0.3">
      <c r="A171032">
        <v>2916262</v>
      </c>
      <c r="B171032">
        <v>2916240</v>
      </c>
      <c r="C171032">
        <v>1</v>
      </c>
      <c r="D171032" s="1" t="s">
        <v>171026</v>
      </c>
    </row>
    <row r="171033" spans="1:4" x14ac:dyDescent="0.3">
      <c r="A171033">
        <v>2916264</v>
      </c>
      <c r="B171033">
        <v>2916240</v>
      </c>
      <c r="C171033">
        <v>4</v>
      </c>
      <c r="D171033" s="1" t="s">
        <v>171027</v>
      </c>
    </row>
    <row r="171034" spans="1:4" x14ac:dyDescent="0.3">
      <c r="A171034">
        <v>2916271</v>
      </c>
      <c r="B171034">
        <v>2916240</v>
      </c>
      <c r="C171034">
        <v>2</v>
      </c>
      <c r="D171034" s="1" t="s">
        <v>171028</v>
      </c>
    </row>
    <row r="171035" spans="1:4" x14ac:dyDescent="0.3">
      <c r="A171035">
        <v>2916280</v>
      </c>
      <c r="B171035">
        <v>2916240</v>
      </c>
      <c r="C171035">
        <v>3</v>
      </c>
      <c r="D171035" s="1" t="s">
        <v>171029</v>
      </c>
    </row>
    <row r="171036" spans="1:4" x14ac:dyDescent="0.3">
      <c r="A171036">
        <v>2916282</v>
      </c>
      <c r="B171036">
        <v>2916230</v>
      </c>
      <c r="C171036">
        <v>3</v>
      </c>
      <c r="D171036" s="1" t="s">
        <v>171030</v>
      </c>
    </row>
    <row r="171037" spans="1:4" x14ac:dyDescent="0.3">
      <c r="A171037">
        <v>2916308</v>
      </c>
      <c r="B171037">
        <v>2813370</v>
      </c>
      <c r="C171037">
        <v>3</v>
      </c>
      <c r="D171037" s="1" t="s">
        <v>171031</v>
      </c>
    </row>
    <row r="171038" spans="1:4" x14ac:dyDescent="0.3">
      <c r="A171038">
        <v>2916392</v>
      </c>
      <c r="B171038">
        <v>1215260</v>
      </c>
      <c r="C171038">
        <v>25</v>
      </c>
      <c r="D171038" s="1" t="s">
        <v>171032</v>
      </c>
    </row>
    <row r="171039" spans="1:4" x14ac:dyDescent="0.3">
      <c r="A171039">
        <v>2916410</v>
      </c>
      <c r="B171039">
        <v>2914970</v>
      </c>
      <c r="C171039">
        <v>2</v>
      </c>
      <c r="D171039" s="1" t="s">
        <v>171033</v>
      </c>
    </row>
    <row r="171040" spans="1:4" x14ac:dyDescent="0.3">
      <c r="A171040">
        <v>2916411</v>
      </c>
      <c r="B171040">
        <v>662440</v>
      </c>
      <c r="C171040">
        <v>2</v>
      </c>
      <c r="D171040" s="1" t="s">
        <v>171034</v>
      </c>
    </row>
    <row r="171041" spans="1:4" x14ac:dyDescent="0.3">
      <c r="A171041">
        <v>2916438</v>
      </c>
      <c r="B171041">
        <v>2910580</v>
      </c>
      <c r="C171041">
        <v>1</v>
      </c>
      <c r="D171041" s="1" t="s">
        <v>171035</v>
      </c>
    </row>
    <row r="171042" spans="1:4" x14ac:dyDescent="0.3">
      <c r="A171042">
        <v>2916445</v>
      </c>
      <c r="B171042">
        <v>2915880</v>
      </c>
      <c r="C171042">
        <v>0</v>
      </c>
      <c r="D171042" s="1" t="s">
        <v>171036</v>
      </c>
    </row>
    <row r="171043" spans="1:4" x14ac:dyDescent="0.3">
      <c r="A171043">
        <v>2916463</v>
      </c>
      <c r="B171043">
        <v>2916170</v>
      </c>
      <c r="C171043">
        <v>2</v>
      </c>
      <c r="D171043" s="1" t="s">
        <v>171037</v>
      </c>
    </row>
    <row r="171044" spans="1:4" x14ac:dyDescent="0.3">
      <c r="A171044">
        <v>2916471</v>
      </c>
      <c r="B171044">
        <v>2916340</v>
      </c>
      <c r="C171044">
        <v>0</v>
      </c>
      <c r="D171044" s="1" t="s">
        <v>171038</v>
      </c>
    </row>
    <row r="171045" spans="1:4" x14ac:dyDescent="0.3">
      <c r="A171045">
        <v>2916536</v>
      </c>
      <c r="B171045">
        <v>2813710</v>
      </c>
      <c r="C171045">
        <v>1</v>
      </c>
      <c r="D171045" s="1" t="s">
        <v>171039</v>
      </c>
    </row>
    <row r="171046" spans="1:4" x14ac:dyDescent="0.3">
      <c r="A171046">
        <v>2916551</v>
      </c>
      <c r="B171046">
        <v>2912720</v>
      </c>
      <c r="C171046">
        <v>3</v>
      </c>
      <c r="D171046" s="1" t="s">
        <v>171040</v>
      </c>
    </row>
    <row r="171047" spans="1:4" x14ac:dyDescent="0.3">
      <c r="A171047">
        <v>2916594</v>
      </c>
      <c r="B171047">
        <v>2915030</v>
      </c>
      <c r="C171047">
        <v>0</v>
      </c>
      <c r="D171047" s="1" t="s">
        <v>171041</v>
      </c>
    </row>
    <row r="171048" spans="1:4" x14ac:dyDescent="0.3">
      <c r="A171048">
        <v>2916620</v>
      </c>
      <c r="B171048">
        <v>2915910</v>
      </c>
      <c r="C171048">
        <v>0</v>
      </c>
      <c r="D171048" s="1" t="s">
        <v>171042</v>
      </c>
    </row>
    <row r="171049" spans="1:4" x14ac:dyDescent="0.3">
      <c r="A171049">
        <v>2916670</v>
      </c>
      <c r="B171049">
        <v>2915930</v>
      </c>
      <c r="C171049">
        <v>1</v>
      </c>
      <c r="D171049" s="1" t="s">
        <v>171043</v>
      </c>
    </row>
    <row r="171050" spans="1:4" x14ac:dyDescent="0.3">
      <c r="A171050">
        <v>2916680</v>
      </c>
      <c r="B171050">
        <v>2914060</v>
      </c>
      <c r="C171050">
        <v>0</v>
      </c>
      <c r="D171050" s="1" t="s">
        <v>171044</v>
      </c>
    </row>
    <row r="171051" spans="1:4" x14ac:dyDescent="0.3">
      <c r="A171051">
        <v>2916683</v>
      </c>
      <c r="B171051">
        <v>2916660</v>
      </c>
      <c r="C171051">
        <v>0</v>
      </c>
      <c r="D171051" s="1" t="s">
        <v>171045</v>
      </c>
    </row>
    <row r="171052" spans="1:4" x14ac:dyDescent="0.3">
      <c r="A171052">
        <v>2916692</v>
      </c>
      <c r="B171052">
        <v>2916660</v>
      </c>
      <c r="C171052">
        <v>0</v>
      </c>
      <c r="D171052" s="1" t="s">
        <v>171046</v>
      </c>
    </row>
    <row r="171053" spans="1:4" x14ac:dyDescent="0.3">
      <c r="A171053">
        <v>2916732</v>
      </c>
      <c r="B171053">
        <v>2914060</v>
      </c>
      <c r="C171053">
        <v>0</v>
      </c>
      <c r="D171053" s="1" t="s">
        <v>171047</v>
      </c>
    </row>
    <row r="171054" spans="1:4" x14ac:dyDescent="0.3">
      <c r="A171054">
        <v>2916788</v>
      </c>
      <c r="B171054">
        <v>2916660</v>
      </c>
      <c r="C171054">
        <v>0</v>
      </c>
      <c r="D171054" s="1" t="s">
        <v>171048</v>
      </c>
    </row>
    <row r="171055" spans="1:4" x14ac:dyDescent="0.3">
      <c r="A171055">
        <v>2916824</v>
      </c>
      <c r="B171055">
        <v>2915540</v>
      </c>
      <c r="C171055">
        <v>0</v>
      </c>
      <c r="D171055" s="1" t="s">
        <v>171049</v>
      </c>
    </row>
    <row r="171056" spans="1:4" x14ac:dyDescent="0.3">
      <c r="A171056">
        <v>2916857</v>
      </c>
      <c r="B171056">
        <v>2916790</v>
      </c>
      <c r="C171056">
        <v>4</v>
      </c>
      <c r="D171056" s="1" t="s">
        <v>171050</v>
      </c>
    </row>
    <row r="171057" spans="1:4" x14ac:dyDescent="0.3">
      <c r="A171057">
        <v>2916860</v>
      </c>
      <c r="B171057">
        <v>2914790</v>
      </c>
      <c r="C171057">
        <v>0</v>
      </c>
      <c r="D171057" s="1" t="s">
        <v>171051</v>
      </c>
    </row>
    <row r="171058" spans="1:4" x14ac:dyDescent="0.3">
      <c r="A171058">
        <v>2916877</v>
      </c>
      <c r="B171058">
        <v>2916780</v>
      </c>
      <c r="C171058">
        <v>2</v>
      </c>
      <c r="D171058" s="1" t="s">
        <v>171052</v>
      </c>
    </row>
    <row r="171059" spans="1:4" x14ac:dyDescent="0.3">
      <c r="A171059">
        <v>2916882</v>
      </c>
      <c r="B171059">
        <v>2915540</v>
      </c>
      <c r="C171059">
        <v>0</v>
      </c>
      <c r="D171059" s="1" t="s">
        <v>171053</v>
      </c>
    </row>
    <row r="171060" spans="1:4" x14ac:dyDescent="0.3">
      <c r="A171060">
        <v>2916886</v>
      </c>
      <c r="B171060">
        <v>2916660</v>
      </c>
      <c r="C171060">
        <v>1</v>
      </c>
      <c r="D171060" s="1" t="s">
        <v>171054</v>
      </c>
    </row>
    <row r="171061" spans="1:4" x14ac:dyDescent="0.3">
      <c r="A171061">
        <v>2916908</v>
      </c>
      <c r="B171061">
        <v>2890710</v>
      </c>
      <c r="C171061">
        <v>0</v>
      </c>
      <c r="D171061" s="1" t="s">
        <v>171055</v>
      </c>
    </row>
    <row r="171062" spans="1:4" x14ac:dyDescent="0.3">
      <c r="A171062">
        <v>2916917</v>
      </c>
      <c r="B171062">
        <v>2916900</v>
      </c>
      <c r="C171062">
        <v>1</v>
      </c>
      <c r="D171062" s="1" t="s">
        <v>171056</v>
      </c>
    </row>
    <row r="171063" spans="1:4" x14ac:dyDescent="0.3">
      <c r="A171063">
        <v>2916920</v>
      </c>
      <c r="B171063">
        <v>2916890</v>
      </c>
      <c r="C171063">
        <v>0</v>
      </c>
      <c r="D171063" s="1" t="s">
        <v>171057</v>
      </c>
    </row>
    <row r="171064" spans="1:4" x14ac:dyDescent="0.3">
      <c r="A171064">
        <v>2916925</v>
      </c>
      <c r="B171064">
        <v>2916890</v>
      </c>
      <c r="C171064">
        <v>2</v>
      </c>
      <c r="D171064" s="1" t="s">
        <v>171058</v>
      </c>
    </row>
    <row r="171065" spans="1:4" x14ac:dyDescent="0.3">
      <c r="A171065">
        <v>2916932</v>
      </c>
      <c r="B171065">
        <v>2914740</v>
      </c>
      <c r="C171065">
        <v>12</v>
      </c>
      <c r="D171065" s="1" t="s">
        <v>171059</v>
      </c>
    </row>
    <row r="171066" spans="1:4" x14ac:dyDescent="0.3">
      <c r="A171066">
        <v>2916933</v>
      </c>
      <c r="B171066">
        <v>2916330</v>
      </c>
      <c r="C171066">
        <v>1</v>
      </c>
      <c r="D171066" s="1" t="s">
        <v>171060</v>
      </c>
    </row>
    <row r="171067" spans="1:4" x14ac:dyDescent="0.3">
      <c r="A171067">
        <v>2917025</v>
      </c>
      <c r="B171067">
        <v>2916980</v>
      </c>
      <c r="C171067">
        <v>2</v>
      </c>
      <c r="D171067" s="1" t="s">
        <v>171061</v>
      </c>
    </row>
    <row r="171068" spans="1:4" x14ac:dyDescent="0.3">
      <c r="A171068">
        <v>2917036</v>
      </c>
      <c r="B171068">
        <v>2916980</v>
      </c>
      <c r="C171068">
        <v>2</v>
      </c>
      <c r="D171068" s="1" t="s">
        <v>171062</v>
      </c>
    </row>
    <row r="171069" spans="1:4" x14ac:dyDescent="0.3">
      <c r="A171069">
        <v>2917072</v>
      </c>
      <c r="B171069">
        <v>2916340</v>
      </c>
      <c r="C171069">
        <v>1</v>
      </c>
      <c r="D171069" s="1" t="s">
        <v>171063</v>
      </c>
    </row>
    <row r="171070" spans="1:4" x14ac:dyDescent="0.3">
      <c r="A171070">
        <v>2917114</v>
      </c>
      <c r="B171070">
        <v>2906940</v>
      </c>
      <c r="C171070">
        <v>0</v>
      </c>
      <c r="D171070" s="1" t="s">
        <v>171064</v>
      </c>
    </row>
    <row r="171071" spans="1:4" x14ac:dyDescent="0.3">
      <c r="A171071">
        <v>2917119</v>
      </c>
      <c r="B171071">
        <v>1746050</v>
      </c>
      <c r="C171071">
        <v>0</v>
      </c>
      <c r="D171071" s="1" t="s">
        <v>171065</v>
      </c>
    </row>
    <row r="171072" spans="1:4" x14ac:dyDescent="0.3">
      <c r="A171072">
        <v>2917146</v>
      </c>
      <c r="B171072">
        <v>2917110</v>
      </c>
      <c r="C171072">
        <v>1</v>
      </c>
      <c r="D171072" s="1" t="s">
        <v>171066</v>
      </c>
    </row>
    <row r="171073" spans="1:4" x14ac:dyDescent="0.3">
      <c r="A171073">
        <v>2917208</v>
      </c>
      <c r="B171073">
        <v>2917180</v>
      </c>
      <c r="C171073">
        <v>3</v>
      </c>
      <c r="D171073" s="1" t="s">
        <v>171067</v>
      </c>
    </row>
    <row r="171074" spans="1:4" x14ac:dyDescent="0.3">
      <c r="A171074">
        <v>2917236</v>
      </c>
      <c r="B171074">
        <v>1906280</v>
      </c>
      <c r="C171074">
        <v>1</v>
      </c>
      <c r="D171074" s="1" t="s">
        <v>171068</v>
      </c>
    </row>
    <row r="171075" spans="1:4" x14ac:dyDescent="0.3">
      <c r="A171075">
        <v>2917275</v>
      </c>
      <c r="B171075">
        <v>2917010</v>
      </c>
      <c r="C171075">
        <v>1</v>
      </c>
      <c r="D171075" s="1" t="s">
        <v>171069</v>
      </c>
    </row>
    <row r="171076" spans="1:4" x14ac:dyDescent="0.3">
      <c r="A171076">
        <v>2917291</v>
      </c>
      <c r="B171076">
        <v>2917210</v>
      </c>
      <c r="C171076">
        <v>0</v>
      </c>
      <c r="D171076" s="1" t="s">
        <v>171070</v>
      </c>
    </row>
    <row r="171077" spans="1:4" x14ac:dyDescent="0.3">
      <c r="A171077">
        <v>2917296</v>
      </c>
      <c r="B171077">
        <v>2916660</v>
      </c>
      <c r="C171077">
        <v>0</v>
      </c>
      <c r="D171077" s="1" t="s">
        <v>171071</v>
      </c>
    </row>
    <row r="171078" spans="1:4" x14ac:dyDescent="0.3">
      <c r="A171078">
        <v>2917313</v>
      </c>
      <c r="B171078">
        <v>2917020</v>
      </c>
      <c r="C171078">
        <v>0</v>
      </c>
      <c r="D171078" s="1" t="s">
        <v>171072</v>
      </c>
    </row>
    <row r="171079" spans="1:4" x14ac:dyDescent="0.3">
      <c r="A171079">
        <v>2917323</v>
      </c>
      <c r="B171079">
        <v>2914220</v>
      </c>
      <c r="C171079">
        <v>-3</v>
      </c>
      <c r="D171079" s="1" t="s">
        <v>171073</v>
      </c>
    </row>
    <row r="171080" spans="1:4" x14ac:dyDescent="0.3">
      <c r="A171080">
        <v>2917352</v>
      </c>
      <c r="B171080">
        <v>2917290</v>
      </c>
      <c r="C171080">
        <v>10</v>
      </c>
      <c r="D171080" s="1" t="s">
        <v>171074</v>
      </c>
    </row>
    <row r="171081" spans="1:4" x14ac:dyDescent="0.3">
      <c r="A171081">
        <v>2917375</v>
      </c>
      <c r="B171081">
        <v>2917010</v>
      </c>
      <c r="C171081">
        <v>0</v>
      </c>
      <c r="D171081" s="1" t="s">
        <v>171075</v>
      </c>
    </row>
    <row r="171082" spans="1:4" x14ac:dyDescent="0.3">
      <c r="A171082">
        <v>2917383</v>
      </c>
      <c r="B171082">
        <v>2917370</v>
      </c>
      <c r="C171082">
        <v>0</v>
      </c>
      <c r="D171082" s="1" t="s">
        <v>171076</v>
      </c>
    </row>
    <row r="171083" spans="1:4" x14ac:dyDescent="0.3">
      <c r="A171083">
        <v>2917389</v>
      </c>
      <c r="B171083">
        <v>2917010</v>
      </c>
      <c r="C171083">
        <v>2</v>
      </c>
      <c r="D171083" s="1" t="s">
        <v>171077</v>
      </c>
    </row>
    <row r="171084" spans="1:4" x14ac:dyDescent="0.3">
      <c r="A171084">
        <v>2917390</v>
      </c>
      <c r="B171084">
        <v>2917370</v>
      </c>
      <c r="C171084">
        <v>3</v>
      </c>
      <c r="D171084" s="1" t="s">
        <v>171078</v>
      </c>
    </row>
    <row r="171085" spans="1:4" x14ac:dyDescent="0.3">
      <c r="A171085">
        <v>2917410</v>
      </c>
      <c r="B171085">
        <v>2917400</v>
      </c>
      <c r="C171085">
        <v>3</v>
      </c>
      <c r="D171085" s="1" t="s">
        <v>171079</v>
      </c>
    </row>
    <row r="171086" spans="1:4" x14ac:dyDescent="0.3">
      <c r="A171086">
        <v>2917411</v>
      </c>
      <c r="B171086">
        <v>2917400</v>
      </c>
      <c r="C171086">
        <v>2</v>
      </c>
      <c r="D171086" s="1" t="s">
        <v>171080</v>
      </c>
    </row>
    <row r="171087" spans="1:4" x14ac:dyDescent="0.3">
      <c r="A171087">
        <v>2917415</v>
      </c>
      <c r="B171087">
        <v>2917400</v>
      </c>
      <c r="C171087">
        <v>3</v>
      </c>
      <c r="D171087" s="1" t="s">
        <v>171081</v>
      </c>
    </row>
    <row r="171088" spans="1:4" x14ac:dyDescent="0.3">
      <c r="A171088">
        <v>2917428</v>
      </c>
      <c r="B171088">
        <v>2917380</v>
      </c>
      <c r="C171088">
        <v>1</v>
      </c>
      <c r="D171088" s="1" t="s">
        <v>171082</v>
      </c>
    </row>
    <row r="171089" spans="1:4" x14ac:dyDescent="0.3">
      <c r="A171089">
        <v>2917433</v>
      </c>
      <c r="B171089">
        <v>2917020</v>
      </c>
      <c r="C171089">
        <v>0</v>
      </c>
      <c r="D171089" s="1" t="s">
        <v>171083</v>
      </c>
    </row>
    <row r="171090" spans="1:4" x14ac:dyDescent="0.3">
      <c r="A171090">
        <v>2917461</v>
      </c>
      <c r="B171090">
        <v>2914680</v>
      </c>
      <c r="C171090">
        <v>0</v>
      </c>
      <c r="D171090" s="1" t="s">
        <v>171084</v>
      </c>
    </row>
    <row r="171091" spans="1:4" x14ac:dyDescent="0.3">
      <c r="A171091">
        <v>2917493</v>
      </c>
      <c r="B171091">
        <v>2914380</v>
      </c>
      <c r="C171091">
        <v>1</v>
      </c>
      <c r="D171091" s="1" t="s">
        <v>171085</v>
      </c>
    </row>
    <row r="171092" spans="1:4" x14ac:dyDescent="0.3">
      <c r="A171092">
        <v>2917501</v>
      </c>
      <c r="B171092">
        <v>2917460</v>
      </c>
      <c r="C171092">
        <v>0</v>
      </c>
      <c r="D171092" s="1" t="s">
        <v>171086</v>
      </c>
    </row>
    <row r="171093" spans="1:4" x14ac:dyDescent="0.3">
      <c r="A171093">
        <v>2917504</v>
      </c>
      <c r="B171093">
        <v>2917450</v>
      </c>
      <c r="C171093">
        <v>4</v>
      </c>
      <c r="D171093" s="1" t="s">
        <v>171087</v>
      </c>
    </row>
    <row r="171094" spans="1:4" x14ac:dyDescent="0.3">
      <c r="A171094">
        <v>2917523</v>
      </c>
      <c r="B171094">
        <v>2917500</v>
      </c>
      <c r="C171094">
        <v>8</v>
      </c>
      <c r="D171094" s="1" t="s">
        <v>171088</v>
      </c>
    </row>
    <row r="171095" spans="1:4" x14ac:dyDescent="0.3">
      <c r="A171095">
        <v>2917524</v>
      </c>
      <c r="B171095">
        <v>2917500</v>
      </c>
      <c r="C171095">
        <v>5</v>
      </c>
      <c r="D171095" s="1" t="s">
        <v>171089</v>
      </c>
    </row>
    <row r="171096" spans="1:4" x14ac:dyDescent="0.3">
      <c r="A171096">
        <v>2917583</v>
      </c>
      <c r="B171096">
        <v>2915770</v>
      </c>
      <c r="C171096">
        <v>2</v>
      </c>
      <c r="D171096" s="1" t="s">
        <v>171090</v>
      </c>
    </row>
    <row r="171097" spans="1:4" x14ac:dyDescent="0.3">
      <c r="A171097">
        <v>2917611</v>
      </c>
      <c r="B171097">
        <v>2917570</v>
      </c>
      <c r="C171097">
        <v>2</v>
      </c>
      <c r="D171097" s="1" t="s">
        <v>171091</v>
      </c>
    </row>
    <row r="171098" spans="1:4" x14ac:dyDescent="0.3">
      <c r="A171098">
        <v>2917629</v>
      </c>
      <c r="B171098">
        <v>2885120</v>
      </c>
      <c r="C171098">
        <v>8</v>
      </c>
      <c r="D171098" s="1" t="s">
        <v>171092</v>
      </c>
    </row>
    <row r="171099" spans="1:4" x14ac:dyDescent="0.3">
      <c r="A171099">
        <v>2917640</v>
      </c>
      <c r="B171099">
        <v>2917010</v>
      </c>
      <c r="C171099">
        <v>1</v>
      </c>
      <c r="D171099" s="1" t="s">
        <v>171093</v>
      </c>
    </row>
    <row r="171100" spans="1:4" x14ac:dyDescent="0.3">
      <c r="A171100">
        <v>2917643</v>
      </c>
      <c r="B171100">
        <v>203340</v>
      </c>
      <c r="C171100">
        <v>0</v>
      </c>
      <c r="D171100" s="1" t="s">
        <v>171094</v>
      </c>
    </row>
    <row r="171101" spans="1:4" x14ac:dyDescent="0.3">
      <c r="A171101">
        <v>2917715</v>
      </c>
      <c r="B171101">
        <v>2837870</v>
      </c>
      <c r="C171101">
        <v>1</v>
      </c>
      <c r="D171101" s="1" t="s">
        <v>171095</v>
      </c>
    </row>
    <row r="171102" spans="1:4" x14ac:dyDescent="0.3">
      <c r="A171102">
        <v>2917776</v>
      </c>
      <c r="B171102">
        <v>2917760</v>
      </c>
      <c r="C171102">
        <v>11</v>
      </c>
      <c r="D171102" s="1" t="s">
        <v>171096</v>
      </c>
    </row>
    <row r="171103" spans="1:4" x14ac:dyDescent="0.3">
      <c r="A171103">
        <v>2917782</v>
      </c>
      <c r="B171103">
        <v>2902420</v>
      </c>
      <c r="C171103">
        <v>3</v>
      </c>
      <c r="D171103" s="1" t="s">
        <v>171097</v>
      </c>
    </row>
    <row r="171104" spans="1:4" x14ac:dyDescent="0.3">
      <c r="A171104">
        <v>2917808</v>
      </c>
      <c r="B171104">
        <v>2917570</v>
      </c>
      <c r="C171104">
        <v>11</v>
      </c>
      <c r="D171104" s="1" t="s">
        <v>171098</v>
      </c>
    </row>
    <row r="171105" spans="1:4" x14ac:dyDescent="0.3">
      <c r="A171105">
        <v>2917838</v>
      </c>
      <c r="B171105">
        <v>2917820</v>
      </c>
      <c r="C171105">
        <v>0</v>
      </c>
      <c r="D171105" s="1" t="s">
        <v>171099</v>
      </c>
    </row>
    <row r="171106" spans="1:4" x14ac:dyDescent="0.3">
      <c r="A171106">
        <v>2917848</v>
      </c>
      <c r="B171106">
        <v>2917790</v>
      </c>
      <c r="C171106">
        <v>1</v>
      </c>
      <c r="D171106" s="1" t="s">
        <v>171100</v>
      </c>
    </row>
    <row r="171107" spans="1:4" x14ac:dyDescent="0.3">
      <c r="A171107">
        <v>2917849</v>
      </c>
      <c r="B171107">
        <v>2917810</v>
      </c>
      <c r="C171107">
        <v>22</v>
      </c>
      <c r="D171107" s="1" t="s">
        <v>171101</v>
      </c>
    </row>
    <row r="171108" spans="1:4" x14ac:dyDescent="0.3">
      <c r="A171108">
        <v>2917875</v>
      </c>
      <c r="B171108">
        <v>2917810</v>
      </c>
      <c r="C171108">
        <v>6</v>
      </c>
      <c r="D171108" s="1" t="s">
        <v>171102</v>
      </c>
    </row>
    <row r="171109" spans="1:4" x14ac:dyDescent="0.3">
      <c r="A171109">
        <v>2917879</v>
      </c>
      <c r="B171109">
        <v>713410</v>
      </c>
      <c r="C171109">
        <v>1</v>
      </c>
      <c r="D171109" s="1" t="s">
        <v>171103</v>
      </c>
    </row>
    <row r="171110" spans="1:4" x14ac:dyDescent="0.3">
      <c r="A171110">
        <v>2917909</v>
      </c>
      <c r="B171110">
        <v>2894380</v>
      </c>
      <c r="C171110">
        <v>6</v>
      </c>
      <c r="D171110" s="1" t="s">
        <v>171104</v>
      </c>
    </row>
    <row r="171111" spans="1:4" x14ac:dyDescent="0.3">
      <c r="A171111">
        <v>2917976</v>
      </c>
      <c r="B171111">
        <v>2879590</v>
      </c>
      <c r="C171111">
        <v>0</v>
      </c>
      <c r="D171111" s="1" t="s">
        <v>171105</v>
      </c>
    </row>
    <row r="171112" spans="1:4" x14ac:dyDescent="0.3">
      <c r="A171112">
        <v>2918021</v>
      </c>
      <c r="B171112">
        <v>2918010</v>
      </c>
      <c r="C171112">
        <v>5</v>
      </c>
      <c r="D171112" s="1" t="s">
        <v>171106</v>
      </c>
    </row>
    <row r="171113" spans="1:4" x14ac:dyDescent="0.3">
      <c r="A171113">
        <v>2918035</v>
      </c>
      <c r="B171113">
        <v>2901480</v>
      </c>
      <c r="C171113">
        <v>0</v>
      </c>
      <c r="D171113" s="1" t="s">
        <v>171107</v>
      </c>
    </row>
    <row r="171114" spans="1:4" x14ac:dyDescent="0.3">
      <c r="A171114">
        <v>2918055</v>
      </c>
      <c r="B171114">
        <v>2917950</v>
      </c>
      <c r="C171114">
        <v>7</v>
      </c>
      <c r="D171114" s="1" t="s">
        <v>171108</v>
      </c>
    </row>
    <row r="171115" spans="1:4" x14ac:dyDescent="0.3">
      <c r="A171115">
        <v>2918060</v>
      </c>
      <c r="B171115">
        <v>2915410</v>
      </c>
      <c r="C171115">
        <v>0</v>
      </c>
      <c r="D171115" s="1" t="s">
        <v>171109</v>
      </c>
    </row>
    <row r="171116" spans="1:4" x14ac:dyDescent="0.3">
      <c r="A171116">
        <v>2918083</v>
      </c>
      <c r="B171116">
        <v>2429240</v>
      </c>
      <c r="C171116">
        <v>11</v>
      </c>
      <c r="D171116" s="1" t="s">
        <v>171110</v>
      </c>
    </row>
    <row r="171117" spans="1:4" x14ac:dyDescent="0.3">
      <c r="A171117">
        <v>2918104</v>
      </c>
      <c r="B171117">
        <v>1621750</v>
      </c>
      <c r="C171117">
        <v>1</v>
      </c>
      <c r="D171117" s="1" t="s">
        <v>171111</v>
      </c>
    </row>
    <row r="171118" spans="1:4" x14ac:dyDescent="0.3">
      <c r="A171118">
        <v>2918114</v>
      </c>
      <c r="B171118">
        <v>2917940</v>
      </c>
      <c r="C171118">
        <v>1</v>
      </c>
      <c r="D171118" s="1" t="s">
        <v>171112</v>
      </c>
    </row>
    <row r="171119" spans="1:4" x14ac:dyDescent="0.3">
      <c r="A171119">
        <v>2918118</v>
      </c>
      <c r="B171119">
        <v>2917210</v>
      </c>
      <c r="C171119">
        <v>26</v>
      </c>
      <c r="D171119" s="1" t="s">
        <v>171113</v>
      </c>
    </row>
    <row r="171120" spans="1:4" x14ac:dyDescent="0.3">
      <c r="A171120">
        <v>2918128</v>
      </c>
      <c r="B171120">
        <v>2918120</v>
      </c>
      <c r="C171120">
        <v>-1</v>
      </c>
      <c r="D171120" s="1" t="s">
        <v>171114</v>
      </c>
    </row>
    <row r="171121" spans="1:4" x14ac:dyDescent="0.3">
      <c r="A171121">
        <v>2918138</v>
      </c>
      <c r="B171121">
        <v>2915410</v>
      </c>
      <c r="C171121">
        <v>1</v>
      </c>
      <c r="D171121" s="1" t="s">
        <v>171115</v>
      </c>
    </row>
    <row r="171122" spans="1:4" x14ac:dyDescent="0.3">
      <c r="A171122">
        <v>2918183</v>
      </c>
      <c r="B171122">
        <v>2915410</v>
      </c>
      <c r="C171122">
        <v>0</v>
      </c>
      <c r="D171122" s="1" t="s">
        <v>171116</v>
      </c>
    </row>
    <row r="171123" spans="1:4" x14ac:dyDescent="0.3">
      <c r="A171123">
        <v>2918249</v>
      </c>
      <c r="B171123">
        <v>681960</v>
      </c>
      <c r="C171123">
        <v>1</v>
      </c>
      <c r="D171123" s="1" t="s">
        <v>171117</v>
      </c>
    </row>
    <row r="171124" spans="1:4" x14ac:dyDescent="0.3">
      <c r="A171124">
        <v>2918252</v>
      </c>
      <c r="B171124">
        <v>2916390</v>
      </c>
      <c r="C171124">
        <v>4</v>
      </c>
      <c r="D171124" s="1" t="s">
        <v>171118</v>
      </c>
    </row>
    <row r="171125" spans="1:4" x14ac:dyDescent="0.3">
      <c r="A171125">
        <v>2918278</v>
      </c>
      <c r="B171125">
        <v>2918270</v>
      </c>
      <c r="C171125">
        <v>2</v>
      </c>
      <c r="D171125" s="1" t="s">
        <v>171119</v>
      </c>
    </row>
    <row r="171126" spans="1:4" x14ac:dyDescent="0.3">
      <c r="A171126">
        <v>2918287</v>
      </c>
      <c r="B171126">
        <v>2918270</v>
      </c>
      <c r="C171126">
        <v>0</v>
      </c>
      <c r="D171126" s="1" t="s">
        <v>171120</v>
      </c>
    </row>
    <row r="171127" spans="1:4" x14ac:dyDescent="0.3">
      <c r="A171127">
        <v>2918330</v>
      </c>
      <c r="B171127">
        <v>2713930</v>
      </c>
      <c r="C171127">
        <v>0</v>
      </c>
      <c r="D171127" s="1" t="s">
        <v>171121</v>
      </c>
    </row>
    <row r="171128" spans="1:4" x14ac:dyDescent="0.3">
      <c r="A171128">
        <v>2918333</v>
      </c>
      <c r="B171128">
        <v>2915630</v>
      </c>
      <c r="C171128">
        <v>0</v>
      </c>
      <c r="D171128" s="1" t="s">
        <v>171122</v>
      </c>
    </row>
    <row r="171129" spans="1:4" x14ac:dyDescent="0.3">
      <c r="A171129">
        <v>2918342</v>
      </c>
      <c r="B171129">
        <v>2918270</v>
      </c>
      <c r="C171129">
        <v>0</v>
      </c>
      <c r="D171129" s="1" t="s">
        <v>171123</v>
      </c>
    </row>
    <row r="171130" spans="1:4" x14ac:dyDescent="0.3">
      <c r="A171130">
        <v>2918377</v>
      </c>
      <c r="B171130">
        <v>2916910</v>
      </c>
      <c r="C171130">
        <v>0</v>
      </c>
      <c r="D171130" s="1" t="s">
        <v>171124</v>
      </c>
    </row>
    <row r="171131" spans="1:4" x14ac:dyDescent="0.3">
      <c r="A171131">
        <v>2918382</v>
      </c>
      <c r="B171131">
        <v>2917030</v>
      </c>
      <c r="C171131">
        <v>3</v>
      </c>
      <c r="D171131" s="1" t="s">
        <v>171125</v>
      </c>
    </row>
    <row r="171132" spans="1:4" x14ac:dyDescent="0.3">
      <c r="A171132">
        <v>2918390</v>
      </c>
      <c r="B171132">
        <v>2918380</v>
      </c>
      <c r="C171132">
        <v>0</v>
      </c>
      <c r="D171132" s="1" t="s">
        <v>171126</v>
      </c>
    </row>
    <row r="171133" spans="1:4" x14ac:dyDescent="0.3">
      <c r="A171133">
        <v>2918403</v>
      </c>
      <c r="B171133">
        <v>2901490</v>
      </c>
      <c r="C171133">
        <v>0</v>
      </c>
      <c r="D171133" s="1" t="s">
        <v>171127</v>
      </c>
    </row>
    <row r="171134" spans="1:4" x14ac:dyDescent="0.3">
      <c r="A171134">
        <v>2918432</v>
      </c>
      <c r="B171134">
        <v>2918380</v>
      </c>
      <c r="C171134">
        <v>1</v>
      </c>
      <c r="D171134" s="1" t="s">
        <v>171128</v>
      </c>
    </row>
    <row r="171135" spans="1:4" x14ac:dyDescent="0.3">
      <c r="A171135">
        <v>2918447</v>
      </c>
      <c r="B171135">
        <v>2908110</v>
      </c>
      <c r="C171135">
        <v>2</v>
      </c>
      <c r="D171135" s="1" t="s">
        <v>171129</v>
      </c>
    </row>
    <row r="171136" spans="1:4" x14ac:dyDescent="0.3">
      <c r="A171136">
        <v>2918467</v>
      </c>
      <c r="B171136">
        <v>2918450</v>
      </c>
      <c r="C171136">
        <v>0</v>
      </c>
      <c r="D171136" s="1" t="s">
        <v>171130</v>
      </c>
    </row>
    <row r="171137" spans="1:4" x14ac:dyDescent="0.3">
      <c r="A171137">
        <v>2918474</v>
      </c>
      <c r="B171137">
        <v>2918450</v>
      </c>
      <c r="C171137">
        <v>12</v>
      </c>
      <c r="D171137" s="1" t="s">
        <v>171131</v>
      </c>
    </row>
    <row r="171138" spans="1:4" x14ac:dyDescent="0.3">
      <c r="A171138">
        <v>2918479</v>
      </c>
      <c r="B171138">
        <v>2910130</v>
      </c>
      <c r="C171138">
        <v>0</v>
      </c>
      <c r="D171138" s="1" t="s">
        <v>171132</v>
      </c>
    </row>
    <row r="171139" spans="1:4" x14ac:dyDescent="0.3">
      <c r="A171139">
        <v>2918481</v>
      </c>
      <c r="B171139">
        <v>2918380</v>
      </c>
      <c r="C171139">
        <v>3</v>
      </c>
      <c r="D171139" s="1" t="s">
        <v>171133</v>
      </c>
    </row>
    <row r="171140" spans="1:4" x14ac:dyDescent="0.3">
      <c r="A171140">
        <v>2918482</v>
      </c>
      <c r="B171140">
        <v>2918450</v>
      </c>
      <c r="C171140">
        <v>0</v>
      </c>
      <c r="D171140" s="1" t="s">
        <v>171134</v>
      </c>
    </row>
    <row r="171141" spans="1:4" x14ac:dyDescent="0.3">
      <c r="A171141">
        <v>2918495</v>
      </c>
      <c r="B171141">
        <v>2918450</v>
      </c>
      <c r="C171141">
        <v>22</v>
      </c>
      <c r="D171141" s="1" t="s">
        <v>171135</v>
      </c>
    </row>
    <row r="171142" spans="1:4" x14ac:dyDescent="0.3">
      <c r="A171142">
        <v>2918521</v>
      </c>
      <c r="B171142">
        <v>2918450</v>
      </c>
      <c r="C171142">
        <v>2</v>
      </c>
      <c r="D171142" s="1" t="s">
        <v>171136</v>
      </c>
    </row>
    <row r="171143" spans="1:4" x14ac:dyDescent="0.3">
      <c r="A171143">
        <v>2918526</v>
      </c>
      <c r="B171143">
        <v>2918430</v>
      </c>
      <c r="C171143">
        <v>0</v>
      </c>
      <c r="D171143" s="1" t="s">
        <v>171137</v>
      </c>
    </row>
    <row r="171144" spans="1:4" x14ac:dyDescent="0.3">
      <c r="A171144">
        <v>2918535</v>
      </c>
      <c r="B171144">
        <v>2917660</v>
      </c>
      <c r="C171144">
        <v>1</v>
      </c>
      <c r="D171144" s="1" t="s">
        <v>171138</v>
      </c>
    </row>
    <row r="171145" spans="1:4" x14ac:dyDescent="0.3">
      <c r="A171145">
        <v>2918539</v>
      </c>
      <c r="B171145">
        <v>2918380</v>
      </c>
      <c r="C171145">
        <v>1</v>
      </c>
      <c r="D171145" s="1" t="s">
        <v>171139</v>
      </c>
    </row>
    <row r="171146" spans="1:4" x14ac:dyDescent="0.3">
      <c r="A171146">
        <v>2918540</v>
      </c>
      <c r="B171146">
        <v>2918530</v>
      </c>
      <c r="C171146">
        <v>2</v>
      </c>
      <c r="D171146" s="1" t="s">
        <v>171140</v>
      </c>
    </row>
    <row r="171147" spans="1:4" x14ac:dyDescent="0.3">
      <c r="A171147">
        <v>2918542</v>
      </c>
      <c r="B171147">
        <v>2915810</v>
      </c>
      <c r="C171147">
        <v>2</v>
      </c>
      <c r="D171147" s="1" t="s">
        <v>171141</v>
      </c>
    </row>
    <row r="171148" spans="1:4" x14ac:dyDescent="0.3">
      <c r="A171148">
        <v>2918561</v>
      </c>
      <c r="B171148">
        <v>2918440</v>
      </c>
      <c r="C171148">
        <v>1</v>
      </c>
      <c r="D171148" s="1" t="s">
        <v>171142</v>
      </c>
    </row>
    <row r="171149" spans="1:4" x14ac:dyDescent="0.3">
      <c r="A171149">
        <v>2918586</v>
      </c>
      <c r="B171149">
        <v>2918440</v>
      </c>
      <c r="C171149">
        <v>0</v>
      </c>
      <c r="D171149" s="1" t="s">
        <v>171143</v>
      </c>
    </row>
    <row r="171150" spans="1:4" x14ac:dyDescent="0.3">
      <c r="A171150">
        <v>2918587</v>
      </c>
      <c r="B171150">
        <v>2917450</v>
      </c>
      <c r="C171150">
        <v>0</v>
      </c>
      <c r="D171150" s="1" t="s">
        <v>171144</v>
      </c>
    </row>
    <row r="171151" spans="1:4" x14ac:dyDescent="0.3">
      <c r="A171151">
        <v>2918618</v>
      </c>
      <c r="B171151">
        <v>2912410</v>
      </c>
      <c r="C171151">
        <v>1</v>
      </c>
      <c r="D171151" s="1" t="s">
        <v>171145</v>
      </c>
    </row>
    <row r="171152" spans="1:4" x14ac:dyDescent="0.3">
      <c r="A171152">
        <v>2918620</v>
      </c>
      <c r="B171152">
        <v>2918320</v>
      </c>
      <c r="C171152">
        <v>1</v>
      </c>
      <c r="D171152" s="1" t="s">
        <v>171146</v>
      </c>
    </row>
    <row r="171153" spans="1:4" x14ac:dyDescent="0.3">
      <c r="A171153">
        <v>2918627</v>
      </c>
      <c r="B171153">
        <v>2918380</v>
      </c>
      <c r="C171153">
        <v>5</v>
      </c>
      <c r="D171153" s="1" t="s">
        <v>171147</v>
      </c>
    </row>
    <row r="171154" spans="1:4" x14ac:dyDescent="0.3">
      <c r="A171154">
        <v>2918633</v>
      </c>
      <c r="B171154">
        <v>2918610</v>
      </c>
      <c r="C171154">
        <v>2</v>
      </c>
      <c r="D171154" s="1" t="s">
        <v>171148</v>
      </c>
    </row>
    <row r="171155" spans="1:4" x14ac:dyDescent="0.3">
      <c r="A171155">
        <v>2918663</v>
      </c>
      <c r="B171155">
        <v>2918450</v>
      </c>
      <c r="C171155">
        <v>6</v>
      </c>
      <c r="D171155" s="1" t="s">
        <v>171149</v>
      </c>
    </row>
    <row r="171156" spans="1:4" x14ac:dyDescent="0.3">
      <c r="A171156">
        <v>2918673</v>
      </c>
      <c r="B171156">
        <v>2918610</v>
      </c>
      <c r="C171156">
        <v>0</v>
      </c>
      <c r="D171156" s="1" t="s">
        <v>171150</v>
      </c>
    </row>
    <row r="171157" spans="1:4" x14ac:dyDescent="0.3">
      <c r="A171157">
        <v>2918751</v>
      </c>
      <c r="B171157">
        <v>2918720</v>
      </c>
      <c r="C171157">
        <v>7</v>
      </c>
      <c r="D171157" s="1" t="s">
        <v>171151</v>
      </c>
    </row>
    <row r="171158" spans="1:4" x14ac:dyDescent="0.3">
      <c r="A171158">
        <v>2918755</v>
      </c>
      <c r="B171158">
        <v>2918720</v>
      </c>
      <c r="C171158">
        <v>0</v>
      </c>
      <c r="D171158" s="1" t="s">
        <v>171152</v>
      </c>
    </row>
    <row r="171159" spans="1:4" x14ac:dyDescent="0.3">
      <c r="A171159">
        <v>2918757</v>
      </c>
      <c r="B171159">
        <v>2918610</v>
      </c>
      <c r="C171159">
        <v>4</v>
      </c>
      <c r="D171159" s="1" t="s">
        <v>171153</v>
      </c>
    </row>
    <row r="171160" spans="1:4" x14ac:dyDescent="0.3">
      <c r="A171160">
        <v>2918768</v>
      </c>
      <c r="B171160">
        <v>2916780</v>
      </c>
      <c r="C171160">
        <v>1</v>
      </c>
      <c r="D171160" s="1" t="s">
        <v>171154</v>
      </c>
    </row>
    <row r="171161" spans="1:4" x14ac:dyDescent="0.3">
      <c r="A171161">
        <v>2918769</v>
      </c>
      <c r="B171161">
        <v>2918720</v>
      </c>
      <c r="C171161">
        <v>0</v>
      </c>
      <c r="D171161" s="1" t="s">
        <v>171155</v>
      </c>
    </row>
    <row r="171162" spans="1:4" x14ac:dyDescent="0.3">
      <c r="A171162">
        <v>2918795</v>
      </c>
      <c r="B171162">
        <v>2918760</v>
      </c>
      <c r="C171162">
        <v>3</v>
      </c>
      <c r="D171162" s="1" t="s">
        <v>171156</v>
      </c>
    </row>
    <row r="171163" spans="1:4" x14ac:dyDescent="0.3">
      <c r="A171163">
        <v>2918796</v>
      </c>
      <c r="B171163">
        <v>2918760</v>
      </c>
      <c r="C171163">
        <v>0</v>
      </c>
      <c r="D171163" s="1" t="s">
        <v>171157</v>
      </c>
    </row>
    <row r="171164" spans="1:4" x14ac:dyDescent="0.3">
      <c r="A171164">
        <v>2918804</v>
      </c>
      <c r="B171164">
        <v>2918800</v>
      </c>
      <c r="C171164">
        <v>39</v>
      </c>
      <c r="D171164" s="1" t="s">
        <v>171158</v>
      </c>
    </row>
    <row r="171165" spans="1:4" x14ac:dyDescent="0.3">
      <c r="A171165">
        <v>2918807</v>
      </c>
      <c r="B171165">
        <v>2902480</v>
      </c>
      <c r="C171165">
        <v>0</v>
      </c>
      <c r="D171165" s="1" t="s">
        <v>171159</v>
      </c>
    </row>
    <row r="171166" spans="1:4" x14ac:dyDescent="0.3">
      <c r="A171166">
        <v>2918808</v>
      </c>
      <c r="B171166">
        <v>2918720</v>
      </c>
      <c r="C171166">
        <v>0</v>
      </c>
      <c r="D171166" s="1" t="s">
        <v>171160</v>
      </c>
    </row>
    <row r="171167" spans="1:4" x14ac:dyDescent="0.3">
      <c r="A171167">
        <v>2918826</v>
      </c>
      <c r="B171167">
        <v>2918800</v>
      </c>
      <c r="C171167">
        <v>135</v>
      </c>
      <c r="D171167" s="1" t="s">
        <v>171161</v>
      </c>
    </row>
    <row r="171168" spans="1:4" x14ac:dyDescent="0.3">
      <c r="A171168">
        <v>2918832</v>
      </c>
      <c r="B171168">
        <v>663830</v>
      </c>
      <c r="C171168">
        <v>8</v>
      </c>
      <c r="D171168" s="1" t="s">
        <v>171162</v>
      </c>
    </row>
    <row r="171169" spans="1:4" x14ac:dyDescent="0.3">
      <c r="A171169">
        <v>2918836</v>
      </c>
      <c r="B171169">
        <v>2918740</v>
      </c>
      <c r="C171169">
        <v>2</v>
      </c>
      <c r="D171169" s="1" t="s">
        <v>171163</v>
      </c>
    </row>
    <row r="171170" spans="1:4" x14ac:dyDescent="0.3">
      <c r="A171170">
        <v>2918837</v>
      </c>
      <c r="B171170">
        <v>2918830</v>
      </c>
      <c r="C171170">
        <v>1</v>
      </c>
      <c r="D171170" s="1" t="s">
        <v>171164</v>
      </c>
    </row>
    <row r="171171" spans="1:4" x14ac:dyDescent="0.3">
      <c r="A171171">
        <v>2918843</v>
      </c>
      <c r="B171171">
        <v>2918800</v>
      </c>
      <c r="C171171">
        <v>6</v>
      </c>
      <c r="D171171" s="1" t="s">
        <v>171165</v>
      </c>
    </row>
    <row r="171172" spans="1:4" x14ac:dyDescent="0.3">
      <c r="A171172">
        <v>2918844</v>
      </c>
      <c r="B171172">
        <v>2918830</v>
      </c>
      <c r="C171172">
        <v>0</v>
      </c>
      <c r="D171172" s="1" t="s">
        <v>171166</v>
      </c>
    </row>
    <row r="171173" spans="1:4" x14ac:dyDescent="0.3">
      <c r="A171173">
        <v>2918875</v>
      </c>
      <c r="B171173">
        <v>2918840</v>
      </c>
      <c r="C171173">
        <v>4</v>
      </c>
      <c r="D171173" s="1" t="s">
        <v>171167</v>
      </c>
    </row>
    <row r="171174" spans="1:4" x14ac:dyDescent="0.3">
      <c r="A171174">
        <v>2918922</v>
      </c>
      <c r="B171174">
        <v>2918810</v>
      </c>
      <c r="C171174">
        <v>0</v>
      </c>
      <c r="D171174" s="1" t="s">
        <v>171168</v>
      </c>
    </row>
    <row r="171175" spans="1:4" x14ac:dyDescent="0.3">
      <c r="A171175">
        <v>2918976</v>
      </c>
      <c r="B171175">
        <v>2918610</v>
      </c>
      <c r="C171175">
        <v>0</v>
      </c>
      <c r="D171175" s="1" t="s">
        <v>171169</v>
      </c>
    </row>
    <row r="171176" spans="1:4" x14ac:dyDescent="0.3">
      <c r="A171176">
        <v>2918986</v>
      </c>
      <c r="B171176">
        <v>2918450</v>
      </c>
      <c r="C171176">
        <v>3</v>
      </c>
      <c r="D171176" s="1" t="s">
        <v>171170</v>
      </c>
    </row>
    <row r="171177" spans="1:4" x14ac:dyDescent="0.3">
      <c r="A171177">
        <v>2918989</v>
      </c>
      <c r="B171177">
        <v>2918970</v>
      </c>
      <c r="C171177">
        <v>2</v>
      </c>
      <c r="D171177" s="1" t="s">
        <v>171171</v>
      </c>
    </row>
    <row r="171178" spans="1:4" x14ac:dyDescent="0.3">
      <c r="A171178">
        <v>2918991</v>
      </c>
      <c r="B171178">
        <v>2918970</v>
      </c>
      <c r="C171178">
        <v>12</v>
      </c>
      <c r="D171178" s="1" t="s">
        <v>171172</v>
      </c>
    </row>
    <row r="171179" spans="1:4" x14ac:dyDescent="0.3">
      <c r="A171179">
        <v>2919011</v>
      </c>
      <c r="B171179">
        <v>2918450</v>
      </c>
      <c r="C171179">
        <v>0</v>
      </c>
      <c r="D171179" s="1" t="s">
        <v>171173</v>
      </c>
    </row>
    <row r="171180" spans="1:4" x14ac:dyDescent="0.3">
      <c r="A171180">
        <v>2919034</v>
      </c>
      <c r="B171180">
        <v>2878990</v>
      </c>
      <c r="C171180">
        <v>2</v>
      </c>
      <c r="D171180" s="1" t="s">
        <v>171174</v>
      </c>
    </row>
    <row r="171181" spans="1:4" x14ac:dyDescent="0.3">
      <c r="A171181">
        <v>2919064</v>
      </c>
      <c r="B171181">
        <v>2919060</v>
      </c>
      <c r="C171181">
        <v>7</v>
      </c>
      <c r="D171181" s="1" t="s">
        <v>171175</v>
      </c>
    </row>
    <row r="171182" spans="1:4" x14ac:dyDescent="0.3">
      <c r="A171182">
        <v>2919072</v>
      </c>
      <c r="B171182">
        <v>2918450</v>
      </c>
      <c r="C171182">
        <v>0</v>
      </c>
      <c r="D171182" s="1" t="s">
        <v>171176</v>
      </c>
    </row>
    <row r="171183" spans="1:4" x14ac:dyDescent="0.3">
      <c r="A171183">
        <v>2919078</v>
      </c>
      <c r="B171183">
        <v>2918920</v>
      </c>
      <c r="C171183">
        <v>89</v>
      </c>
      <c r="D171183" s="1" t="s">
        <v>171177</v>
      </c>
    </row>
    <row r="171184" spans="1:4" x14ac:dyDescent="0.3">
      <c r="A171184">
        <v>2919086</v>
      </c>
      <c r="B171184">
        <v>2918830</v>
      </c>
      <c r="C171184">
        <v>0</v>
      </c>
      <c r="D171184" s="1" t="s">
        <v>171178</v>
      </c>
    </row>
    <row r="171185" spans="1:4" x14ac:dyDescent="0.3">
      <c r="A171185">
        <v>2919144</v>
      </c>
      <c r="B171185">
        <v>2913130</v>
      </c>
      <c r="C171185">
        <v>3</v>
      </c>
      <c r="D171185" s="1" t="s">
        <v>171179</v>
      </c>
    </row>
    <row r="171186" spans="1:4" x14ac:dyDescent="0.3">
      <c r="A171186">
        <v>2919152</v>
      </c>
      <c r="B171186">
        <v>2918970</v>
      </c>
      <c r="C171186">
        <v>2</v>
      </c>
      <c r="D171186" s="1" t="s">
        <v>171180</v>
      </c>
    </row>
    <row r="171187" spans="1:4" x14ac:dyDescent="0.3">
      <c r="A171187">
        <v>2919163</v>
      </c>
      <c r="B171187">
        <v>2913130</v>
      </c>
      <c r="C171187">
        <v>1</v>
      </c>
      <c r="D171187" s="1" t="s">
        <v>171181</v>
      </c>
    </row>
    <row r="171188" spans="1:4" x14ac:dyDescent="0.3">
      <c r="A171188">
        <v>2919187</v>
      </c>
      <c r="B171188">
        <v>2919120</v>
      </c>
      <c r="C171188">
        <v>1</v>
      </c>
      <c r="D171188" s="1" t="s">
        <v>171182</v>
      </c>
    </row>
    <row r="171189" spans="1:4" x14ac:dyDescent="0.3">
      <c r="A171189">
        <v>2919206</v>
      </c>
      <c r="B171189">
        <v>2919190</v>
      </c>
      <c r="C171189">
        <v>-1</v>
      </c>
      <c r="D171189" s="1" t="s">
        <v>171183</v>
      </c>
    </row>
    <row r="171190" spans="1:4" x14ac:dyDescent="0.3">
      <c r="A171190">
        <v>2919220</v>
      </c>
      <c r="B171190">
        <v>2785360</v>
      </c>
      <c r="C171190">
        <v>0</v>
      </c>
      <c r="D171190" s="1" t="s">
        <v>171184</v>
      </c>
    </row>
    <row r="171191" spans="1:4" x14ac:dyDescent="0.3">
      <c r="A171191">
        <v>2919233</v>
      </c>
      <c r="B171191">
        <v>2919190</v>
      </c>
      <c r="C171191">
        <v>2</v>
      </c>
      <c r="D171191" s="1" t="s">
        <v>171185</v>
      </c>
    </row>
    <row r="171192" spans="1:4" x14ac:dyDescent="0.3">
      <c r="A171192">
        <v>2919234</v>
      </c>
      <c r="B171192">
        <v>2914060</v>
      </c>
      <c r="C171192">
        <v>0</v>
      </c>
      <c r="D171192" s="1" t="s">
        <v>171186</v>
      </c>
    </row>
    <row r="171193" spans="1:4" x14ac:dyDescent="0.3">
      <c r="A171193">
        <v>2919253</v>
      </c>
      <c r="B171193">
        <v>2919240</v>
      </c>
      <c r="C171193">
        <v>0</v>
      </c>
      <c r="D171193" s="1" t="s">
        <v>171187</v>
      </c>
    </row>
    <row r="171194" spans="1:4" x14ac:dyDescent="0.3">
      <c r="A171194">
        <v>2919276</v>
      </c>
      <c r="B171194">
        <v>2308020</v>
      </c>
      <c r="C171194">
        <v>15</v>
      </c>
      <c r="D171194" s="1" t="s">
        <v>171188</v>
      </c>
    </row>
    <row r="171195" spans="1:4" x14ac:dyDescent="0.3">
      <c r="A171195">
        <v>2919284</v>
      </c>
      <c r="B171195">
        <v>2918720</v>
      </c>
      <c r="C171195">
        <v>1</v>
      </c>
      <c r="D171195" s="1" t="s">
        <v>171189</v>
      </c>
    </row>
    <row r="171196" spans="1:4" x14ac:dyDescent="0.3">
      <c r="A171196">
        <v>2919289</v>
      </c>
      <c r="B171196">
        <v>2919190</v>
      </c>
      <c r="C171196">
        <v>0</v>
      </c>
      <c r="D171196" s="1" t="s">
        <v>171190</v>
      </c>
    </row>
    <row r="171197" spans="1:4" x14ac:dyDescent="0.3">
      <c r="A171197">
        <v>2919295</v>
      </c>
      <c r="B171197">
        <v>2919190</v>
      </c>
      <c r="C171197">
        <v>8</v>
      </c>
      <c r="D171197" s="1" t="s">
        <v>171191</v>
      </c>
    </row>
    <row r="171198" spans="1:4" x14ac:dyDescent="0.3">
      <c r="A171198">
        <v>2919300</v>
      </c>
      <c r="B171198">
        <v>2918450</v>
      </c>
      <c r="C171198">
        <v>1</v>
      </c>
      <c r="D171198" s="1" t="s">
        <v>171192</v>
      </c>
    </row>
    <row r="171199" spans="1:4" x14ac:dyDescent="0.3">
      <c r="A171199">
        <v>2919319</v>
      </c>
      <c r="B171199">
        <v>2918970</v>
      </c>
      <c r="C171199">
        <v>2</v>
      </c>
      <c r="D171199" s="1" t="s">
        <v>171193</v>
      </c>
    </row>
    <row r="171200" spans="1:4" x14ac:dyDescent="0.3">
      <c r="A171200">
        <v>2919340</v>
      </c>
      <c r="B171200">
        <v>2919290</v>
      </c>
      <c r="C171200">
        <v>1</v>
      </c>
      <c r="D171200" s="1" t="s">
        <v>171194</v>
      </c>
    </row>
    <row r="171201" spans="1:4" x14ac:dyDescent="0.3">
      <c r="A171201">
        <v>2919351</v>
      </c>
      <c r="B171201">
        <v>2308020</v>
      </c>
      <c r="C171201">
        <v>11</v>
      </c>
      <c r="D171201" s="1" t="s">
        <v>171195</v>
      </c>
    </row>
    <row r="171202" spans="1:4" x14ac:dyDescent="0.3">
      <c r="A171202">
        <v>2919417</v>
      </c>
      <c r="B171202">
        <v>2919400</v>
      </c>
      <c r="C171202">
        <v>6</v>
      </c>
      <c r="D171202" s="1" t="s">
        <v>171196</v>
      </c>
    </row>
    <row r="171203" spans="1:4" x14ac:dyDescent="0.3">
      <c r="A171203">
        <v>2919424</v>
      </c>
      <c r="B171203">
        <v>2919200</v>
      </c>
      <c r="C171203">
        <v>3</v>
      </c>
      <c r="D171203" s="1" t="s">
        <v>171197</v>
      </c>
    </row>
    <row r="171204" spans="1:4" x14ac:dyDescent="0.3">
      <c r="A171204">
        <v>2919430</v>
      </c>
      <c r="B171204">
        <v>2919190</v>
      </c>
      <c r="C171204">
        <v>2</v>
      </c>
      <c r="D171204" s="1" t="s">
        <v>171198</v>
      </c>
    </row>
    <row r="171205" spans="1:4" x14ac:dyDescent="0.3">
      <c r="A171205">
        <v>2919437</v>
      </c>
      <c r="B171205">
        <v>2919380</v>
      </c>
      <c r="C171205">
        <v>7</v>
      </c>
      <c r="D171205" s="1" t="s">
        <v>171199</v>
      </c>
    </row>
    <row r="171206" spans="1:4" x14ac:dyDescent="0.3">
      <c r="A171206">
        <v>2919445</v>
      </c>
      <c r="B171206">
        <v>2919380</v>
      </c>
      <c r="C171206">
        <v>2</v>
      </c>
      <c r="D171206" s="1" t="s">
        <v>171200</v>
      </c>
    </row>
    <row r="171207" spans="1:4" x14ac:dyDescent="0.3">
      <c r="A171207">
        <v>2919480</v>
      </c>
      <c r="B171207">
        <v>2916830</v>
      </c>
      <c r="C171207">
        <v>2</v>
      </c>
      <c r="D171207" s="1" t="s">
        <v>171201</v>
      </c>
    </row>
    <row r="171208" spans="1:4" x14ac:dyDescent="0.3">
      <c r="A171208">
        <v>2919494</v>
      </c>
      <c r="B171208">
        <v>2919380</v>
      </c>
      <c r="C171208">
        <v>3</v>
      </c>
      <c r="D171208" s="1" t="s">
        <v>171202</v>
      </c>
    </row>
    <row r="171209" spans="1:4" x14ac:dyDescent="0.3">
      <c r="A171209">
        <v>2919521</v>
      </c>
      <c r="B171209">
        <v>2919400</v>
      </c>
      <c r="C171209">
        <v>0</v>
      </c>
      <c r="D171209" s="1" t="s">
        <v>171203</v>
      </c>
    </row>
    <row r="171210" spans="1:4" x14ac:dyDescent="0.3">
      <c r="A171210">
        <v>2919542</v>
      </c>
      <c r="B171210">
        <v>2807370</v>
      </c>
      <c r="C171210">
        <v>6</v>
      </c>
      <c r="D171210" s="1" t="s">
        <v>171204</v>
      </c>
    </row>
    <row r="171211" spans="1:4" x14ac:dyDescent="0.3">
      <c r="A171211">
        <v>2919548</v>
      </c>
      <c r="B171211">
        <v>2919380</v>
      </c>
      <c r="C171211">
        <v>1</v>
      </c>
      <c r="D171211" s="1" t="s">
        <v>171205</v>
      </c>
    </row>
    <row r="171212" spans="1:4" x14ac:dyDescent="0.3">
      <c r="A171212">
        <v>2919550</v>
      </c>
      <c r="B171212">
        <v>2919400</v>
      </c>
      <c r="C171212">
        <v>0</v>
      </c>
      <c r="D171212" s="1" t="s">
        <v>171206</v>
      </c>
    </row>
    <row r="171213" spans="1:4" x14ac:dyDescent="0.3">
      <c r="A171213">
        <v>2919555</v>
      </c>
      <c r="B171213">
        <v>2919410</v>
      </c>
      <c r="C171213">
        <v>4</v>
      </c>
      <c r="D171213" s="1" t="s">
        <v>171207</v>
      </c>
    </row>
    <row r="171214" spans="1:4" x14ac:dyDescent="0.3">
      <c r="A171214">
        <v>2919568</v>
      </c>
      <c r="B171214">
        <v>2919200</v>
      </c>
      <c r="C171214">
        <v>2</v>
      </c>
      <c r="D171214" s="1" t="s">
        <v>171208</v>
      </c>
    </row>
    <row r="171215" spans="1:4" x14ac:dyDescent="0.3">
      <c r="A171215">
        <v>2919571</v>
      </c>
      <c r="B171215">
        <v>2916830</v>
      </c>
      <c r="C171215">
        <v>1</v>
      </c>
      <c r="D171215" s="1" t="s">
        <v>171209</v>
      </c>
    </row>
    <row r="171216" spans="1:4" x14ac:dyDescent="0.3">
      <c r="A171216">
        <v>2919604</v>
      </c>
      <c r="B171216">
        <v>2916960</v>
      </c>
      <c r="C171216">
        <v>2</v>
      </c>
      <c r="D171216" s="1" t="s">
        <v>171210</v>
      </c>
    </row>
    <row r="171217" spans="1:4" x14ac:dyDescent="0.3">
      <c r="A171217">
        <v>2919655</v>
      </c>
      <c r="B171217">
        <v>2919610</v>
      </c>
      <c r="C171217">
        <v>1</v>
      </c>
      <c r="D171217" s="1" t="s">
        <v>171211</v>
      </c>
    </row>
    <row r="171218" spans="1:4" x14ac:dyDescent="0.3">
      <c r="A171218">
        <v>2919657</v>
      </c>
      <c r="B171218">
        <v>2919610</v>
      </c>
      <c r="C171218">
        <v>1</v>
      </c>
      <c r="D171218" s="1" t="s">
        <v>171212</v>
      </c>
    </row>
    <row r="171219" spans="1:4" x14ac:dyDescent="0.3">
      <c r="A171219">
        <v>2919667</v>
      </c>
      <c r="B171219">
        <v>2919620</v>
      </c>
      <c r="C171219">
        <v>2</v>
      </c>
      <c r="D171219" s="1" t="s">
        <v>171213</v>
      </c>
    </row>
    <row r="171220" spans="1:4" x14ac:dyDescent="0.3">
      <c r="A171220">
        <v>2919673</v>
      </c>
      <c r="B171220">
        <v>2919610</v>
      </c>
      <c r="C171220">
        <v>1</v>
      </c>
      <c r="D171220" s="1" t="s">
        <v>171214</v>
      </c>
    </row>
    <row r="171221" spans="1:4" x14ac:dyDescent="0.3">
      <c r="A171221">
        <v>2919685</v>
      </c>
      <c r="B171221">
        <v>2919620</v>
      </c>
      <c r="C171221">
        <v>3</v>
      </c>
      <c r="D171221" s="1" t="s">
        <v>171215</v>
      </c>
    </row>
    <row r="171222" spans="1:4" x14ac:dyDescent="0.3">
      <c r="A171222">
        <v>2919686</v>
      </c>
      <c r="B171222">
        <v>2919610</v>
      </c>
      <c r="C171222">
        <v>1</v>
      </c>
      <c r="D171222" s="1" t="s">
        <v>171216</v>
      </c>
    </row>
    <row r="171223" spans="1:4" x14ac:dyDescent="0.3">
      <c r="A171223">
        <v>2919694</v>
      </c>
      <c r="B171223">
        <v>2919630</v>
      </c>
      <c r="C171223">
        <v>3</v>
      </c>
      <c r="D171223" s="1" t="s">
        <v>171217</v>
      </c>
    </row>
    <row r="171224" spans="1:4" x14ac:dyDescent="0.3">
      <c r="A171224">
        <v>2919739</v>
      </c>
      <c r="B171224">
        <v>2919720</v>
      </c>
      <c r="C171224">
        <v>18</v>
      </c>
      <c r="D171224" s="1" t="s">
        <v>171218</v>
      </c>
    </row>
    <row r="171225" spans="1:4" x14ac:dyDescent="0.3">
      <c r="A171225">
        <v>2919741</v>
      </c>
      <c r="B171225">
        <v>2919720</v>
      </c>
      <c r="C171225">
        <v>119</v>
      </c>
      <c r="D171225" s="1" t="s">
        <v>171219</v>
      </c>
    </row>
    <row r="171226" spans="1:4" x14ac:dyDescent="0.3">
      <c r="A171226">
        <v>2919742</v>
      </c>
      <c r="B171226">
        <v>2915030</v>
      </c>
      <c r="C171226">
        <v>3</v>
      </c>
      <c r="D171226" s="1" t="s">
        <v>171220</v>
      </c>
    </row>
    <row r="171227" spans="1:4" x14ac:dyDescent="0.3">
      <c r="A171227">
        <v>2919789</v>
      </c>
      <c r="B171227">
        <v>2919400</v>
      </c>
      <c r="C171227">
        <v>0</v>
      </c>
      <c r="D171227" s="1" t="s">
        <v>171221</v>
      </c>
    </row>
    <row r="171228" spans="1:4" x14ac:dyDescent="0.3">
      <c r="A171228">
        <v>2919801</v>
      </c>
      <c r="B171228">
        <v>2919400</v>
      </c>
      <c r="C171228">
        <v>1</v>
      </c>
      <c r="D171228" s="1" t="s">
        <v>171222</v>
      </c>
    </row>
    <row r="171229" spans="1:4" x14ac:dyDescent="0.3">
      <c r="A171229">
        <v>2919805</v>
      </c>
      <c r="B171229">
        <v>2919790</v>
      </c>
      <c r="C171229">
        <v>6</v>
      </c>
      <c r="D171229" s="1" t="s">
        <v>171223</v>
      </c>
    </row>
    <row r="171230" spans="1:4" x14ac:dyDescent="0.3">
      <c r="A171230">
        <v>2919836</v>
      </c>
      <c r="B171230">
        <v>2919730</v>
      </c>
      <c r="C171230">
        <v>2</v>
      </c>
      <c r="D171230" s="1" t="s">
        <v>171224</v>
      </c>
    </row>
    <row r="171231" spans="1:4" x14ac:dyDescent="0.3">
      <c r="A171231">
        <v>2919861</v>
      </c>
      <c r="B171231">
        <v>2919730</v>
      </c>
      <c r="C171231">
        <v>3</v>
      </c>
      <c r="D171231" s="1" t="s">
        <v>171225</v>
      </c>
    </row>
    <row r="171232" spans="1:4" x14ac:dyDescent="0.3">
      <c r="A171232">
        <v>2919916</v>
      </c>
      <c r="B171232">
        <v>2919200</v>
      </c>
      <c r="C171232">
        <v>2</v>
      </c>
      <c r="D171232" s="1" t="s">
        <v>171226</v>
      </c>
    </row>
    <row r="171233" spans="1:4" x14ac:dyDescent="0.3">
      <c r="A171233">
        <v>2919926</v>
      </c>
      <c r="B171233">
        <v>2786560</v>
      </c>
      <c r="C171233">
        <v>1</v>
      </c>
      <c r="D171233" s="1" t="s">
        <v>171227</v>
      </c>
    </row>
    <row r="171234" spans="1:4" x14ac:dyDescent="0.3">
      <c r="A171234">
        <v>2919940</v>
      </c>
      <c r="B171234">
        <v>2919920</v>
      </c>
      <c r="C171234">
        <v>4</v>
      </c>
      <c r="D171234" s="1" t="s">
        <v>171228</v>
      </c>
    </row>
    <row r="171235" spans="1:4" x14ac:dyDescent="0.3">
      <c r="A171235">
        <v>2919956</v>
      </c>
      <c r="B171235">
        <v>2829020</v>
      </c>
      <c r="C171235">
        <v>1</v>
      </c>
      <c r="D171235" s="1" t="s">
        <v>171229</v>
      </c>
    </row>
    <row r="171236" spans="1:4" x14ac:dyDescent="0.3">
      <c r="A171236">
        <v>2919962</v>
      </c>
      <c r="B171236">
        <v>2919380</v>
      </c>
      <c r="C171236">
        <v>1</v>
      </c>
      <c r="D171236" s="1" t="s">
        <v>171230</v>
      </c>
    </row>
    <row r="171237" spans="1:4" x14ac:dyDescent="0.3">
      <c r="A171237">
        <v>2919977</v>
      </c>
      <c r="B171237">
        <v>2906990</v>
      </c>
      <c r="C171237">
        <v>5</v>
      </c>
      <c r="D171237" s="1" t="s">
        <v>171231</v>
      </c>
    </row>
    <row r="171238" spans="1:4" x14ac:dyDescent="0.3">
      <c r="A171238">
        <v>2919995</v>
      </c>
      <c r="B171238">
        <v>2919980</v>
      </c>
      <c r="C171238">
        <v>27</v>
      </c>
      <c r="D171238" s="1" t="s">
        <v>171232</v>
      </c>
    </row>
    <row r="171239" spans="1:4" x14ac:dyDescent="0.3">
      <c r="A171239">
        <v>2920004</v>
      </c>
      <c r="B171239">
        <v>2919520</v>
      </c>
      <c r="C171239">
        <v>0</v>
      </c>
      <c r="D171239" s="1" t="s">
        <v>171233</v>
      </c>
    </row>
    <row r="171240" spans="1:4" x14ac:dyDescent="0.3">
      <c r="A171240">
        <v>2920008</v>
      </c>
      <c r="B171240">
        <v>2919980</v>
      </c>
      <c r="C171240">
        <v>-1</v>
      </c>
      <c r="D171240" s="1" t="s">
        <v>171234</v>
      </c>
    </row>
    <row r="171241" spans="1:4" x14ac:dyDescent="0.3">
      <c r="A171241">
        <v>2920056</v>
      </c>
      <c r="B171241">
        <v>2917370</v>
      </c>
      <c r="C171241">
        <v>1</v>
      </c>
      <c r="D171241" s="1" t="s">
        <v>171235</v>
      </c>
    </row>
    <row r="171242" spans="1:4" x14ac:dyDescent="0.3">
      <c r="A171242">
        <v>2920072</v>
      </c>
      <c r="B171242">
        <v>2919400</v>
      </c>
      <c r="C171242">
        <v>1</v>
      </c>
      <c r="D171242" s="1" t="s">
        <v>171236</v>
      </c>
    </row>
    <row r="171243" spans="1:4" x14ac:dyDescent="0.3">
      <c r="A171243">
        <v>2920135</v>
      </c>
      <c r="B171243">
        <v>2920090</v>
      </c>
      <c r="C171243">
        <v>2</v>
      </c>
      <c r="D171243" s="1" t="s">
        <v>171237</v>
      </c>
    </row>
    <row r="171244" spans="1:4" x14ac:dyDescent="0.3">
      <c r="A171244">
        <v>2920160</v>
      </c>
      <c r="B171244">
        <v>2919630</v>
      </c>
      <c r="C171244">
        <v>2</v>
      </c>
      <c r="D171244" s="1" t="s">
        <v>171238</v>
      </c>
    </row>
    <row r="171245" spans="1:4" x14ac:dyDescent="0.3">
      <c r="A171245">
        <v>2920183</v>
      </c>
      <c r="B171245">
        <v>2919870</v>
      </c>
      <c r="C171245">
        <v>1</v>
      </c>
      <c r="D171245" s="1" t="s">
        <v>171239</v>
      </c>
    </row>
    <row r="171246" spans="1:4" x14ac:dyDescent="0.3">
      <c r="A171246">
        <v>2920187</v>
      </c>
      <c r="B171246">
        <v>2919990</v>
      </c>
      <c r="C171246">
        <v>1</v>
      </c>
      <c r="D171246" s="1" t="s">
        <v>171240</v>
      </c>
    </row>
    <row r="171247" spans="1:4" x14ac:dyDescent="0.3">
      <c r="A171247">
        <v>2920199</v>
      </c>
      <c r="B171247">
        <v>2918450</v>
      </c>
      <c r="C171247">
        <v>0</v>
      </c>
      <c r="D171247" s="1" t="s">
        <v>171241</v>
      </c>
    </row>
    <row r="171248" spans="1:4" x14ac:dyDescent="0.3">
      <c r="A171248">
        <v>2920218</v>
      </c>
      <c r="B171248">
        <v>2913150</v>
      </c>
      <c r="C171248">
        <v>10</v>
      </c>
      <c r="D171248" s="1" t="s">
        <v>171242</v>
      </c>
    </row>
    <row r="171249" spans="1:4" x14ac:dyDescent="0.3">
      <c r="A171249">
        <v>2920229</v>
      </c>
      <c r="B171249">
        <v>2920200</v>
      </c>
      <c r="C171249">
        <v>2</v>
      </c>
      <c r="D171249" s="1" t="s">
        <v>171243</v>
      </c>
    </row>
    <row r="171250" spans="1:4" x14ac:dyDescent="0.3">
      <c r="A171250">
        <v>2920232</v>
      </c>
      <c r="B171250">
        <v>2920200</v>
      </c>
      <c r="C171250">
        <v>1</v>
      </c>
      <c r="D171250" s="1" t="s">
        <v>171244</v>
      </c>
    </row>
    <row r="171251" spans="1:4" x14ac:dyDescent="0.3">
      <c r="A171251">
        <v>2920244</v>
      </c>
      <c r="B171251">
        <v>2919880</v>
      </c>
      <c r="C171251">
        <v>5</v>
      </c>
      <c r="D171251" s="1" t="s">
        <v>171245</v>
      </c>
    </row>
    <row r="171252" spans="1:4" x14ac:dyDescent="0.3">
      <c r="A171252">
        <v>2920247</v>
      </c>
      <c r="B171252">
        <v>2920200</v>
      </c>
      <c r="C171252">
        <v>0</v>
      </c>
      <c r="D171252" s="1" t="s">
        <v>171246</v>
      </c>
    </row>
    <row r="171253" spans="1:4" x14ac:dyDescent="0.3">
      <c r="A171253">
        <v>2920253</v>
      </c>
      <c r="B171253">
        <v>2919730</v>
      </c>
      <c r="C171253">
        <v>2</v>
      </c>
      <c r="D171253" s="1" t="s">
        <v>171247</v>
      </c>
    </row>
    <row r="171254" spans="1:4" x14ac:dyDescent="0.3">
      <c r="A171254">
        <v>2920270</v>
      </c>
      <c r="B171254">
        <v>2920250</v>
      </c>
      <c r="C171254">
        <v>10</v>
      </c>
      <c r="D171254" s="1" t="s">
        <v>171248</v>
      </c>
    </row>
    <row r="171255" spans="1:4" x14ac:dyDescent="0.3">
      <c r="A171255">
        <v>2920272</v>
      </c>
      <c r="B171255">
        <v>2920200</v>
      </c>
      <c r="C171255">
        <v>0</v>
      </c>
      <c r="D171255" s="1" t="s">
        <v>171249</v>
      </c>
    </row>
    <row r="171256" spans="1:4" x14ac:dyDescent="0.3">
      <c r="A171256">
        <v>2920290</v>
      </c>
      <c r="B171256">
        <v>1834510</v>
      </c>
      <c r="C171256">
        <v>1</v>
      </c>
      <c r="D171256" s="1" t="s">
        <v>171250</v>
      </c>
    </row>
    <row r="171257" spans="1:4" x14ac:dyDescent="0.3">
      <c r="A171257">
        <v>2920308</v>
      </c>
      <c r="B171257">
        <v>2891830</v>
      </c>
      <c r="C171257">
        <v>3</v>
      </c>
      <c r="D171257" s="1" t="s">
        <v>171251</v>
      </c>
    </row>
    <row r="171258" spans="1:4" x14ac:dyDescent="0.3">
      <c r="A171258">
        <v>2920309</v>
      </c>
      <c r="B171258">
        <v>2919380</v>
      </c>
      <c r="C171258">
        <v>0</v>
      </c>
      <c r="D171258" s="1" t="s">
        <v>171252</v>
      </c>
    </row>
    <row r="171259" spans="1:4" x14ac:dyDescent="0.3">
      <c r="A171259">
        <v>2920343</v>
      </c>
      <c r="B171259">
        <v>2915930</v>
      </c>
      <c r="C171259">
        <v>3</v>
      </c>
      <c r="D171259" s="1" t="s">
        <v>171253</v>
      </c>
    </row>
    <row r="171260" spans="1:4" x14ac:dyDescent="0.3">
      <c r="A171260">
        <v>2920388</v>
      </c>
      <c r="B171260">
        <v>2918450</v>
      </c>
      <c r="C171260">
        <v>1</v>
      </c>
      <c r="D171260" s="1" t="s">
        <v>171254</v>
      </c>
    </row>
    <row r="171261" spans="1:4" x14ac:dyDescent="0.3">
      <c r="A171261">
        <v>2920389</v>
      </c>
      <c r="B171261">
        <v>2920360</v>
      </c>
      <c r="C171261">
        <v>9</v>
      </c>
      <c r="D171261" s="1" t="s">
        <v>171255</v>
      </c>
    </row>
    <row r="171262" spans="1:4" x14ac:dyDescent="0.3">
      <c r="A171262">
        <v>2920403</v>
      </c>
      <c r="B171262">
        <v>2920360</v>
      </c>
      <c r="C171262">
        <v>2</v>
      </c>
      <c r="D171262" s="1" t="s">
        <v>171256</v>
      </c>
    </row>
    <row r="171263" spans="1:4" x14ac:dyDescent="0.3">
      <c r="A171263">
        <v>2920404</v>
      </c>
      <c r="B171263">
        <v>2920360</v>
      </c>
      <c r="C171263">
        <v>0</v>
      </c>
      <c r="D171263" s="1" t="s">
        <v>171257</v>
      </c>
    </row>
    <row r="171264" spans="1:4" x14ac:dyDescent="0.3">
      <c r="A171264">
        <v>2920438</v>
      </c>
      <c r="B171264">
        <v>2920360</v>
      </c>
      <c r="C171264">
        <v>9</v>
      </c>
      <c r="D171264" s="1" t="s">
        <v>171258</v>
      </c>
    </row>
    <row r="171265" spans="1:4" x14ac:dyDescent="0.3">
      <c r="A171265">
        <v>2920464</v>
      </c>
      <c r="B171265">
        <v>2920440</v>
      </c>
      <c r="C171265">
        <v>36</v>
      </c>
      <c r="D171265" s="1" t="s">
        <v>171259</v>
      </c>
    </row>
    <row r="171266" spans="1:4" x14ac:dyDescent="0.3">
      <c r="A171266">
        <v>2920489</v>
      </c>
      <c r="B171266">
        <v>2920330</v>
      </c>
      <c r="C171266">
        <v>1</v>
      </c>
      <c r="D171266" s="1" t="s">
        <v>171260</v>
      </c>
    </row>
    <row r="171267" spans="1:4" x14ac:dyDescent="0.3">
      <c r="A171267">
        <v>2920506</v>
      </c>
      <c r="B171267">
        <v>2920450</v>
      </c>
      <c r="C171267">
        <v>2</v>
      </c>
      <c r="D171267" s="1" t="s">
        <v>171261</v>
      </c>
    </row>
    <row r="171268" spans="1:4" x14ac:dyDescent="0.3">
      <c r="A171268">
        <v>2920558</v>
      </c>
      <c r="B171268">
        <v>2920180</v>
      </c>
      <c r="C171268">
        <v>0</v>
      </c>
      <c r="D171268" s="1" t="s">
        <v>171262</v>
      </c>
    </row>
    <row r="171269" spans="1:4" x14ac:dyDescent="0.3">
      <c r="A171269">
        <v>2920570</v>
      </c>
      <c r="B171269">
        <v>2920540</v>
      </c>
      <c r="C171269">
        <v>2</v>
      </c>
      <c r="D171269" s="1" t="s">
        <v>171263</v>
      </c>
    </row>
    <row r="171270" spans="1:4" x14ac:dyDescent="0.3">
      <c r="A171270">
        <v>2920581</v>
      </c>
      <c r="B171270">
        <v>2920550</v>
      </c>
      <c r="C171270">
        <v>3</v>
      </c>
      <c r="D171270" s="1" t="s">
        <v>171264</v>
      </c>
    </row>
    <row r="171271" spans="1:4" x14ac:dyDescent="0.3">
      <c r="A171271">
        <v>2920585</v>
      </c>
      <c r="B171271">
        <v>2920550</v>
      </c>
      <c r="C171271">
        <v>3</v>
      </c>
      <c r="D171271" s="1" t="s">
        <v>171265</v>
      </c>
    </row>
    <row r="171272" spans="1:4" x14ac:dyDescent="0.3">
      <c r="A171272">
        <v>2920601</v>
      </c>
      <c r="B171272">
        <v>2915340</v>
      </c>
      <c r="C171272">
        <v>3</v>
      </c>
      <c r="D171272" s="1" t="s">
        <v>171266</v>
      </c>
    </row>
    <row r="171273" spans="1:4" x14ac:dyDescent="0.3">
      <c r="A171273">
        <v>2920612</v>
      </c>
      <c r="B171273">
        <v>2920590</v>
      </c>
      <c r="C171273">
        <v>-1</v>
      </c>
      <c r="D171273" s="1" t="s">
        <v>171267</v>
      </c>
    </row>
    <row r="171274" spans="1:4" x14ac:dyDescent="0.3">
      <c r="A171274">
        <v>2920613</v>
      </c>
      <c r="B171274">
        <v>2920600</v>
      </c>
      <c r="C171274">
        <v>0</v>
      </c>
      <c r="D171274" s="1" t="s">
        <v>171268</v>
      </c>
    </row>
    <row r="171275" spans="1:4" x14ac:dyDescent="0.3">
      <c r="A171275">
        <v>2920629</v>
      </c>
      <c r="B171275">
        <v>2920600</v>
      </c>
      <c r="C171275">
        <v>10</v>
      </c>
      <c r="D171275" s="1" t="s">
        <v>171269</v>
      </c>
    </row>
    <row r="171276" spans="1:4" x14ac:dyDescent="0.3">
      <c r="A171276">
        <v>2920630</v>
      </c>
      <c r="B171276">
        <v>2920600</v>
      </c>
      <c r="C171276">
        <v>0</v>
      </c>
      <c r="D171276" s="1" t="s">
        <v>171270</v>
      </c>
    </row>
    <row r="171277" spans="1:4" x14ac:dyDescent="0.3">
      <c r="A171277">
        <v>2920634</v>
      </c>
      <c r="B171277">
        <v>2920590</v>
      </c>
      <c r="C171277">
        <v>3</v>
      </c>
      <c r="D171277" s="1" t="s">
        <v>171271</v>
      </c>
    </row>
    <row r="171278" spans="1:4" x14ac:dyDescent="0.3">
      <c r="A171278">
        <v>2920644</v>
      </c>
      <c r="B171278">
        <v>2920600</v>
      </c>
      <c r="C171278">
        <v>3</v>
      </c>
      <c r="D171278" s="1" t="s">
        <v>171272</v>
      </c>
    </row>
    <row r="171279" spans="1:4" x14ac:dyDescent="0.3">
      <c r="A171279">
        <v>2920653</v>
      </c>
      <c r="B171279">
        <v>2920560</v>
      </c>
      <c r="C171279">
        <v>1</v>
      </c>
      <c r="D171279" s="1" t="s">
        <v>171273</v>
      </c>
    </row>
    <row r="171280" spans="1:4" x14ac:dyDescent="0.3">
      <c r="A171280">
        <v>2920654</v>
      </c>
      <c r="B171280">
        <v>2920610</v>
      </c>
      <c r="C171280">
        <v>9</v>
      </c>
      <c r="D171280" s="1" t="s">
        <v>171274</v>
      </c>
    </row>
    <row r="171281" spans="1:4" x14ac:dyDescent="0.3">
      <c r="A171281">
        <v>2920670</v>
      </c>
      <c r="B171281">
        <v>2920610</v>
      </c>
      <c r="C171281">
        <v>22</v>
      </c>
      <c r="D171281" s="1" t="s">
        <v>171275</v>
      </c>
    </row>
    <row r="171282" spans="1:4" x14ac:dyDescent="0.3">
      <c r="A171282">
        <v>2920683</v>
      </c>
      <c r="B171282">
        <v>2920620</v>
      </c>
      <c r="C171282">
        <v>0</v>
      </c>
      <c r="D171282" s="1" t="s">
        <v>171276</v>
      </c>
    </row>
    <row r="171283" spans="1:4" x14ac:dyDescent="0.3">
      <c r="A171283">
        <v>2920702</v>
      </c>
      <c r="B171283">
        <v>2666490</v>
      </c>
      <c r="C171283">
        <v>1</v>
      </c>
      <c r="D171283" s="1" t="s">
        <v>171277</v>
      </c>
    </row>
    <row r="171284" spans="1:4" x14ac:dyDescent="0.3">
      <c r="A171284">
        <v>2920763</v>
      </c>
      <c r="B171284">
        <v>2669820</v>
      </c>
      <c r="C171284">
        <v>1</v>
      </c>
      <c r="D171284" s="1" t="s">
        <v>171278</v>
      </c>
    </row>
    <row r="171285" spans="1:4" x14ac:dyDescent="0.3">
      <c r="A171285">
        <v>2920890</v>
      </c>
      <c r="B171285">
        <v>2920540</v>
      </c>
      <c r="C171285">
        <v>2</v>
      </c>
      <c r="D171285" s="1" t="s">
        <v>171279</v>
      </c>
    </row>
    <row r="171286" spans="1:4" x14ac:dyDescent="0.3">
      <c r="A171286">
        <v>2920894</v>
      </c>
      <c r="B171286">
        <v>2920770</v>
      </c>
      <c r="C171286">
        <v>1</v>
      </c>
      <c r="D171286" s="1" t="s">
        <v>171280</v>
      </c>
    </row>
    <row r="171287" spans="1:4" x14ac:dyDescent="0.3">
      <c r="A171287">
        <v>2920902</v>
      </c>
      <c r="B171287">
        <v>2907930</v>
      </c>
      <c r="C171287">
        <v>0</v>
      </c>
      <c r="D171287" s="1" t="s">
        <v>171281</v>
      </c>
    </row>
    <row r="171288" spans="1:4" x14ac:dyDescent="0.3">
      <c r="A171288">
        <v>2920933</v>
      </c>
      <c r="B171288">
        <v>2920830</v>
      </c>
      <c r="C171288">
        <v>7</v>
      </c>
      <c r="D171288" s="1" t="s">
        <v>171282</v>
      </c>
    </row>
    <row r="171289" spans="1:4" x14ac:dyDescent="0.3">
      <c r="A171289">
        <v>2920970</v>
      </c>
      <c r="B171289">
        <v>2918360</v>
      </c>
      <c r="C171289">
        <v>1</v>
      </c>
      <c r="D171289" s="1" t="s">
        <v>171283</v>
      </c>
    </row>
    <row r="171290" spans="1:4" x14ac:dyDescent="0.3">
      <c r="A171290">
        <v>2921022</v>
      </c>
      <c r="B171290">
        <v>2907250</v>
      </c>
      <c r="C171290">
        <v>0</v>
      </c>
      <c r="D171290" s="1" t="s">
        <v>171284</v>
      </c>
    </row>
    <row r="171291" spans="1:4" x14ac:dyDescent="0.3">
      <c r="A171291">
        <v>2921045</v>
      </c>
      <c r="B171291">
        <v>2920080</v>
      </c>
      <c r="C171291">
        <v>1</v>
      </c>
      <c r="D171291" s="1" t="s">
        <v>171285</v>
      </c>
    </row>
    <row r="171292" spans="1:4" x14ac:dyDescent="0.3">
      <c r="A171292">
        <v>2921078</v>
      </c>
      <c r="B171292">
        <v>2919710</v>
      </c>
      <c r="C171292">
        <v>1</v>
      </c>
      <c r="D171292" s="1" t="s">
        <v>171286</v>
      </c>
    </row>
    <row r="171293" spans="1:4" x14ac:dyDescent="0.3">
      <c r="A171293">
        <v>2921088</v>
      </c>
      <c r="B171293">
        <v>2921020</v>
      </c>
      <c r="C171293">
        <v>0</v>
      </c>
      <c r="D171293" s="1" t="s">
        <v>171287</v>
      </c>
    </row>
    <row r="171294" spans="1:4" x14ac:dyDescent="0.3">
      <c r="A171294">
        <v>2921094</v>
      </c>
      <c r="B171294">
        <v>2919190</v>
      </c>
      <c r="C171294">
        <v>1</v>
      </c>
      <c r="D171294" s="1" t="s">
        <v>171288</v>
      </c>
    </row>
    <row r="171295" spans="1:4" x14ac:dyDescent="0.3">
      <c r="A171295">
        <v>2921128</v>
      </c>
      <c r="B171295">
        <v>2921020</v>
      </c>
      <c r="C171295">
        <v>0</v>
      </c>
      <c r="D171295" s="1" t="s">
        <v>171289</v>
      </c>
    </row>
    <row r="171296" spans="1:4" x14ac:dyDescent="0.3">
      <c r="A171296">
        <v>2921138</v>
      </c>
      <c r="B171296">
        <v>2920180</v>
      </c>
      <c r="C171296">
        <v>0</v>
      </c>
      <c r="D171296" s="1" t="s">
        <v>171290</v>
      </c>
    </row>
    <row r="171297" spans="1:4" x14ac:dyDescent="0.3">
      <c r="A171297">
        <v>2921156</v>
      </c>
      <c r="B171297">
        <v>2921080</v>
      </c>
      <c r="C171297">
        <v>0</v>
      </c>
      <c r="D171297" s="1" t="s">
        <v>171291</v>
      </c>
    </row>
    <row r="171298" spans="1:4" x14ac:dyDescent="0.3">
      <c r="A171298">
        <v>2921210</v>
      </c>
      <c r="B171298">
        <v>2921020</v>
      </c>
      <c r="C171298">
        <v>1</v>
      </c>
      <c r="D171298" s="1" t="s">
        <v>171292</v>
      </c>
    </row>
    <row r="171299" spans="1:4" x14ac:dyDescent="0.3">
      <c r="A171299">
        <v>2921252</v>
      </c>
      <c r="B171299">
        <v>2921200</v>
      </c>
      <c r="C171299">
        <v>2</v>
      </c>
      <c r="D171299" s="1" t="s">
        <v>171293</v>
      </c>
    </row>
    <row r="171300" spans="1:4" x14ac:dyDescent="0.3">
      <c r="A171300">
        <v>2921292</v>
      </c>
      <c r="B171300">
        <v>2921270</v>
      </c>
      <c r="C171300">
        <v>0</v>
      </c>
      <c r="D171300" s="1" t="s">
        <v>171294</v>
      </c>
    </row>
    <row r="171301" spans="1:4" x14ac:dyDescent="0.3">
      <c r="A171301">
        <v>2921304</v>
      </c>
      <c r="B171301">
        <v>2920750</v>
      </c>
      <c r="C171301">
        <v>1</v>
      </c>
      <c r="D171301" s="1" t="s">
        <v>171295</v>
      </c>
    </row>
    <row r="171302" spans="1:4" x14ac:dyDescent="0.3">
      <c r="A171302">
        <v>2921322</v>
      </c>
      <c r="B171302">
        <v>2921290</v>
      </c>
      <c r="C171302">
        <v>0</v>
      </c>
      <c r="D171302" s="1" t="s">
        <v>171296</v>
      </c>
    </row>
    <row r="171303" spans="1:4" x14ac:dyDescent="0.3">
      <c r="A171303">
        <v>2921324</v>
      </c>
      <c r="B171303">
        <v>2921200</v>
      </c>
      <c r="C171303">
        <v>1</v>
      </c>
      <c r="D171303" s="1" t="s">
        <v>171297</v>
      </c>
    </row>
    <row r="171304" spans="1:4" x14ac:dyDescent="0.3">
      <c r="A171304">
        <v>2921340</v>
      </c>
      <c r="B171304">
        <v>2920740</v>
      </c>
      <c r="C171304">
        <v>22</v>
      </c>
      <c r="D171304" s="1" t="s">
        <v>171298</v>
      </c>
    </row>
    <row r="171305" spans="1:4" x14ac:dyDescent="0.3">
      <c r="A171305">
        <v>2921382</v>
      </c>
      <c r="B171305">
        <v>2921200</v>
      </c>
      <c r="C171305">
        <v>2</v>
      </c>
      <c r="D171305" s="1" t="s">
        <v>171299</v>
      </c>
    </row>
    <row r="171306" spans="1:4" x14ac:dyDescent="0.3">
      <c r="A171306">
        <v>2921398</v>
      </c>
      <c r="B171306">
        <v>2208620</v>
      </c>
      <c r="C171306">
        <v>1</v>
      </c>
      <c r="D171306" s="1" t="s">
        <v>171300</v>
      </c>
    </row>
    <row r="171307" spans="1:4" x14ac:dyDescent="0.3">
      <c r="A171307">
        <v>2921412</v>
      </c>
      <c r="B171307">
        <v>2921330</v>
      </c>
      <c r="C171307">
        <v>5</v>
      </c>
      <c r="D171307" s="1" t="s">
        <v>171301</v>
      </c>
    </row>
    <row r="171308" spans="1:4" x14ac:dyDescent="0.3">
      <c r="A171308">
        <v>2921423</v>
      </c>
      <c r="B171308">
        <v>2921390</v>
      </c>
      <c r="C171308">
        <v>5</v>
      </c>
      <c r="D171308" s="1" t="s">
        <v>171302</v>
      </c>
    </row>
    <row r="171309" spans="1:4" x14ac:dyDescent="0.3">
      <c r="A171309">
        <v>2921435</v>
      </c>
      <c r="B171309">
        <v>2919470</v>
      </c>
      <c r="C171309">
        <v>2</v>
      </c>
      <c r="D171309" s="1" t="s">
        <v>171303</v>
      </c>
    </row>
    <row r="171310" spans="1:4" x14ac:dyDescent="0.3">
      <c r="A171310">
        <v>2921462</v>
      </c>
      <c r="B171310">
        <v>2921390</v>
      </c>
      <c r="C171310">
        <v>6</v>
      </c>
      <c r="D171310" s="1" t="s">
        <v>171304</v>
      </c>
    </row>
    <row r="171311" spans="1:4" x14ac:dyDescent="0.3">
      <c r="A171311">
        <v>2921468</v>
      </c>
      <c r="B171311">
        <v>2921400</v>
      </c>
      <c r="C171311">
        <v>2</v>
      </c>
      <c r="D171311" s="1" t="s">
        <v>171305</v>
      </c>
    </row>
    <row r="171312" spans="1:4" x14ac:dyDescent="0.3">
      <c r="A171312">
        <v>2921520</v>
      </c>
      <c r="B171312">
        <v>2921390</v>
      </c>
      <c r="C171312">
        <v>2</v>
      </c>
      <c r="D171312" s="1" t="s">
        <v>171306</v>
      </c>
    </row>
    <row r="171313" spans="1:4" x14ac:dyDescent="0.3">
      <c r="A171313">
        <v>2921525</v>
      </c>
      <c r="B171313">
        <v>2921500</v>
      </c>
      <c r="C171313">
        <v>0</v>
      </c>
      <c r="D171313" s="1" t="s">
        <v>171307</v>
      </c>
    </row>
    <row r="171314" spans="1:4" x14ac:dyDescent="0.3">
      <c r="A171314">
        <v>2921526</v>
      </c>
      <c r="B171314">
        <v>2921290</v>
      </c>
      <c r="C171314">
        <v>0</v>
      </c>
      <c r="D171314" s="1" t="s">
        <v>171308</v>
      </c>
    </row>
    <row r="171315" spans="1:4" x14ac:dyDescent="0.3">
      <c r="A171315">
        <v>2921533</v>
      </c>
      <c r="B171315">
        <v>2874200</v>
      </c>
      <c r="C171315">
        <v>0</v>
      </c>
      <c r="D171315" s="1" t="s">
        <v>171309</v>
      </c>
    </row>
    <row r="171316" spans="1:4" x14ac:dyDescent="0.3">
      <c r="A171316">
        <v>2921541</v>
      </c>
      <c r="B171316">
        <v>2921460</v>
      </c>
      <c r="C171316">
        <v>2</v>
      </c>
      <c r="D171316" s="1" t="s">
        <v>171310</v>
      </c>
    </row>
    <row r="171317" spans="1:4" x14ac:dyDescent="0.3">
      <c r="A171317">
        <v>2921543</v>
      </c>
      <c r="B171317">
        <v>2921500</v>
      </c>
      <c r="C171317">
        <v>0</v>
      </c>
      <c r="D171317" s="1" t="s">
        <v>171311</v>
      </c>
    </row>
    <row r="171318" spans="1:4" x14ac:dyDescent="0.3">
      <c r="A171318">
        <v>2921582</v>
      </c>
      <c r="B171318">
        <v>2770580</v>
      </c>
      <c r="C171318">
        <v>0</v>
      </c>
      <c r="D171318" s="1" t="s">
        <v>171312</v>
      </c>
    </row>
    <row r="171319" spans="1:4" x14ac:dyDescent="0.3">
      <c r="A171319">
        <v>2921609</v>
      </c>
      <c r="B171319">
        <v>2921330</v>
      </c>
      <c r="C171319">
        <v>2</v>
      </c>
      <c r="D171319" s="1" t="s">
        <v>171313</v>
      </c>
    </row>
    <row r="171320" spans="1:4" x14ac:dyDescent="0.3">
      <c r="A171320">
        <v>2921636</v>
      </c>
      <c r="B171320">
        <v>2921270</v>
      </c>
      <c r="C171320">
        <v>1</v>
      </c>
      <c r="D171320" s="1" t="s">
        <v>171314</v>
      </c>
    </row>
    <row r="171321" spans="1:4" x14ac:dyDescent="0.3">
      <c r="A171321">
        <v>2921649</v>
      </c>
      <c r="B171321">
        <v>2918720</v>
      </c>
      <c r="C171321">
        <v>0</v>
      </c>
      <c r="D171321" s="1" t="s">
        <v>171315</v>
      </c>
    </row>
    <row r="171322" spans="1:4" x14ac:dyDescent="0.3">
      <c r="A171322">
        <v>2921657</v>
      </c>
      <c r="B171322">
        <v>2893350</v>
      </c>
      <c r="C171322">
        <v>13</v>
      </c>
      <c r="D171322" s="1" t="s">
        <v>171316</v>
      </c>
    </row>
    <row r="171323" spans="1:4" x14ac:dyDescent="0.3">
      <c r="A171323">
        <v>2921659</v>
      </c>
      <c r="B171323">
        <v>2921410</v>
      </c>
      <c r="C171323">
        <v>0</v>
      </c>
      <c r="D171323" s="1" t="s">
        <v>171317</v>
      </c>
    </row>
    <row r="171324" spans="1:4" x14ac:dyDescent="0.3">
      <c r="A171324">
        <v>2921663</v>
      </c>
      <c r="B171324">
        <v>2921290</v>
      </c>
      <c r="C171324">
        <v>0</v>
      </c>
      <c r="D171324" s="1" t="s">
        <v>171318</v>
      </c>
    </row>
    <row r="171325" spans="1:4" x14ac:dyDescent="0.3">
      <c r="A171325">
        <v>2921669</v>
      </c>
      <c r="B171325">
        <v>2921650</v>
      </c>
      <c r="C171325">
        <v>1</v>
      </c>
      <c r="D171325" s="1" t="s">
        <v>171319</v>
      </c>
    </row>
    <row r="171326" spans="1:4" x14ac:dyDescent="0.3">
      <c r="A171326">
        <v>2921675</v>
      </c>
      <c r="B171326">
        <v>2921650</v>
      </c>
      <c r="C171326">
        <v>3</v>
      </c>
      <c r="D171326" s="1" t="s">
        <v>171320</v>
      </c>
    </row>
    <row r="171327" spans="1:4" x14ac:dyDescent="0.3">
      <c r="A171327">
        <v>2921676</v>
      </c>
      <c r="B171327">
        <v>2919870</v>
      </c>
      <c r="C171327">
        <v>1</v>
      </c>
      <c r="D171327" s="1" t="s">
        <v>171321</v>
      </c>
    </row>
    <row r="171328" spans="1:4" x14ac:dyDescent="0.3">
      <c r="A171328">
        <v>2921725</v>
      </c>
      <c r="B171328">
        <v>2921560</v>
      </c>
      <c r="C171328">
        <v>4</v>
      </c>
      <c r="D171328" s="1" t="s">
        <v>171322</v>
      </c>
    </row>
    <row r="171329" spans="1:4" x14ac:dyDescent="0.3">
      <c r="A171329">
        <v>2921734</v>
      </c>
      <c r="B171329">
        <v>2672210</v>
      </c>
      <c r="C171329">
        <v>2</v>
      </c>
      <c r="D171329" s="1" t="s">
        <v>171323</v>
      </c>
    </row>
    <row r="171330" spans="1:4" x14ac:dyDescent="0.3">
      <c r="A171330">
        <v>2921748</v>
      </c>
      <c r="B171330">
        <v>2911030</v>
      </c>
      <c r="C171330">
        <v>0</v>
      </c>
      <c r="D171330" s="1" t="s">
        <v>171324</v>
      </c>
    </row>
    <row r="171331" spans="1:4" x14ac:dyDescent="0.3">
      <c r="A171331">
        <v>2921765</v>
      </c>
      <c r="B171331">
        <v>2921600</v>
      </c>
      <c r="C171331">
        <v>5</v>
      </c>
      <c r="D171331" s="1" t="s">
        <v>171325</v>
      </c>
    </row>
    <row r="171332" spans="1:4" x14ac:dyDescent="0.3">
      <c r="A171332">
        <v>2921807</v>
      </c>
      <c r="B171332">
        <v>2921760</v>
      </c>
      <c r="C171332">
        <v>2</v>
      </c>
      <c r="D171332" s="1" t="s">
        <v>171326</v>
      </c>
    </row>
    <row r="171333" spans="1:4" x14ac:dyDescent="0.3">
      <c r="A171333">
        <v>2921819</v>
      </c>
      <c r="B171333">
        <v>1656280</v>
      </c>
      <c r="C171333">
        <v>1</v>
      </c>
      <c r="D171333" s="1" t="s">
        <v>171327</v>
      </c>
    </row>
    <row r="171334" spans="1:4" x14ac:dyDescent="0.3">
      <c r="A171334">
        <v>2921830</v>
      </c>
      <c r="B171334">
        <v>2921470</v>
      </c>
      <c r="C171334">
        <v>2</v>
      </c>
      <c r="D171334" s="1" t="s">
        <v>171328</v>
      </c>
    </row>
    <row r="171335" spans="1:4" x14ac:dyDescent="0.3">
      <c r="A171335">
        <v>2921933</v>
      </c>
      <c r="B171335">
        <v>2920780</v>
      </c>
      <c r="C171335">
        <v>1</v>
      </c>
      <c r="D171335" s="1" t="s">
        <v>171329</v>
      </c>
    </row>
    <row r="171336" spans="1:4" x14ac:dyDescent="0.3">
      <c r="A171336">
        <v>2921952</v>
      </c>
      <c r="B171336">
        <v>2633790</v>
      </c>
      <c r="C171336">
        <v>3</v>
      </c>
      <c r="D171336" s="1" t="s">
        <v>171330</v>
      </c>
    </row>
    <row r="171337" spans="1:4" x14ac:dyDescent="0.3">
      <c r="A171337">
        <v>2921991</v>
      </c>
      <c r="B171337">
        <v>2902100</v>
      </c>
      <c r="C171337">
        <v>4</v>
      </c>
      <c r="D171337" s="1" t="s">
        <v>171331</v>
      </c>
    </row>
    <row r="171338" spans="1:4" x14ac:dyDescent="0.3">
      <c r="A171338">
        <v>2922029</v>
      </c>
      <c r="B171338">
        <v>2920180</v>
      </c>
      <c r="C171338">
        <v>0</v>
      </c>
      <c r="D171338" s="1" t="s">
        <v>171332</v>
      </c>
    </row>
    <row r="171339" spans="1:4" x14ac:dyDescent="0.3">
      <c r="A171339">
        <v>2922056</v>
      </c>
      <c r="B171339">
        <v>1234720</v>
      </c>
      <c r="C171339">
        <v>0</v>
      </c>
      <c r="D171339" s="1" t="s">
        <v>171333</v>
      </c>
    </row>
    <row r="171340" spans="1:4" x14ac:dyDescent="0.3">
      <c r="A171340">
        <v>2922064</v>
      </c>
      <c r="B171340">
        <v>2920950</v>
      </c>
      <c r="C171340">
        <v>2</v>
      </c>
      <c r="D171340" s="1" t="s">
        <v>171334</v>
      </c>
    </row>
    <row r="171341" spans="1:4" x14ac:dyDescent="0.3">
      <c r="A171341">
        <v>2922065</v>
      </c>
      <c r="B171341">
        <v>2921880</v>
      </c>
      <c r="C171341">
        <v>1</v>
      </c>
      <c r="D171341" s="1" t="s">
        <v>171335</v>
      </c>
    </row>
    <row r="171342" spans="1:4" x14ac:dyDescent="0.3">
      <c r="A171342">
        <v>2922066</v>
      </c>
      <c r="B171342">
        <v>2921920</v>
      </c>
      <c r="C171342">
        <v>10</v>
      </c>
      <c r="D171342" s="1" t="s">
        <v>171336</v>
      </c>
    </row>
    <row r="171343" spans="1:4" x14ac:dyDescent="0.3">
      <c r="A171343">
        <v>2922071</v>
      </c>
      <c r="B171343">
        <v>2922040</v>
      </c>
      <c r="C171343">
        <v>4</v>
      </c>
      <c r="D171343" s="1" t="s">
        <v>171337</v>
      </c>
    </row>
    <row r="171344" spans="1:4" x14ac:dyDescent="0.3">
      <c r="A171344">
        <v>2922094</v>
      </c>
      <c r="B171344">
        <v>2921950</v>
      </c>
      <c r="C171344">
        <v>0</v>
      </c>
      <c r="D171344" s="1" t="s">
        <v>171338</v>
      </c>
    </row>
    <row r="171345" spans="1:4" x14ac:dyDescent="0.3">
      <c r="A171345">
        <v>2922103</v>
      </c>
      <c r="B171345">
        <v>2922080</v>
      </c>
      <c r="C171345">
        <v>5</v>
      </c>
      <c r="D171345" s="1" t="s">
        <v>171339</v>
      </c>
    </row>
    <row r="171346" spans="1:4" x14ac:dyDescent="0.3">
      <c r="A171346">
        <v>2922111</v>
      </c>
      <c r="B171346">
        <v>2922080</v>
      </c>
      <c r="C171346">
        <v>9</v>
      </c>
      <c r="D171346" s="1" t="s">
        <v>171340</v>
      </c>
    </row>
    <row r="171347" spans="1:4" x14ac:dyDescent="0.3">
      <c r="A171347">
        <v>2922119</v>
      </c>
      <c r="B171347">
        <v>1496490</v>
      </c>
      <c r="C171347">
        <v>0</v>
      </c>
      <c r="D171347" s="1" t="s">
        <v>171341</v>
      </c>
    </row>
    <row r="171348" spans="1:4" x14ac:dyDescent="0.3">
      <c r="A171348">
        <v>2922133</v>
      </c>
      <c r="B171348">
        <v>2922080</v>
      </c>
      <c r="C171348">
        <v>8</v>
      </c>
      <c r="D171348" s="1" t="s">
        <v>171342</v>
      </c>
    </row>
    <row r="171349" spans="1:4" x14ac:dyDescent="0.3">
      <c r="A171349">
        <v>2922151</v>
      </c>
      <c r="B171349">
        <v>2921760</v>
      </c>
      <c r="C171349">
        <v>1</v>
      </c>
      <c r="D171349" s="1" t="s">
        <v>171343</v>
      </c>
    </row>
    <row r="171350" spans="1:4" x14ac:dyDescent="0.3">
      <c r="A171350">
        <v>2922181</v>
      </c>
      <c r="B171350">
        <v>2922080</v>
      </c>
      <c r="C171350">
        <v>3</v>
      </c>
      <c r="D171350" s="1" t="s">
        <v>171344</v>
      </c>
    </row>
    <row r="171351" spans="1:4" x14ac:dyDescent="0.3">
      <c r="A171351">
        <v>2922242</v>
      </c>
      <c r="B171351">
        <v>2922230</v>
      </c>
      <c r="C171351">
        <v>0</v>
      </c>
      <c r="D171351" s="1" t="s">
        <v>171345</v>
      </c>
    </row>
    <row r="171352" spans="1:4" x14ac:dyDescent="0.3">
      <c r="A171352">
        <v>2922245</v>
      </c>
      <c r="B171352">
        <v>2908320</v>
      </c>
      <c r="C171352">
        <v>0</v>
      </c>
      <c r="D171352" s="1" t="s">
        <v>171346</v>
      </c>
    </row>
    <row r="171353" spans="1:4" x14ac:dyDescent="0.3">
      <c r="A171353">
        <v>2922253</v>
      </c>
      <c r="B171353">
        <v>2921600</v>
      </c>
      <c r="C171353">
        <v>2</v>
      </c>
      <c r="D171353" s="1" t="s">
        <v>171347</v>
      </c>
    </row>
    <row r="171354" spans="1:4" x14ac:dyDescent="0.3">
      <c r="A171354">
        <v>2922274</v>
      </c>
      <c r="B171354">
        <v>2921320</v>
      </c>
      <c r="C171354">
        <v>7</v>
      </c>
      <c r="D171354" s="1" t="s">
        <v>171348</v>
      </c>
    </row>
    <row r="171355" spans="1:4" x14ac:dyDescent="0.3">
      <c r="A171355">
        <v>2922304</v>
      </c>
      <c r="B171355">
        <v>2908110</v>
      </c>
      <c r="C171355">
        <v>2</v>
      </c>
      <c r="D171355" s="1" t="s">
        <v>171349</v>
      </c>
    </row>
    <row r="171356" spans="1:4" x14ac:dyDescent="0.3">
      <c r="A171356">
        <v>2922308</v>
      </c>
      <c r="B171356">
        <v>2802830</v>
      </c>
      <c r="C171356">
        <v>0</v>
      </c>
      <c r="D171356" s="1" t="s">
        <v>171350</v>
      </c>
    </row>
    <row r="171357" spans="1:4" x14ac:dyDescent="0.3">
      <c r="A171357">
        <v>2922321</v>
      </c>
      <c r="B171357">
        <v>2915400</v>
      </c>
      <c r="C171357">
        <v>1</v>
      </c>
      <c r="D171357" s="1" t="s">
        <v>171351</v>
      </c>
    </row>
    <row r="171358" spans="1:4" x14ac:dyDescent="0.3">
      <c r="A171358">
        <v>2922340</v>
      </c>
      <c r="B171358">
        <v>2922210</v>
      </c>
      <c r="C171358">
        <v>46</v>
      </c>
      <c r="D171358" s="1" t="s">
        <v>171352</v>
      </c>
    </row>
    <row r="171359" spans="1:4" x14ac:dyDescent="0.3">
      <c r="A171359">
        <v>2922358</v>
      </c>
      <c r="B171359">
        <v>2922330</v>
      </c>
      <c r="C171359">
        <v>3</v>
      </c>
      <c r="D171359" s="1" t="s">
        <v>171353</v>
      </c>
    </row>
    <row r="171360" spans="1:4" x14ac:dyDescent="0.3">
      <c r="A171360">
        <v>2922374</v>
      </c>
      <c r="B171360">
        <v>2093350</v>
      </c>
      <c r="C171360">
        <v>0</v>
      </c>
      <c r="D171360" s="1" t="s">
        <v>171354</v>
      </c>
    </row>
    <row r="171361" spans="1:4" x14ac:dyDescent="0.3">
      <c r="A171361">
        <v>2922377</v>
      </c>
      <c r="B171361">
        <v>2922270</v>
      </c>
      <c r="C171361">
        <v>5</v>
      </c>
      <c r="D171361" s="1" t="s">
        <v>171355</v>
      </c>
    </row>
    <row r="171362" spans="1:4" x14ac:dyDescent="0.3">
      <c r="A171362">
        <v>2922384</v>
      </c>
      <c r="B171362">
        <v>2922320</v>
      </c>
      <c r="C171362">
        <v>18</v>
      </c>
      <c r="D171362" s="1" t="s">
        <v>171356</v>
      </c>
    </row>
    <row r="171363" spans="1:4" x14ac:dyDescent="0.3">
      <c r="A171363">
        <v>2922388</v>
      </c>
      <c r="B171363">
        <v>2922170</v>
      </c>
      <c r="C171363">
        <v>0</v>
      </c>
      <c r="D171363" s="1" t="s">
        <v>171357</v>
      </c>
    </row>
    <row r="171364" spans="1:4" x14ac:dyDescent="0.3">
      <c r="A171364">
        <v>2922408</v>
      </c>
      <c r="B171364">
        <v>2922270</v>
      </c>
      <c r="C171364">
        <v>3</v>
      </c>
      <c r="D171364" s="1" t="s">
        <v>171358</v>
      </c>
    </row>
    <row r="171365" spans="1:4" x14ac:dyDescent="0.3">
      <c r="A171365">
        <v>2922480</v>
      </c>
      <c r="B171365">
        <v>2922230</v>
      </c>
      <c r="C171365">
        <v>1</v>
      </c>
      <c r="D171365" s="1" t="s">
        <v>171359</v>
      </c>
    </row>
    <row r="171366" spans="1:4" x14ac:dyDescent="0.3">
      <c r="A171366">
        <v>2922489</v>
      </c>
      <c r="B171366">
        <v>2895060</v>
      </c>
      <c r="C171366">
        <v>0</v>
      </c>
      <c r="D171366" s="1" t="s">
        <v>171360</v>
      </c>
    </row>
    <row r="171367" spans="1:4" x14ac:dyDescent="0.3">
      <c r="A171367">
        <v>2922501</v>
      </c>
      <c r="B171367">
        <v>2922490</v>
      </c>
      <c r="C171367">
        <v>2</v>
      </c>
      <c r="D171367" s="1" t="s">
        <v>171361</v>
      </c>
    </row>
    <row r="171368" spans="1:4" x14ac:dyDescent="0.3">
      <c r="A171368">
        <v>2922505</v>
      </c>
      <c r="B171368">
        <v>2922490</v>
      </c>
      <c r="C171368">
        <v>0</v>
      </c>
      <c r="D171368" s="1" t="s">
        <v>171362</v>
      </c>
    </row>
    <row r="171369" spans="1:4" x14ac:dyDescent="0.3">
      <c r="A171369">
        <v>2922510</v>
      </c>
      <c r="B171369">
        <v>2922490</v>
      </c>
      <c r="C171369">
        <v>0</v>
      </c>
      <c r="D171369" s="1" t="s">
        <v>171363</v>
      </c>
    </row>
    <row r="171370" spans="1:4" x14ac:dyDescent="0.3">
      <c r="A171370">
        <v>2922513</v>
      </c>
      <c r="B171370">
        <v>2858920</v>
      </c>
      <c r="C171370">
        <v>0</v>
      </c>
      <c r="D171370" s="1" t="s">
        <v>171364</v>
      </c>
    </row>
    <row r="171371" spans="1:4" x14ac:dyDescent="0.3">
      <c r="A171371">
        <v>2922537</v>
      </c>
      <c r="B171371">
        <v>1232950</v>
      </c>
      <c r="C171371">
        <v>4</v>
      </c>
      <c r="D171371" s="1" t="s">
        <v>171365</v>
      </c>
    </row>
    <row r="171372" spans="1:4" x14ac:dyDescent="0.3">
      <c r="A171372">
        <v>2922549</v>
      </c>
      <c r="B171372">
        <v>2921170</v>
      </c>
      <c r="C171372">
        <v>-1</v>
      </c>
      <c r="D171372" s="1" t="s">
        <v>171366</v>
      </c>
    </row>
    <row r="171373" spans="1:4" x14ac:dyDescent="0.3">
      <c r="A171373">
        <v>2922564</v>
      </c>
      <c r="B171373">
        <v>2922550</v>
      </c>
      <c r="C171373">
        <v>15</v>
      </c>
      <c r="D171373" s="1" t="s">
        <v>171367</v>
      </c>
    </row>
    <row r="171374" spans="1:4" x14ac:dyDescent="0.3">
      <c r="A171374">
        <v>2922579</v>
      </c>
      <c r="B171374">
        <v>2922550</v>
      </c>
      <c r="C171374">
        <v>1</v>
      </c>
      <c r="D171374" s="1" t="s">
        <v>171368</v>
      </c>
    </row>
    <row r="171375" spans="1:4" x14ac:dyDescent="0.3">
      <c r="A171375">
        <v>2922634</v>
      </c>
      <c r="B171375">
        <v>2922610</v>
      </c>
      <c r="C171375">
        <v>0</v>
      </c>
      <c r="D171375" s="1" t="s">
        <v>171369</v>
      </c>
    </row>
    <row r="171376" spans="1:4" x14ac:dyDescent="0.3">
      <c r="A171376">
        <v>2922636</v>
      </c>
      <c r="B171376">
        <v>2922610</v>
      </c>
      <c r="C171376">
        <v>1</v>
      </c>
      <c r="D171376" s="1" t="s">
        <v>171370</v>
      </c>
    </row>
    <row r="171377" spans="1:4" x14ac:dyDescent="0.3">
      <c r="A171377">
        <v>2922642</v>
      </c>
      <c r="B171377">
        <v>2922610</v>
      </c>
      <c r="C171377">
        <v>2</v>
      </c>
      <c r="D171377" s="1" t="s">
        <v>171371</v>
      </c>
    </row>
    <row r="171378" spans="1:4" x14ac:dyDescent="0.3">
      <c r="A171378">
        <v>2922648</v>
      </c>
      <c r="B171378">
        <v>2922590</v>
      </c>
      <c r="C171378">
        <v>0</v>
      </c>
      <c r="D171378" s="1" t="s">
        <v>171372</v>
      </c>
    </row>
    <row r="171379" spans="1:4" x14ac:dyDescent="0.3">
      <c r="A171379">
        <v>2922653</v>
      </c>
      <c r="B171379">
        <v>2915350</v>
      </c>
      <c r="C171379">
        <v>3</v>
      </c>
      <c r="D171379" s="1" t="s">
        <v>171373</v>
      </c>
    </row>
    <row r="171380" spans="1:4" x14ac:dyDescent="0.3">
      <c r="A171380">
        <v>2922657</v>
      </c>
      <c r="B171380">
        <v>2922590</v>
      </c>
      <c r="C171380">
        <v>0</v>
      </c>
      <c r="D171380" s="1" t="s">
        <v>171374</v>
      </c>
    </row>
    <row r="171381" spans="1:4" x14ac:dyDescent="0.3">
      <c r="A171381">
        <v>2922663</v>
      </c>
      <c r="B171381">
        <v>2922630</v>
      </c>
      <c r="C171381">
        <v>2</v>
      </c>
      <c r="D171381" s="1" t="s">
        <v>171375</v>
      </c>
    </row>
    <row r="171382" spans="1:4" x14ac:dyDescent="0.3">
      <c r="A171382">
        <v>2922671</v>
      </c>
      <c r="B171382">
        <v>2922640</v>
      </c>
      <c r="C171382">
        <v>1</v>
      </c>
      <c r="D171382" s="1" t="s">
        <v>171376</v>
      </c>
    </row>
    <row r="171383" spans="1:4" x14ac:dyDescent="0.3">
      <c r="A171383">
        <v>2922676</v>
      </c>
      <c r="B171383">
        <v>2922590</v>
      </c>
      <c r="C171383">
        <v>5</v>
      </c>
      <c r="D171383" s="1" t="s">
        <v>171377</v>
      </c>
    </row>
    <row r="171384" spans="1:4" x14ac:dyDescent="0.3">
      <c r="A171384">
        <v>2922688</v>
      </c>
      <c r="B171384">
        <v>2922610</v>
      </c>
      <c r="C171384">
        <v>3</v>
      </c>
      <c r="D171384" s="1" t="s">
        <v>171378</v>
      </c>
    </row>
    <row r="171385" spans="1:4" x14ac:dyDescent="0.3">
      <c r="A171385">
        <v>2922696</v>
      </c>
      <c r="B171385">
        <v>2922640</v>
      </c>
      <c r="C171385">
        <v>1</v>
      </c>
      <c r="D171385" s="1" t="s">
        <v>171379</v>
      </c>
    </row>
    <row r="171386" spans="1:4" x14ac:dyDescent="0.3">
      <c r="A171386">
        <v>2922699</v>
      </c>
      <c r="B171386">
        <v>2922560</v>
      </c>
      <c r="C171386">
        <v>0</v>
      </c>
      <c r="D171386" s="1" t="s">
        <v>171380</v>
      </c>
    </row>
    <row r="171387" spans="1:4" x14ac:dyDescent="0.3">
      <c r="A171387">
        <v>2922702</v>
      </c>
      <c r="B171387">
        <v>2922560</v>
      </c>
      <c r="C171387">
        <v>0</v>
      </c>
      <c r="D171387" s="1" t="s">
        <v>171381</v>
      </c>
    </row>
    <row r="171388" spans="1:4" x14ac:dyDescent="0.3">
      <c r="A171388">
        <v>2922723</v>
      </c>
      <c r="B171388">
        <v>2922610</v>
      </c>
      <c r="C171388">
        <v>0</v>
      </c>
      <c r="D171388" s="1" t="s">
        <v>171382</v>
      </c>
    </row>
    <row r="171389" spans="1:4" x14ac:dyDescent="0.3">
      <c r="A171389">
        <v>2922750</v>
      </c>
      <c r="B171389">
        <v>2922560</v>
      </c>
      <c r="C171389">
        <v>0</v>
      </c>
      <c r="D171389" s="1" t="s">
        <v>171383</v>
      </c>
    </row>
    <row r="171390" spans="1:4" x14ac:dyDescent="0.3">
      <c r="A171390">
        <v>2922767</v>
      </c>
      <c r="B171390">
        <v>2922680</v>
      </c>
      <c r="C171390">
        <v>8</v>
      </c>
      <c r="D171390" s="1" t="s">
        <v>171384</v>
      </c>
    </row>
    <row r="171391" spans="1:4" x14ac:dyDescent="0.3">
      <c r="A171391">
        <v>2922774</v>
      </c>
      <c r="B171391">
        <v>2922490</v>
      </c>
      <c r="C171391">
        <v>0</v>
      </c>
      <c r="D171391" s="1" t="s">
        <v>171385</v>
      </c>
    </row>
    <row r="171392" spans="1:4" x14ac:dyDescent="0.3">
      <c r="A171392">
        <v>2922784</v>
      </c>
      <c r="B171392">
        <v>1112550</v>
      </c>
      <c r="C171392">
        <v>1</v>
      </c>
      <c r="D171392" s="1" t="s">
        <v>171386</v>
      </c>
    </row>
    <row r="171393" spans="1:4" x14ac:dyDescent="0.3">
      <c r="A171393">
        <v>2922785</v>
      </c>
      <c r="B171393">
        <v>2875660</v>
      </c>
      <c r="C171393">
        <v>0</v>
      </c>
      <c r="D171393" s="1" t="s">
        <v>171387</v>
      </c>
    </row>
    <row r="171394" spans="1:4" x14ac:dyDescent="0.3">
      <c r="A171394">
        <v>2922796</v>
      </c>
      <c r="B171394">
        <v>2922690</v>
      </c>
      <c r="C171394">
        <v>3</v>
      </c>
      <c r="D171394" s="1" t="s">
        <v>171388</v>
      </c>
    </row>
    <row r="171395" spans="1:4" x14ac:dyDescent="0.3">
      <c r="A171395">
        <v>2922802</v>
      </c>
      <c r="B171395">
        <v>2922770</v>
      </c>
      <c r="C171395">
        <v>2</v>
      </c>
      <c r="D171395" s="1" t="s">
        <v>171389</v>
      </c>
    </row>
    <row r="171396" spans="1:4" x14ac:dyDescent="0.3">
      <c r="A171396">
        <v>2922837</v>
      </c>
      <c r="B171396">
        <v>2922790</v>
      </c>
      <c r="C171396">
        <v>2</v>
      </c>
      <c r="D171396" s="1" t="s">
        <v>171390</v>
      </c>
    </row>
    <row r="171397" spans="1:4" x14ac:dyDescent="0.3">
      <c r="A171397">
        <v>2922843</v>
      </c>
      <c r="B171397">
        <v>2922380</v>
      </c>
      <c r="C171397">
        <v>1</v>
      </c>
      <c r="D171397" s="1" t="s">
        <v>171391</v>
      </c>
    </row>
    <row r="171398" spans="1:4" x14ac:dyDescent="0.3">
      <c r="A171398">
        <v>2922857</v>
      </c>
      <c r="B171398">
        <v>2922840</v>
      </c>
      <c r="C171398">
        <v>3</v>
      </c>
      <c r="D171398" s="1" t="s">
        <v>171392</v>
      </c>
    </row>
    <row r="171399" spans="1:4" x14ac:dyDescent="0.3">
      <c r="A171399">
        <v>2922865</v>
      </c>
      <c r="B171399">
        <v>2898010</v>
      </c>
      <c r="C171399">
        <v>2</v>
      </c>
      <c r="D171399" s="1" t="s">
        <v>171393</v>
      </c>
    </row>
    <row r="171400" spans="1:4" x14ac:dyDescent="0.3">
      <c r="A171400">
        <v>2922867</v>
      </c>
      <c r="B171400">
        <v>2922730</v>
      </c>
      <c r="C171400">
        <v>2</v>
      </c>
      <c r="D171400" s="1" t="s">
        <v>171394</v>
      </c>
    </row>
    <row r="171401" spans="1:4" x14ac:dyDescent="0.3">
      <c r="A171401">
        <v>2922882</v>
      </c>
      <c r="B171401">
        <v>2922820</v>
      </c>
      <c r="C171401">
        <v>1</v>
      </c>
      <c r="D171401" s="1" t="s">
        <v>171395</v>
      </c>
    </row>
    <row r="171402" spans="1:4" x14ac:dyDescent="0.3">
      <c r="A171402">
        <v>2922884</v>
      </c>
      <c r="B171402">
        <v>2922820</v>
      </c>
      <c r="C171402">
        <v>1</v>
      </c>
      <c r="D171402" s="1" t="s">
        <v>171396</v>
      </c>
    </row>
    <row r="171403" spans="1:4" x14ac:dyDescent="0.3">
      <c r="A171403">
        <v>2922891</v>
      </c>
      <c r="B171403">
        <v>2878020</v>
      </c>
      <c r="C171403">
        <v>0</v>
      </c>
      <c r="D171403" s="1" t="s">
        <v>171397</v>
      </c>
    </row>
    <row r="171404" spans="1:4" x14ac:dyDescent="0.3">
      <c r="A171404">
        <v>2922918</v>
      </c>
      <c r="B171404">
        <v>2898870</v>
      </c>
      <c r="C171404">
        <v>1</v>
      </c>
      <c r="D171404" s="1" t="s">
        <v>171398</v>
      </c>
    </row>
    <row r="171405" spans="1:4" x14ac:dyDescent="0.3">
      <c r="A171405">
        <v>2922944</v>
      </c>
      <c r="B171405">
        <v>2922840</v>
      </c>
      <c r="C171405">
        <v>1</v>
      </c>
      <c r="D171405" s="1" t="s">
        <v>171399</v>
      </c>
    </row>
    <row r="171406" spans="1:4" x14ac:dyDescent="0.3">
      <c r="A171406">
        <v>2922951</v>
      </c>
      <c r="B171406">
        <v>302720</v>
      </c>
      <c r="C171406">
        <v>2</v>
      </c>
      <c r="D171406" s="1" t="s">
        <v>171400</v>
      </c>
    </row>
    <row r="171407" spans="1:4" x14ac:dyDescent="0.3">
      <c r="A171407">
        <v>2922974</v>
      </c>
      <c r="B171407">
        <v>2922210</v>
      </c>
      <c r="C171407">
        <v>11</v>
      </c>
      <c r="D171407" s="1" t="s">
        <v>171401</v>
      </c>
    </row>
    <row r="171408" spans="1:4" x14ac:dyDescent="0.3">
      <c r="A171408">
        <v>2922976</v>
      </c>
      <c r="B171408">
        <v>2922940</v>
      </c>
      <c r="C171408">
        <v>3</v>
      </c>
      <c r="D171408" s="1" t="s">
        <v>171402</v>
      </c>
    </row>
    <row r="171409" spans="1:4" x14ac:dyDescent="0.3">
      <c r="A171409">
        <v>2922993</v>
      </c>
      <c r="B171409">
        <v>2920950</v>
      </c>
      <c r="C171409">
        <v>4</v>
      </c>
      <c r="D171409" s="1" t="s">
        <v>171403</v>
      </c>
    </row>
    <row r="171410" spans="1:4" x14ac:dyDescent="0.3">
      <c r="A171410">
        <v>2923005</v>
      </c>
      <c r="B171410">
        <v>2922950</v>
      </c>
      <c r="C171410">
        <v>0</v>
      </c>
      <c r="D171410" s="1" t="s">
        <v>171404</v>
      </c>
    </row>
    <row r="171411" spans="1:4" x14ac:dyDescent="0.3">
      <c r="A171411">
        <v>2923013</v>
      </c>
      <c r="B171411">
        <v>2922950</v>
      </c>
      <c r="C171411">
        <v>3</v>
      </c>
      <c r="D171411" s="1" t="s">
        <v>171405</v>
      </c>
    </row>
    <row r="171412" spans="1:4" x14ac:dyDescent="0.3">
      <c r="A171412">
        <v>2923015</v>
      </c>
      <c r="B171412">
        <v>2922950</v>
      </c>
      <c r="C171412">
        <v>0</v>
      </c>
      <c r="D171412" s="1" t="s">
        <v>171406</v>
      </c>
    </row>
    <row r="171413" spans="1:4" x14ac:dyDescent="0.3">
      <c r="A171413">
        <v>2923016</v>
      </c>
      <c r="B171413">
        <v>2922950</v>
      </c>
      <c r="C171413">
        <v>0</v>
      </c>
      <c r="D171413" s="1" t="s">
        <v>171407</v>
      </c>
    </row>
    <row r="171414" spans="1:4" x14ac:dyDescent="0.3">
      <c r="A171414">
        <v>2923061</v>
      </c>
      <c r="B171414">
        <v>2923020</v>
      </c>
      <c r="C171414">
        <v>0</v>
      </c>
      <c r="D171414" s="1" t="s">
        <v>171408</v>
      </c>
    </row>
    <row r="171415" spans="1:4" x14ac:dyDescent="0.3">
      <c r="A171415">
        <v>2923080</v>
      </c>
      <c r="B171415">
        <v>2922720</v>
      </c>
      <c r="C171415">
        <v>2</v>
      </c>
      <c r="D171415" s="1" t="s">
        <v>171409</v>
      </c>
    </row>
    <row r="171416" spans="1:4" x14ac:dyDescent="0.3">
      <c r="A171416">
        <v>2923087</v>
      </c>
      <c r="B171416">
        <v>2867440</v>
      </c>
      <c r="C171416">
        <v>2</v>
      </c>
      <c r="D171416" s="1" t="s">
        <v>171410</v>
      </c>
    </row>
    <row r="171417" spans="1:4" x14ac:dyDescent="0.3">
      <c r="A171417">
        <v>2923143</v>
      </c>
      <c r="B171417">
        <v>2923100</v>
      </c>
      <c r="C171417">
        <v>0</v>
      </c>
      <c r="D171417" s="1" t="s">
        <v>171411</v>
      </c>
    </row>
    <row r="171418" spans="1:4" x14ac:dyDescent="0.3">
      <c r="A171418">
        <v>2923153</v>
      </c>
      <c r="B171418">
        <v>2922730</v>
      </c>
      <c r="C171418">
        <v>0</v>
      </c>
      <c r="D171418" s="1" t="s">
        <v>171412</v>
      </c>
    </row>
    <row r="171419" spans="1:4" x14ac:dyDescent="0.3">
      <c r="A171419">
        <v>2923155</v>
      </c>
      <c r="B171419">
        <v>2905770</v>
      </c>
      <c r="C171419">
        <v>0</v>
      </c>
      <c r="D171419" s="1" t="s">
        <v>171413</v>
      </c>
    </row>
    <row r="171420" spans="1:4" x14ac:dyDescent="0.3">
      <c r="A171420">
        <v>2923161</v>
      </c>
      <c r="B171420">
        <v>2922590</v>
      </c>
      <c r="C171420">
        <v>2</v>
      </c>
      <c r="D171420" s="1" t="s">
        <v>171414</v>
      </c>
    </row>
    <row r="171421" spans="1:4" x14ac:dyDescent="0.3">
      <c r="A171421">
        <v>2923176</v>
      </c>
      <c r="B171421">
        <v>2923100</v>
      </c>
      <c r="C171421">
        <v>2</v>
      </c>
      <c r="D171421" s="1" t="s">
        <v>171415</v>
      </c>
    </row>
    <row r="171422" spans="1:4" x14ac:dyDescent="0.3">
      <c r="A171422">
        <v>2923184</v>
      </c>
      <c r="B171422">
        <v>2923170</v>
      </c>
      <c r="C171422">
        <v>4</v>
      </c>
      <c r="D171422" s="1" t="s">
        <v>171416</v>
      </c>
    </row>
    <row r="171423" spans="1:4" x14ac:dyDescent="0.3">
      <c r="A171423">
        <v>2923201</v>
      </c>
      <c r="B171423">
        <v>2923170</v>
      </c>
      <c r="C171423">
        <v>3</v>
      </c>
      <c r="D171423" s="1" t="s">
        <v>171417</v>
      </c>
    </row>
    <row r="171424" spans="1:4" x14ac:dyDescent="0.3">
      <c r="A171424">
        <v>2923208</v>
      </c>
      <c r="B171424">
        <v>2922590</v>
      </c>
      <c r="C171424">
        <v>1</v>
      </c>
      <c r="D171424" s="1" t="s">
        <v>171418</v>
      </c>
    </row>
    <row r="171425" spans="1:4" x14ac:dyDescent="0.3">
      <c r="A171425">
        <v>2923216</v>
      </c>
      <c r="B171425">
        <v>2923100</v>
      </c>
      <c r="C171425">
        <v>1</v>
      </c>
      <c r="D171425" s="1" t="s">
        <v>171419</v>
      </c>
    </row>
    <row r="171426" spans="1:4" x14ac:dyDescent="0.3">
      <c r="A171426">
        <v>2923226</v>
      </c>
      <c r="B171426">
        <v>2923020</v>
      </c>
      <c r="C171426">
        <v>3</v>
      </c>
      <c r="D171426" s="1" t="s">
        <v>171420</v>
      </c>
    </row>
    <row r="171427" spans="1:4" x14ac:dyDescent="0.3">
      <c r="A171427">
        <v>2923244</v>
      </c>
      <c r="B171427">
        <v>2923020</v>
      </c>
      <c r="C171427">
        <v>2</v>
      </c>
      <c r="D171427" s="1" t="s">
        <v>171421</v>
      </c>
    </row>
    <row r="171428" spans="1:4" x14ac:dyDescent="0.3">
      <c r="A171428">
        <v>2923275</v>
      </c>
      <c r="B171428">
        <v>2923230</v>
      </c>
      <c r="C171428">
        <v>2</v>
      </c>
      <c r="D171428" s="1" t="s">
        <v>171422</v>
      </c>
    </row>
    <row r="171429" spans="1:4" x14ac:dyDescent="0.3">
      <c r="A171429">
        <v>2923286</v>
      </c>
      <c r="B171429">
        <v>2883310</v>
      </c>
      <c r="C171429">
        <v>0</v>
      </c>
      <c r="D171429" s="1" t="s">
        <v>171423</v>
      </c>
    </row>
    <row r="171430" spans="1:4" x14ac:dyDescent="0.3">
      <c r="A171430">
        <v>2923292</v>
      </c>
      <c r="B171430">
        <v>2922430</v>
      </c>
      <c r="C171430">
        <v>0</v>
      </c>
      <c r="D171430" s="1" t="s">
        <v>171424</v>
      </c>
    </row>
    <row r="171431" spans="1:4" x14ac:dyDescent="0.3">
      <c r="A171431">
        <v>2923296</v>
      </c>
      <c r="B171431">
        <v>2921070</v>
      </c>
      <c r="C171431">
        <v>0</v>
      </c>
      <c r="D171431" s="1" t="s">
        <v>171425</v>
      </c>
    </row>
    <row r="171432" spans="1:4" x14ac:dyDescent="0.3">
      <c r="A171432">
        <v>2923302</v>
      </c>
      <c r="B171432">
        <v>2923240</v>
      </c>
      <c r="C171432">
        <v>0</v>
      </c>
      <c r="D171432" s="1" t="s">
        <v>171426</v>
      </c>
    </row>
    <row r="171433" spans="1:4" x14ac:dyDescent="0.3">
      <c r="A171433">
        <v>2923320</v>
      </c>
      <c r="B171433">
        <v>2923300</v>
      </c>
      <c r="C171433">
        <v>3</v>
      </c>
      <c r="D171433" s="1" t="s">
        <v>171427</v>
      </c>
    </row>
    <row r="171434" spans="1:4" x14ac:dyDescent="0.3">
      <c r="A171434">
        <v>2923333</v>
      </c>
      <c r="B171434">
        <v>2923300</v>
      </c>
      <c r="C171434">
        <v>0</v>
      </c>
      <c r="D171434" s="1" t="s">
        <v>171428</v>
      </c>
    </row>
    <row r="171435" spans="1:4" x14ac:dyDescent="0.3">
      <c r="A171435">
        <v>2923336</v>
      </c>
      <c r="B171435">
        <v>2923280</v>
      </c>
      <c r="C171435">
        <v>4</v>
      </c>
      <c r="D171435" s="1" t="s">
        <v>171429</v>
      </c>
    </row>
    <row r="171436" spans="1:4" x14ac:dyDescent="0.3">
      <c r="A171436">
        <v>2923358</v>
      </c>
      <c r="B171436">
        <v>2923280</v>
      </c>
      <c r="C171436">
        <v>0</v>
      </c>
      <c r="D171436" s="1" t="s">
        <v>171430</v>
      </c>
    </row>
    <row r="171437" spans="1:4" x14ac:dyDescent="0.3">
      <c r="A171437">
        <v>2923373</v>
      </c>
      <c r="B171437">
        <v>2923300</v>
      </c>
      <c r="C171437">
        <v>0</v>
      </c>
      <c r="D171437" s="1" t="s">
        <v>171431</v>
      </c>
    </row>
    <row r="171438" spans="1:4" x14ac:dyDescent="0.3">
      <c r="A171438">
        <v>2923376</v>
      </c>
      <c r="B171438">
        <v>2923230</v>
      </c>
      <c r="C171438">
        <v>27</v>
      </c>
      <c r="D171438" s="1" t="s">
        <v>171432</v>
      </c>
    </row>
    <row r="171439" spans="1:4" x14ac:dyDescent="0.3">
      <c r="A171439">
        <v>2923393</v>
      </c>
      <c r="B171439">
        <v>2923310</v>
      </c>
      <c r="C171439">
        <v>2</v>
      </c>
      <c r="D171439" s="1" t="s">
        <v>171433</v>
      </c>
    </row>
    <row r="171440" spans="1:4" x14ac:dyDescent="0.3">
      <c r="A171440">
        <v>2923401</v>
      </c>
      <c r="B171440">
        <v>2923370</v>
      </c>
      <c r="C171440">
        <v>4</v>
      </c>
      <c r="D171440" s="1" t="s">
        <v>171434</v>
      </c>
    </row>
    <row r="171441" spans="1:4" x14ac:dyDescent="0.3">
      <c r="A171441">
        <v>2923410</v>
      </c>
      <c r="B171441">
        <v>2923310</v>
      </c>
      <c r="C171441">
        <v>3</v>
      </c>
      <c r="D171441" s="1" t="s">
        <v>171435</v>
      </c>
    </row>
    <row r="171442" spans="1:4" x14ac:dyDescent="0.3">
      <c r="A171442">
        <v>2923423</v>
      </c>
      <c r="B171442">
        <v>2923250</v>
      </c>
      <c r="C171442">
        <v>14</v>
      </c>
      <c r="D171442" s="1" t="s">
        <v>171436</v>
      </c>
    </row>
    <row r="171443" spans="1:4" x14ac:dyDescent="0.3">
      <c r="A171443">
        <v>2923430</v>
      </c>
      <c r="B171443">
        <v>2923250</v>
      </c>
      <c r="C171443">
        <v>2</v>
      </c>
      <c r="D171443" s="1" t="s">
        <v>171437</v>
      </c>
    </row>
    <row r="171444" spans="1:4" x14ac:dyDescent="0.3">
      <c r="A171444">
        <v>2923433</v>
      </c>
      <c r="B171444">
        <v>2923250</v>
      </c>
      <c r="C171444">
        <v>3</v>
      </c>
      <c r="D171444" s="1" t="s">
        <v>171438</v>
      </c>
    </row>
    <row r="171445" spans="1:4" x14ac:dyDescent="0.3">
      <c r="A171445">
        <v>2923451</v>
      </c>
      <c r="B171445">
        <v>2922860</v>
      </c>
      <c r="C171445">
        <v>1</v>
      </c>
      <c r="D171445" s="1" t="s">
        <v>171439</v>
      </c>
    </row>
    <row r="171446" spans="1:4" x14ac:dyDescent="0.3">
      <c r="A171446">
        <v>2923453</v>
      </c>
      <c r="B171446">
        <v>2923370</v>
      </c>
      <c r="C171446">
        <v>1</v>
      </c>
      <c r="D171446" s="1" t="s">
        <v>171440</v>
      </c>
    </row>
    <row r="171447" spans="1:4" x14ac:dyDescent="0.3">
      <c r="A171447">
        <v>2923462</v>
      </c>
      <c r="B171447">
        <v>2923280</v>
      </c>
      <c r="C171447">
        <v>6</v>
      </c>
      <c r="D171447" s="1" t="s">
        <v>171441</v>
      </c>
    </row>
    <row r="171448" spans="1:4" x14ac:dyDescent="0.3">
      <c r="A171448">
        <v>2923478</v>
      </c>
      <c r="B171448">
        <v>2922950</v>
      </c>
      <c r="C171448">
        <v>0</v>
      </c>
      <c r="D171448" s="1" t="s">
        <v>171442</v>
      </c>
    </row>
    <row r="171449" spans="1:4" x14ac:dyDescent="0.3">
      <c r="A171449">
        <v>2923488</v>
      </c>
      <c r="B171449">
        <v>2923420</v>
      </c>
      <c r="C171449">
        <v>3</v>
      </c>
      <c r="D171449" s="1" t="s">
        <v>171443</v>
      </c>
    </row>
    <row r="171450" spans="1:4" x14ac:dyDescent="0.3">
      <c r="A171450">
        <v>2923493</v>
      </c>
      <c r="B171450">
        <v>2923310</v>
      </c>
      <c r="C171450">
        <v>0</v>
      </c>
      <c r="D171450" s="1" t="s">
        <v>171444</v>
      </c>
    </row>
    <row r="171451" spans="1:4" x14ac:dyDescent="0.3">
      <c r="A171451">
        <v>2923517</v>
      </c>
      <c r="B171451">
        <v>2923420</v>
      </c>
      <c r="C171451">
        <v>27</v>
      </c>
      <c r="D171451" s="1" t="s">
        <v>171445</v>
      </c>
    </row>
    <row r="171452" spans="1:4" x14ac:dyDescent="0.3">
      <c r="A171452">
        <v>2923522</v>
      </c>
      <c r="B171452">
        <v>2923480</v>
      </c>
      <c r="C171452">
        <v>14</v>
      </c>
      <c r="D171452" s="1" t="s">
        <v>171446</v>
      </c>
    </row>
    <row r="171453" spans="1:4" x14ac:dyDescent="0.3">
      <c r="A171453">
        <v>2923527</v>
      </c>
      <c r="B171453">
        <v>2923480</v>
      </c>
      <c r="C171453">
        <v>20</v>
      </c>
      <c r="D171453" s="1" t="s">
        <v>171447</v>
      </c>
    </row>
    <row r="171454" spans="1:4" x14ac:dyDescent="0.3">
      <c r="A171454">
        <v>2923531</v>
      </c>
      <c r="B171454">
        <v>2923280</v>
      </c>
      <c r="C171454">
        <v>0</v>
      </c>
      <c r="D171454" s="1" t="s">
        <v>171448</v>
      </c>
    </row>
    <row r="171455" spans="1:4" x14ac:dyDescent="0.3">
      <c r="A171455">
        <v>2923532</v>
      </c>
      <c r="B171455">
        <v>2923510</v>
      </c>
      <c r="C171455">
        <v>27</v>
      </c>
      <c r="D171455" s="1" t="s">
        <v>171449</v>
      </c>
    </row>
    <row r="171456" spans="1:4" x14ac:dyDescent="0.3">
      <c r="A171456">
        <v>2923538</v>
      </c>
      <c r="B171456">
        <v>2923480</v>
      </c>
      <c r="C171456">
        <v>5</v>
      </c>
      <c r="D171456" s="1" t="s">
        <v>171450</v>
      </c>
    </row>
    <row r="171457" spans="1:4" x14ac:dyDescent="0.3">
      <c r="A171457">
        <v>2923540</v>
      </c>
      <c r="B171457">
        <v>2923510</v>
      </c>
      <c r="C171457">
        <v>23</v>
      </c>
      <c r="D171457" s="1" t="s">
        <v>171451</v>
      </c>
    </row>
    <row r="171458" spans="1:4" x14ac:dyDescent="0.3">
      <c r="A171458">
        <v>2923556</v>
      </c>
      <c r="B171458">
        <v>2923130</v>
      </c>
      <c r="C171458">
        <v>0</v>
      </c>
      <c r="D171458" s="1" t="s">
        <v>171452</v>
      </c>
    </row>
    <row r="171459" spans="1:4" x14ac:dyDescent="0.3">
      <c r="A171459">
        <v>2923562</v>
      </c>
      <c r="B171459">
        <v>1682180</v>
      </c>
      <c r="C171459">
        <v>32</v>
      </c>
      <c r="D171459" s="1" t="s">
        <v>171453</v>
      </c>
    </row>
    <row r="171460" spans="1:4" x14ac:dyDescent="0.3">
      <c r="A171460">
        <v>2923598</v>
      </c>
      <c r="B171460">
        <v>2923420</v>
      </c>
      <c r="C171460">
        <v>1</v>
      </c>
      <c r="D171460" s="1" t="s">
        <v>171454</v>
      </c>
    </row>
    <row r="171461" spans="1:4" x14ac:dyDescent="0.3">
      <c r="A171461">
        <v>2923603</v>
      </c>
      <c r="B171461">
        <v>2923510</v>
      </c>
      <c r="C171461">
        <v>0</v>
      </c>
      <c r="D171461" s="1" t="s">
        <v>171455</v>
      </c>
    </row>
    <row r="171462" spans="1:4" x14ac:dyDescent="0.3">
      <c r="A171462">
        <v>2923618</v>
      </c>
      <c r="B171462">
        <v>2923610</v>
      </c>
      <c r="C171462">
        <v>3</v>
      </c>
      <c r="D171462" s="1" t="s">
        <v>171456</v>
      </c>
    </row>
    <row r="171463" spans="1:4" x14ac:dyDescent="0.3">
      <c r="A171463">
        <v>2923637</v>
      </c>
      <c r="B171463">
        <v>2923570</v>
      </c>
      <c r="C171463">
        <v>3</v>
      </c>
      <c r="D171463" s="1" t="s">
        <v>171457</v>
      </c>
    </row>
    <row r="171464" spans="1:4" x14ac:dyDescent="0.3">
      <c r="A171464">
        <v>2923639</v>
      </c>
      <c r="B171464">
        <v>2923420</v>
      </c>
      <c r="C171464">
        <v>1</v>
      </c>
      <c r="D171464" s="1" t="s">
        <v>171458</v>
      </c>
    </row>
    <row r="171465" spans="1:4" x14ac:dyDescent="0.3">
      <c r="A171465">
        <v>2923641</v>
      </c>
      <c r="B171465">
        <v>2923600</v>
      </c>
      <c r="C171465">
        <v>0</v>
      </c>
      <c r="D171465" s="1" t="s">
        <v>171459</v>
      </c>
    </row>
    <row r="171466" spans="1:4" x14ac:dyDescent="0.3">
      <c r="A171466">
        <v>2923694</v>
      </c>
      <c r="B171466">
        <v>2923510</v>
      </c>
      <c r="C171466">
        <v>2</v>
      </c>
      <c r="D171466" s="1" t="s">
        <v>171460</v>
      </c>
    </row>
    <row r="171467" spans="1:4" x14ac:dyDescent="0.3">
      <c r="A171467">
        <v>2923701</v>
      </c>
      <c r="B171467">
        <v>2923240</v>
      </c>
      <c r="C171467">
        <v>0</v>
      </c>
      <c r="D171467" s="1" t="s">
        <v>171461</v>
      </c>
    </row>
    <row r="171468" spans="1:4" x14ac:dyDescent="0.3">
      <c r="A171468">
        <v>2923716</v>
      </c>
      <c r="B171468">
        <v>2923670</v>
      </c>
      <c r="C171468">
        <v>5</v>
      </c>
      <c r="D171468" s="1" t="s">
        <v>171462</v>
      </c>
    </row>
    <row r="171469" spans="1:4" x14ac:dyDescent="0.3">
      <c r="A171469">
        <v>2923720</v>
      </c>
      <c r="B171469">
        <v>1184770</v>
      </c>
      <c r="C171469">
        <v>15</v>
      </c>
      <c r="D171469" s="1" t="s">
        <v>171463</v>
      </c>
    </row>
    <row r="171470" spans="1:4" x14ac:dyDescent="0.3">
      <c r="A171470">
        <v>2923742</v>
      </c>
      <c r="B171470">
        <v>2923670</v>
      </c>
      <c r="C171470">
        <v>3</v>
      </c>
      <c r="D171470" s="1" t="s">
        <v>171464</v>
      </c>
    </row>
    <row r="171471" spans="1:4" x14ac:dyDescent="0.3">
      <c r="A171471">
        <v>2923796</v>
      </c>
      <c r="B171471">
        <v>2920350</v>
      </c>
      <c r="C171471">
        <v>3</v>
      </c>
      <c r="D171471" s="1" t="s">
        <v>171465</v>
      </c>
    </row>
    <row r="171472" spans="1:4" x14ac:dyDescent="0.3">
      <c r="A171472">
        <v>2923876</v>
      </c>
      <c r="B171472">
        <v>2923780</v>
      </c>
      <c r="C171472">
        <v>2</v>
      </c>
      <c r="D171472" s="1" t="s">
        <v>171466</v>
      </c>
    </row>
    <row r="171473" spans="1:4" x14ac:dyDescent="0.3">
      <c r="A171473">
        <v>2923888</v>
      </c>
      <c r="B171473">
        <v>2923870</v>
      </c>
      <c r="C171473">
        <v>2</v>
      </c>
      <c r="D171473" s="1" t="s">
        <v>171467</v>
      </c>
    </row>
    <row r="171474" spans="1:4" x14ac:dyDescent="0.3">
      <c r="A171474">
        <v>2923892</v>
      </c>
      <c r="B171474">
        <v>2923870</v>
      </c>
      <c r="C171474">
        <v>3</v>
      </c>
      <c r="D171474" s="1" t="s">
        <v>171468</v>
      </c>
    </row>
    <row r="171475" spans="1:4" x14ac:dyDescent="0.3">
      <c r="A171475">
        <v>2923896</v>
      </c>
      <c r="B171475">
        <v>2923870</v>
      </c>
      <c r="C171475">
        <v>4</v>
      </c>
      <c r="D171475" s="1" t="s">
        <v>171469</v>
      </c>
    </row>
    <row r="171476" spans="1:4" x14ac:dyDescent="0.3">
      <c r="A171476">
        <v>2923916</v>
      </c>
      <c r="B171476">
        <v>2923570</v>
      </c>
      <c r="C171476">
        <v>13</v>
      </c>
      <c r="D171476" s="1" t="s">
        <v>171470</v>
      </c>
    </row>
    <row r="171477" spans="1:4" x14ac:dyDescent="0.3">
      <c r="A171477">
        <v>2923930</v>
      </c>
      <c r="B171477">
        <v>884760</v>
      </c>
      <c r="C171477">
        <v>1</v>
      </c>
      <c r="D171477" s="1" t="s">
        <v>171471</v>
      </c>
    </row>
    <row r="171478" spans="1:4" x14ac:dyDescent="0.3">
      <c r="A171478">
        <v>2923935</v>
      </c>
      <c r="B171478">
        <v>2923870</v>
      </c>
      <c r="C171478">
        <v>4</v>
      </c>
      <c r="D171478" s="1" t="s">
        <v>171472</v>
      </c>
    </row>
    <row r="171479" spans="1:4" x14ac:dyDescent="0.3">
      <c r="A171479">
        <v>2923970</v>
      </c>
      <c r="B171479">
        <v>2923650</v>
      </c>
      <c r="C171479">
        <v>9</v>
      </c>
      <c r="D171479" s="1" t="s">
        <v>171473</v>
      </c>
    </row>
    <row r="171480" spans="1:4" x14ac:dyDescent="0.3">
      <c r="A171480">
        <v>2923982</v>
      </c>
      <c r="B171480">
        <v>2923950</v>
      </c>
      <c r="C171480">
        <v>0</v>
      </c>
      <c r="D171480" s="1" t="s">
        <v>171474</v>
      </c>
    </row>
    <row r="171481" spans="1:4" x14ac:dyDescent="0.3">
      <c r="A171481">
        <v>2924002</v>
      </c>
      <c r="B171481">
        <v>2923710</v>
      </c>
      <c r="C171481">
        <v>29</v>
      </c>
      <c r="D171481" s="1" t="s">
        <v>171475</v>
      </c>
    </row>
    <row r="171482" spans="1:4" x14ac:dyDescent="0.3">
      <c r="A171482">
        <v>2924006</v>
      </c>
      <c r="B171482">
        <v>2923960</v>
      </c>
      <c r="C171482">
        <v>0</v>
      </c>
      <c r="D171482" s="1" t="s">
        <v>171476</v>
      </c>
    </row>
    <row r="171483" spans="1:4" x14ac:dyDescent="0.3">
      <c r="A171483">
        <v>2924008</v>
      </c>
      <c r="B171483">
        <v>2923960</v>
      </c>
      <c r="C171483">
        <v>0</v>
      </c>
      <c r="D171483" s="1" t="s">
        <v>171477</v>
      </c>
    </row>
    <row r="171484" spans="1:4" x14ac:dyDescent="0.3">
      <c r="A171484">
        <v>2924009</v>
      </c>
      <c r="B171484">
        <v>2923960</v>
      </c>
      <c r="C171484">
        <v>2</v>
      </c>
      <c r="D171484" s="1" t="s">
        <v>171478</v>
      </c>
    </row>
    <row r="171485" spans="1:4" x14ac:dyDescent="0.3">
      <c r="A171485">
        <v>2924016</v>
      </c>
      <c r="B171485">
        <v>2923950</v>
      </c>
      <c r="C171485">
        <v>1</v>
      </c>
      <c r="D171485" s="1" t="s">
        <v>171479</v>
      </c>
    </row>
    <row r="171486" spans="1:4" x14ac:dyDescent="0.3">
      <c r="A171486">
        <v>2924025</v>
      </c>
      <c r="B171486">
        <v>2923940</v>
      </c>
      <c r="C171486">
        <v>5</v>
      </c>
      <c r="D171486" s="1" t="s">
        <v>171480</v>
      </c>
    </row>
    <row r="171487" spans="1:4" x14ac:dyDescent="0.3">
      <c r="A171487">
        <v>2924042</v>
      </c>
      <c r="B171487">
        <v>2923510</v>
      </c>
      <c r="C171487">
        <v>5</v>
      </c>
      <c r="D171487" s="1" t="s">
        <v>171481</v>
      </c>
    </row>
    <row r="171488" spans="1:4" x14ac:dyDescent="0.3">
      <c r="A171488">
        <v>2924077</v>
      </c>
      <c r="B171488">
        <v>2923960</v>
      </c>
      <c r="C171488">
        <v>0</v>
      </c>
      <c r="D171488" s="1" t="s">
        <v>171482</v>
      </c>
    </row>
    <row r="171489" spans="1:4" x14ac:dyDescent="0.3">
      <c r="A171489">
        <v>2924165</v>
      </c>
      <c r="B171489">
        <v>2923950</v>
      </c>
      <c r="C171489">
        <v>0</v>
      </c>
      <c r="D171489" s="1" t="s">
        <v>171483</v>
      </c>
    </row>
    <row r="171490" spans="1:4" x14ac:dyDescent="0.3">
      <c r="A171490">
        <v>2924168</v>
      </c>
      <c r="B171490">
        <v>2923680</v>
      </c>
      <c r="C171490">
        <v>3</v>
      </c>
      <c r="D171490" s="1" t="s">
        <v>171484</v>
      </c>
    </row>
    <row r="171491" spans="1:4" x14ac:dyDescent="0.3">
      <c r="A171491">
        <v>2924179</v>
      </c>
      <c r="B171491">
        <v>2924150</v>
      </c>
      <c r="C171491">
        <v>0</v>
      </c>
      <c r="D171491" s="1" t="s">
        <v>171485</v>
      </c>
    </row>
    <row r="171492" spans="1:4" x14ac:dyDescent="0.3">
      <c r="A171492">
        <v>2924187</v>
      </c>
      <c r="B171492">
        <v>2924160</v>
      </c>
      <c r="C171492">
        <v>54</v>
      </c>
      <c r="D171492" s="1" t="s">
        <v>171486</v>
      </c>
    </row>
    <row r="171493" spans="1:4" x14ac:dyDescent="0.3">
      <c r="A171493">
        <v>2924201</v>
      </c>
      <c r="B171493">
        <v>2924180</v>
      </c>
      <c r="C171493">
        <v>0</v>
      </c>
      <c r="D171493" s="1" t="s">
        <v>171487</v>
      </c>
    </row>
    <row r="171494" spans="1:4" x14ac:dyDescent="0.3">
      <c r="A171494">
        <v>2924207</v>
      </c>
      <c r="B171494">
        <v>2924040</v>
      </c>
      <c r="C171494">
        <v>1</v>
      </c>
      <c r="D171494" s="1" t="s">
        <v>171488</v>
      </c>
    </row>
    <row r="171495" spans="1:4" x14ac:dyDescent="0.3">
      <c r="A171495">
        <v>2924219</v>
      </c>
      <c r="B171495">
        <v>2924210</v>
      </c>
      <c r="C171495">
        <v>0</v>
      </c>
      <c r="D171495" s="1" t="s">
        <v>171489</v>
      </c>
    </row>
    <row r="171496" spans="1:4" x14ac:dyDescent="0.3">
      <c r="A171496">
        <v>2924239</v>
      </c>
      <c r="B171496">
        <v>2924210</v>
      </c>
      <c r="C171496">
        <v>3</v>
      </c>
      <c r="D171496" s="1" t="s">
        <v>171490</v>
      </c>
    </row>
    <row r="171497" spans="1:4" x14ac:dyDescent="0.3">
      <c r="A171497">
        <v>2924257</v>
      </c>
      <c r="B171497">
        <v>2924210</v>
      </c>
      <c r="C171497">
        <v>1</v>
      </c>
      <c r="D171497" s="1" t="s">
        <v>171491</v>
      </c>
    </row>
    <row r="171498" spans="1:4" x14ac:dyDescent="0.3">
      <c r="A171498">
        <v>2924258</v>
      </c>
      <c r="B171498">
        <v>2923950</v>
      </c>
      <c r="C171498">
        <v>0</v>
      </c>
      <c r="D171498" s="1" t="s">
        <v>171492</v>
      </c>
    </row>
    <row r="171499" spans="1:4" x14ac:dyDescent="0.3">
      <c r="A171499">
        <v>2924261</v>
      </c>
      <c r="B171499">
        <v>2924170</v>
      </c>
      <c r="C171499">
        <v>0</v>
      </c>
      <c r="D171499" s="1" t="s">
        <v>171493</v>
      </c>
    </row>
    <row r="171500" spans="1:4" x14ac:dyDescent="0.3">
      <c r="A171500">
        <v>2924269</v>
      </c>
      <c r="B171500">
        <v>2905830</v>
      </c>
      <c r="C171500">
        <v>1</v>
      </c>
      <c r="D171500" s="1" t="s">
        <v>171494</v>
      </c>
    </row>
    <row r="171501" spans="1:4" x14ac:dyDescent="0.3">
      <c r="A171501">
        <v>2924274</v>
      </c>
      <c r="B171501">
        <v>2924240</v>
      </c>
      <c r="C171501">
        <v>1</v>
      </c>
      <c r="D171501" s="1" t="s">
        <v>171495</v>
      </c>
    </row>
    <row r="171502" spans="1:4" x14ac:dyDescent="0.3">
      <c r="A171502">
        <v>2924277</v>
      </c>
      <c r="B171502">
        <v>2924240</v>
      </c>
      <c r="C171502">
        <v>1</v>
      </c>
      <c r="D171502" s="1" t="s">
        <v>171496</v>
      </c>
    </row>
    <row r="171503" spans="1:4" x14ac:dyDescent="0.3">
      <c r="A171503">
        <v>2924278</v>
      </c>
      <c r="B171503">
        <v>2924240</v>
      </c>
      <c r="C171503">
        <v>2</v>
      </c>
      <c r="D171503" s="1" t="s">
        <v>171497</v>
      </c>
    </row>
    <row r="171504" spans="1:4" x14ac:dyDescent="0.3">
      <c r="A171504">
        <v>2924285</v>
      </c>
      <c r="B171504">
        <v>2923950</v>
      </c>
      <c r="C171504">
        <v>0</v>
      </c>
      <c r="D171504" s="1" t="s">
        <v>171498</v>
      </c>
    </row>
    <row r="171505" spans="1:4" x14ac:dyDescent="0.3">
      <c r="A171505">
        <v>2924302</v>
      </c>
      <c r="B171505">
        <v>2923960</v>
      </c>
      <c r="C171505">
        <v>1</v>
      </c>
      <c r="D171505" s="1" t="s">
        <v>171499</v>
      </c>
    </row>
    <row r="171506" spans="1:4" x14ac:dyDescent="0.3">
      <c r="A171506">
        <v>2924312</v>
      </c>
      <c r="B171506">
        <v>2923950</v>
      </c>
      <c r="C171506">
        <v>3</v>
      </c>
      <c r="D171506" s="1" t="s">
        <v>171500</v>
      </c>
    </row>
    <row r="171507" spans="1:4" x14ac:dyDescent="0.3">
      <c r="A171507">
        <v>2924333</v>
      </c>
      <c r="B171507">
        <v>2923950</v>
      </c>
      <c r="C171507">
        <v>0</v>
      </c>
      <c r="D171507" s="1" t="s">
        <v>171501</v>
      </c>
    </row>
    <row r="171508" spans="1:4" x14ac:dyDescent="0.3">
      <c r="A171508">
        <v>2924335</v>
      </c>
      <c r="B171508">
        <v>2924150</v>
      </c>
      <c r="C171508">
        <v>0</v>
      </c>
      <c r="D171508" s="1" t="s">
        <v>171502</v>
      </c>
    </row>
    <row r="171509" spans="1:4" x14ac:dyDescent="0.3">
      <c r="A171509">
        <v>2924347</v>
      </c>
      <c r="B171509">
        <v>2924320</v>
      </c>
      <c r="C171509">
        <v>7</v>
      </c>
      <c r="D171509" s="1" t="s">
        <v>171503</v>
      </c>
    </row>
    <row r="171510" spans="1:4" x14ac:dyDescent="0.3">
      <c r="A171510">
        <v>2924352</v>
      </c>
      <c r="B171510">
        <v>2924330</v>
      </c>
      <c r="C171510">
        <v>2</v>
      </c>
      <c r="D171510" s="1" t="s">
        <v>171504</v>
      </c>
    </row>
    <row r="171511" spans="1:4" x14ac:dyDescent="0.3">
      <c r="A171511">
        <v>2924353</v>
      </c>
      <c r="B171511">
        <v>2924150</v>
      </c>
      <c r="C171511">
        <v>1</v>
      </c>
      <c r="D171511" s="1" t="s">
        <v>171505</v>
      </c>
    </row>
    <row r="171512" spans="1:4" x14ac:dyDescent="0.3">
      <c r="A171512">
        <v>2924355</v>
      </c>
      <c r="B171512">
        <v>2922380</v>
      </c>
      <c r="C171512">
        <v>1</v>
      </c>
      <c r="D171512" s="1" t="s">
        <v>171506</v>
      </c>
    </row>
    <row r="171513" spans="1:4" x14ac:dyDescent="0.3">
      <c r="A171513">
        <v>2924356</v>
      </c>
      <c r="B171513">
        <v>2923650</v>
      </c>
      <c r="C171513">
        <v>6</v>
      </c>
      <c r="D171513" s="1" t="s">
        <v>171507</v>
      </c>
    </row>
    <row r="171514" spans="1:4" x14ac:dyDescent="0.3">
      <c r="A171514">
        <v>2924365</v>
      </c>
      <c r="B171514">
        <v>2924330</v>
      </c>
      <c r="C171514">
        <v>-2</v>
      </c>
      <c r="D171514" s="1" t="s">
        <v>171508</v>
      </c>
    </row>
    <row r="171515" spans="1:4" x14ac:dyDescent="0.3">
      <c r="A171515">
        <v>2924370</v>
      </c>
      <c r="B171515">
        <v>2924350</v>
      </c>
      <c r="C171515">
        <v>7</v>
      </c>
      <c r="D171515" s="1" t="s">
        <v>171509</v>
      </c>
    </row>
    <row r="171516" spans="1:4" x14ac:dyDescent="0.3">
      <c r="A171516">
        <v>2924379</v>
      </c>
      <c r="B171516">
        <v>2756320</v>
      </c>
      <c r="C171516">
        <v>0</v>
      </c>
      <c r="D171516" s="1" t="s">
        <v>171510</v>
      </c>
    </row>
    <row r="171517" spans="1:4" x14ac:dyDescent="0.3">
      <c r="A171517">
        <v>2924384</v>
      </c>
      <c r="B171517">
        <v>2841120</v>
      </c>
      <c r="C171517">
        <v>0</v>
      </c>
      <c r="D171517" s="1" t="s">
        <v>171511</v>
      </c>
    </row>
    <row r="171518" spans="1:4" x14ac:dyDescent="0.3">
      <c r="A171518">
        <v>2924401</v>
      </c>
      <c r="B171518">
        <v>2924210</v>
      </c>
      <c r="C171518">
        <v>0</v>
      </c>
      <c r="D171518" s="1" t="s">
        <v>171512</v>
      </c>
    </row>
    <row r="171519" spans="1:4" x14ac:dyDescent="0.3">
      <c r="A171519">
        <v>2924403</v>
      </c>
      <c r="B171519">
        <v>2924330</v>
      </c>
      <c r="C171519">
        <v>1</v>
      </c>
      <c r="D171519" s="1" t="s">
        <v>171513</v>
      </c>
    </row>
    <row r="171520" spans="1:4" x14ac:dyDescent="0.3">
      <c r="A171520">
        <v>2924405</v>
      </c>
      <c r="B171520">
        <v>2924010</v>
      </c>
      <c r="C171520">
        <v>1</v>
      </c>
      <c r="D171520" s="1" t="s">
        <v>171514</v>
      </c>
    </row>
    <row r="171521" spans="1:4" x14ac:dyDescent="0.3">
      <c r="A171521">
        <v>2924415</v>
      </c>
      <c r="B171521">
        <v>2924350</v>
      </c>
      <c r="C171521">
        <v>0</v>
      </c>
      <c r="D171521" s="1" t="s">
        <v>171515</v>
      </c>
    </row>
    <row r="171522" spans="1:4" x14ac:dyDescent="0.3">
      <c r="A171522">
        <v>2924416</v>
      </c>
      <c r="B171522">
        <v>2924400</v>
      </c>
      <c r="C171522">
        <v>3</v>
      </c>
      <c r="D171522" s="1" t="s">
        <v>171516</v>
      </c>
    </row>
    <row r="171523" spans="1:4" x14ac:dyDescent="0.3">
      <c r="A171523">
        <v>2924418</v>
      </c>
      <c r="B171523">
        <v>2924400</v>
      </c>
      <c r="C171523">
        <v>0</v>
      </c>
      <c r="D171523" s="1" t="s">
        <v>171517</v>
      </c>
    </row>
    <row r="171524" spans="1:4" x14ac:dyDescent="0.3">
      <c r="A171524">
        <v>2924426</v>
      </c>
      <c r="B171524">
        <v>421280</v>
      </c>
      <c r="C171524">
        <v>165</v>
      </c>
      <c r="D171524" s="1" t="s">
        <v>171518</v>
      </c>
    </row>
    <row r="171525" spans="1:4" x14ac:dyDescent="0.3">
      <c r="A171525">
        <v>2924439</v>
      </c>
      <c r="B171525">
        <v>2924350</v>
      </c>
      <c r="C171525">
        <v>22</v>
      </c>
      <c r="D171525" s="1" t="s">
        <v>171519</v>
      </c>
    </row>
    <row r="171526" spans="1:4" x14ac:dyDescent="0.3">
      <c r="A171526">
        <v>2924455</v>
      </c>
      <c r="B171526">
        <v>2924330</v>
      </c>
      <c r="C171526">
        <v>0</v>
      </c>
      <c r="D171526" s="1" t="s">
        <v>171520</v>
      </c>
    </row>
    <row r="171527" spans="1:4" x14ac:dyDescent="0.3">
      <c r="A171527">
        <v>2924456</v>
      </c>
      <c r="B171527">
        <v>641120</v>
      </c>
      <c r="C171527">
        <v>150</v>
      </c>
      <c r="D171527" s="1" t="s">
        <v>171521</v>
      </c>
    </row>
    <row r="171528" spans="1:4" x14ac:dyDescent="0.3">
      <c r="A171528">
        <v>2924457</v>
      </c>
      <c r="B171528">
        <v>2924310</v>
      </c>
      <c r="C171528">
        <v>20</v>
      </c>
      <c r="D171528" s="1" t="s">
        <v>171522</v>
      </c>
    </row>
    <row r="171529" spans="1:4" x14ac:dyDescent="0.3">
      <c r="A171529">
        <v>2924482</v>
      </c>
      <c r="B171529">
        <v>2924440</v>
      </c>
      <c r="C171529">
        <v>8</v>
      </c>
      <c r="D171529" s="1" t="s">
        <v>171523</v>
      </c>
    </row>
    <row r="171530" spans="1:4" x14ac:dyDescent="0.3">
      <c r="A171530">
        <v>2924489</v>
      </c>
      <c r="B171530">
        <v>2924440</v>
      </c>
      <c r="C171530">
        <v>1</v>
      </c>
      <c r="D171530" s="1" t="s">
        <v>171524</v>
      </c>
    </row>
    <row r="171531" spans="1:4" x14ac:dyDescent="0.3">
      <c r="A171531">
        <v>2924503</v>
      </c>
      <c r="B171531">
        <v>2440320</v>
      </c>
      <c r="C171531">
        <v>0</v>
      </c>
      <c r="D171531" s="1" t="s">
        <v>171525</v>
      </c>
    </row>
    <row r="171532" spans="1:4" x14ac:dyDescent="0.3">
      <c r="A171532">
        <v>2924511</v>
      </c>
      <c r="B171532">
        <v>2924490</v>
      </c>
      <c r="C171532">
        <v>0</v>
      </c>
      <c r="D171532" s="1" t="s">
        <v>171526</v>
      </c>
    </row>
    <row r="171533" spans="1:4" x14ac:dyDescent="0.3">
      <c r="A171533">
        <v>2924512</v>
      </c>
      <c r="B171533">
        <v>2922620</v>
      </c>
      <c r="C171533">
        <v>2</v>
      </c>
      <c r="D171533" s="1" t="s">
        <v>171527</v>
      </c>
    </row>
    <row r="171534" spans="1:4" x14ac:dyDescent="0.3">
      <c r="A171534">
        <v>2924534</v>
      </c>
      <c r="B171534">
        <v>2924400</v>
      </c>
      <c r="C171534">
        <v>2</v>
      </c>
      <c r="D171534" s="1" t="s">
        <v>171528</v>
      </c>
    </row>
    <row r="171535" spans="1:4" x14ac:dyDescent="0.3">
      <c r="A171535">
        <v>2924562</v>
      </c>
      <c r="B171535">
        <v>2924410</v>
      </c>
      <c r="C171535">
        <v>2</v>
      </c>
      <c r="D171535" s="1" t="s">
        <v>171529</v>
      </c>
    </row>
    <row r="171536" spans="1:4" x14ac:dyDescent="0.3">
      <c r="A171536">
        <v>2924567</v>
      </c>
      <c r="B171536">
        <v>2924150</v>
      </c>
      <c r="C171536">
        <v>1</v>
      </c>
      <c r="D171536" s="1" t="s">
        <v>171530</v>
      </c>
    </row>
    <row r="171537" spans="1:4" x14ac:dyDescent="0.3">
      <c r="A171537">
        <v>2924571</v>
      </c>
      <c r="B171537">
        <v>2924540</v>
      </c>
      <c r="C171537">
        <v>1</v>
      </c>
      <c r="D171537" s="1" t="s">
        <v>171531</v>
      </c>
    </row>
    <row r="171538" spans="1:4" x14ac:dyDescent="0.3">
      <c r="A171538">
        <v>2924574</v>
      </c>
      <c r="B171538">
        <v>2924540</v>
      </c>
      <c r="C171538">
        <v>0</v>
      </c>
      <c r="D171538" s="1" t="s">
        <v>171532</v>
      </c>
    </row>
    <row r="171539" spans="1:4" x14ac:dyDescent="0.3">
      <c r="A171539">
        <v>2924590</v>
      </c>
      <c r="B171539">
        <v>2924320</v>
      </c>
      <c r="C171539">
        <v>0</v>
      </c>
      <c r="D171539" s="1" t="s">
        <v>171533</v>
      </c>
    </row>
    <row r="171540" spans="1:4" x14ac:dyDescent="0.3">
      <c r="A171540">
        <v>2924597</v>
      </c>
      <c r="B171540">
        <v>2924520</v>
      </c>
      <c r="C171540">
        <v>1</v>
      </c>
      <c r="D171540" s="1" t="s">
        <v>171534</v>
      </c>
    </row>
    <row r="171541" spans="1:4" x14ac:dyDescent="0.3">
      <c r="A171541">
        <v>2924607</v>
      </c>
      <c r="B171541">
        <v>2924440</v>
      </c>
      <c r="C171541">
        <v>24</v>
      </c>
      <c r="D171541" s="1" t="s">
        <v>171535</v>
      </c>
    </row>
    <row r="171542" spans="1:4" x14ac:dyDescent="0.3">
      <c r="A171542">
        <v>2924609</v>
      </c>
      <c r="B171542">
        <v>2924520</v>
      </c>
      <c r="C171542">
        <v>2</v>
      </c>
      <c r="D171542" s="1" t="s">
        <v>171536</v>
      </c>
    </row>
    <row r="171543" spans="1:4" x14ac:dyDescent="0.3">
      <c r="A171543">
        <v>2924640</v>
      </c>
      <c r="B171543">
        <v>2924610</v>
      </c>
      <c r="C171543">
        <v>1</v>
      </c>
      <c r="D171543" s="1" t="s">
        <v>171537</v>
      </c>
    </row>
    <row r="171544" spans="1:4" x14ac:dyDescent="0.3">
      <c r="A171544">
        <v>2924641</v>
      </c>
      <c r="B171544">
        <v>2924490</v>
      </c>
      <c r="C171544">
        <v>2</v>
      </c>
      <c r="D171544" s="1" t="s">
        <v>171538</v>
      </c>
    </row>
    <row r="171545" spans="1:4" x14ac:dyDescent="0.3">
      <c r="A171545">
        <v>2924648</v>
      </c>
      <c r="B171545">
        <v>2924490</v>
      </c>
      <c r="C171545">
        <v>7</v>
      </c>
      <c r="D171545" s="1" t="s">
        <v>171539</v>
      </c>
    </row>
    <row r="171546" spans="1:4" x14ac:dyDescent="0.3">
      <c r="A171546">
        <v>2924660</v>
      </c>
      <c r="B171546">
        <v>2924610</v>
      </c>
      <c r="C171546">
        <v>25</v>
      </c>
      <c r="D171546" s="1" t="s">
        <v>171540</v>
      </c>
    </row>
    <row r="171547" spans="1:4" x14ac:dyDescent="0.3">
      <c r="A171547">
        <v>2924665</v>
      </c>
      <c r="B171547">
        <v>2924620</v>
      </c>
      <c r="C171547">
        <v>9</v>
      </c>
      <c r="D171547" s="1" t="s">
        <v>171541</v>
      </c>
    </row>
    <row r="171548" spans="1:4" x14ac:dyDescent="0.3">
      <c r="A171548">
        <v>2924680</v>
      </c>
      <c r="B171548">
        <v>2924610</v>
      </c>
      <c r="C171548">
        <v>1</v>
      </c>
      <c r="D171548" s="1" t="s">
        <v>171542</v>
      </c>
    </row>
    <row r="171549" spans="1:4" x14ac:dyDescent="0.3">
      <c r="A171549">
        <v>2924706</v>
      </c>
      <c r="B171549">
        <v>2277970</v>
      </c>
      <c r="C171549">
        <v>5</v>
      </c>
      <c r="D171549" s="1" t="s">
        <v>171543</v>
      </c>
    </row>
    <row r="171550" spans="1:4" x14ac:dyDescent="0.3">
      <c r="A171550">
        <v>2924763</v>
      </c>
      <c r="B171550">
        <v>2924720</v>
      </c>
      <c r="C171550">
        <v>9</v>
      </c>
      <c r="D171550" s="1" t="s">
        <v>171544</v>
      </c>
    </row>
    <row r="171551" spans="1:4" x14ac:dyDescent="0.3">
      <c r="A171551">
        <v>2924765</v>
      </c>
      <c r="B171551">
        <v>2917880</v>
      </c>
      <c r="C171551">
        <v>0</v>
      </c>
      <c r="D171551" s="1" t="s">
        <v>171545</v>
      </c>
    </row>
    <row r="171552" spans="1:4" x14ac:dyDescent="0.3">
      <c r="A171552">
        <v>2924772</v>
      </c>
      <c r="B171552">
        <v>2924040</v>
      </c>
      <c r="C171552">
        <v>0</v>
      </c>
      <c r="D171552" s="1" t="s">
        <v>171546</v>
      </c>
    </row>
    <row r="171553" spans="1:4" x14ac:dyDescent="0.3">
      <c r="A171553">
        <v>2924828</v>
      </c>
      <c r="B171553">
        <v>2924720</v>
      </c>
      <c r="C171553">
        <v>2</v>
      </c>
      <c r="D171553" s="1" t="s">
        <v>171547</v>
      </c>
    </row>
    <row r="171554" spans="1:4" x14ac:dyDescent="0.3">
      <c r="A171554">
        <v>2924855</v>
      </c>
      <c r="B171554">
        <v>2923610</v>
      </c>
      <c r="C171554">
        <v>3</v>
      </c>
      <c r="D171554" s="1" t="s">
        <v>171548</v>
      </c>
    </row>
    <row r="171555" spans="1:4" x14ac:dyDescent="0.3">
      <c r="A171555">
        <v>2924915</v>
      </c>
      <c r="B171555">
        <v>2588200</v>
      </c>
      <c r="C171555">
        <v>3</v>
      </c>
      <c r="D171555" s="1" t="s">
        <v>171549</v>
      </c>
    </row>
    <row r="171556" spans="1:4" x14ac:dyDescent="0.3">
      <c r="A171556">
        <v>2924919</v>
      </c>
      <c r="B171556">
        <v>2915880</v>
      </c>
      <c r="C171556">
        <v>3</v>
      </c>
      <c r="D171556" s="1" t="s">
        <v>171550</v>
      </c>
    </row>
    <row r="171557" spans="1:4" x14ac:dyDescent="0.3">
      <c r="A171557">
        <v>2924925</v>
      </c>
      <c r="B171557">
        <v>2610900</v>
      </c>
      <c r="C171557">
        <v>1</v>
      </c>
      <c r="D171557" s="1" t="s">
        <v>171551</v>
      </c>
    </row>
    <row r="171558" spans="1:4" x14ac:dyDescent="0.3">
      <c r="A171558">
        <v>2924953</v>
      </c>
      <c r="B171558">
        <v>2915880</v>
      </c>
      <c r="C171558">
        <v>2</v>
      </c>
      <c r="D171558" s="1" t="s">
        <v>171552</v>
      </c>
    </row>
    <row r="171559" spans="1:4" x14ac:dyDescent="0.3">
      <c r="A171559">
        <v>2924957</v>
      </c>
      <c r="B171559">
        <v>2864090</v>
      </c>
      <c r="C171559">
        <v>1</v>
      </c>
      <c r="D171559" s="1" t="s">
        <v>171553</v>
      </c>
    </row>
    <row r="171560" spans="1:4" x14ac:dyDescent="0.3">
      <c r="A171560">
        <v>2924960</v>
      </c>
      <c r="B171560">
        <v>2924930</v>
      </c>
      <c r="C171560">
        <v>1</v>
      </c>
      <c r="D171560" s="1" t="s">
        <v>171554</v>
      </c>
    </row>
    <row r="171561" spans="1:4" x14ac:dyDescent="0.3">
      <c r="A171561">
        <v>2925001</v>
      </c>
      <c r="B171561">
        <v>2497270</v>
      </c>
      <c r="C171561">
        <v>2</v>
      </c>
      <c r="D171561" s="1" t="s">
        <v>171555</v>
      </c>
    </row>
    <row r="171562" spans="1:4" x14ac:dyDescent="0.3">
      <c r="A171562">
        <v>2925021</v>
      </c>
      <c r="B171562">
        <v>2864090</v>
      </c>
      <c r="C171562">
        <v>0</v>
      </c>
      <c r="D171562" s="1" t="s">
        <v>171556</v>
      </c>
    </row>
    <row r="171563" spans="1:4" x14ac:dyDescent="0.3">
      <c r="A171563">
        <v>2925042</v>
      </c>
      <c r="B171563">
        <v>2915880</v>
      </c>
      <c r="C171563">
        <v>2</v>
      </c>
      <c r="D171563" s="1" t="s">
        <v>171557</v>
      </c>
    </row>
    <row r="171564" spans="1:4" x14ac:dyDescent="0.3">
      <c r="A171564">
        <v>2925048</v>
      </c>
      <c r="B171564">
        <v>2864090</v>
      </c>
      <c r="C171564">
        <v>0</v>
      </c>
      <c r="D171564" s="1" t="s">
        <v>171558</v>
      </c>
    </row>
    <row r="171565" spans="1:4" x14ac:dyDescent="0.3">
      <c r="A171565">
        <v>2925074</v>
      </c>
      <c r="B171565">
        <v>2878780</v>
      </c>
      <c r="C171565">
        <v>-1</v>
      </c>
      <c r="D171565" s="1" t="s">
        <v>171559</v>
      </c>
    </row>
    <row r="171566" spans="1:4" x14ac:dyDescent="0.3">
      <c r="A171566">
        <v>2925100</v>
      </c>
      <c r="B171566">
        <v>2925080</v>
      </c>
      <c r="C171566">
        <v>0</v>
      </c>
      <c r="D171566" s="1" t="s">
        <v>171560</v>
      </c>
    </row>
    <row r="171567" spans="1:4" x14ac:dyDescent="0.3">
      <c r="A171567">
        <v>2925101</v>
      </c>
      <c r="B171567">
        <v>2925080</v>
      </c>
      <c r="C171567">
        <v>8</v>
      </c>
      <c r="D171567" s="1" t="s">
        <v>171561</v>
      </c>
    </row>
    <row r="171568" spans="1:4" x14ac:dyDescent="0.3">
      <c r="A171568">
        <v>2925108</v>
      </c>
      <c r="B171568">
        <v>2925020</v>
      </c>
      <c r="C171568">
        <v>0</v>
      </c>
      <c r="D171568" s="1" t="s">
        <v>171562</v>
      </c>
    </row>
    <row r="171569" spans="1:4" x14ac:dyDescent="0.3">
      <c r="A171569">
        <v>2925139</v>
      </c>
      <c r="B171569">
        <v>2925130</v>
      </c>
      <c r="C171569">
        <v>195</v>
      </c>
      <c r="D171569" s="1" t="s">
        <v>171563</v>
      </c>
    </row>
    <row r="171570" spans="1:4" x14ac:dyDescent="0.3">
      <c r="A171570">
        <v>2925143</v>
      </c>
      <c r="B171570">
        <v>2925020</v>
      </c>
      <c r="C171570">
        <v>2</v>
      </c>
      <c r="D171570" s="1" t="s">
        <v>171564</v>
      </c>
    </row>
    <row r="171571" spans="1:4" x14ac:dyDescent="0.3">
      <c r="A171571">
        <v>2925157</v>
      </c>
      <c r="B171571">
        <v>2925140</v>
      </c>
      <c r="C171571">
        <v>1</v>
      </c>
      <c r="D171571" s="1" t="s">
        <v>171565</v>
      </c>
    </row>
    <row r="171572" spans="1:4" x14ac:dyDescent="0.3">
      <c r="A171572">
        <v>2925162</v>
      </c>
      <c r="B171572">
        <v>2925140</v>
      </c>
      <c r="C171572">
        <v>3</v>
      </c>
      <c r="D171572" s="1" t="s">
        <v>171566</v>
      </c>
    </row>
    <row r="171573" spans="1:4" x14ac:dyDescent="0.3">
      <c r="A171573">
        <v>2925171</v>
      </c>
      <c r="B171573">
        <v>2925070</v>
      </c>
      <c r="C171573">
        <v>5</v>
      </c>
      <c r="D171573" s="1" t="s">
        <v>171567</v>
      </c>
    </row>
    <row r="171574" spans="1:4" x14ac:dyDescent="0.3">
      <c r="A171574">
        <v>2925178</v>
      </c>
      <c r="B171574">
        <v>2924940</v>
      </c>
      <c r="C171574">
        <v>1</v>
      </c>
      <c r="D171574" s="1" t="s">
        <v>171568</v>
      </c>
    </row>
    <row r="171575" spans="1:4" x14ac:dyDescent="0.3">
      <c r="A171575">
        <v>2925183</v>
      </c>
      <c r="B171575">
        <v>2925160</v>
      </c>
      <c r="C171575">
        <v>3</v>
      </c>
      <c r="D171575" s="1" t="s">
        <v>171569</v>
      </c>
    </row>
    <row r="171576" spans="1:4" x14ac:dyDescent="0.3">
      <c r="A171576">
        <v>2925198</v>
      </c>
      <c r="B171576">
        <v>2924940</v>
      </c>
      <c r="C171576">
        <v>4</v>
      </c>
      <c r="D171576" s="1" t="s">
        <v>171570</v>
      </c>
    </row>
    <row r="171577" spans="1:4" x14ac:dyDescent="0.3">
      <c r="A171577">
        <v>2925213</v>
      </c>
      <c r="B171577">
        <v>2924940</v>
      </c>
      <c r="C171577">
        <v>1</v>
      </c>
      <c r="D171577" s="1" t="s">
        <v>171571</v>
      </c>
    </row>
    <row r="171578" spans="1:4" x14ac:dyDescent="0.3">
      <c r="A171578">
        <v>2925214</v>
      </c>
      <c r="B171578">
        <v>2924940</v>
      </c>
      <c r="C171578">
        <v>1</v>
      </c>
      <c r="D171578" s="1" t="s">
        <v>171572</v>
      </c>
    </row>
    <row r="171579" spans="1:4" x14ac:dyDescent="0.3">
      <c r="A171579">
        <v>2925243</v>
      </c>
      <c r="B171579">
        <v>2925170</v>
      </c>
      <c r="C171579">
        <v>1</v>
      </c>
      <c r="D171579" s="1" t="s">
        <v>171573</v>
      </c>
    </row>
    <row r="171580" spans="1:4" x14ac:dyDescent="0.3">
      <c r="A171580">
        <v>2925246</v>
      </c>
      <c r="B171580">
        <v>2924490</v>
      </c>
      <c r="C171580">
        <v>9</v>
      </c>
      <c r="D171580" s="1" t="s">
        <v>171574</v>
      </c>
    </row>
    <row r="171581" spans="1:4" x14ac:dyDescent="0.3">
      <c r="A171581">
        <v>2925269</v>
      </c>
      <c r="B171581">
        <v>2925230</v>
      </c>
      <c r="C171581">
        <v>1</v>
      </c>
      <c r="D171581" s="1" t="s">
        <v>171575</v>
      </c>
    </row>
    <row r="171582" spans="1:4" x14ac:dyDescent="0.3">
      <c r="A171582">
        <v>2925276</v>
      </c>
      <c r="B171582">
        <v>2925070</v>
      </c>
      <c r="C171582">
        <v>1</v>
      </c>
      <c r="D171582" s="1" t="s">
        <v>171576</v>
      </c>
    </row>
    <row r="171583" spans="1:4" x14ac:dyDescent="0.3">
      <c r="A171583">
        <v>2925280</v>
      </c>
      <c r="B171583">
        <v>2925230</v>
      </c>
      <c r="C171583">
        <v>16</v>
      </c>
      <c r="D171583" s="1" t="s">
        <v>171577</v>
      </c>
    </row>
    <row r="171584" spans="1:4" x14ac:dyDescent="0.3">
      <c r="A171584">
        <v>2925342</v>
      </c>
      <c r="B171584">
        <v>2925330</v>
      </c>
      <c r="C171584">
        <v>2</v>
      </c>
      <c r="D171584" s="1" t="s">
        <v>171578</v>
      </c>
    </row>
    <row r="171585" spans="1:4" x14ac:dyDescent="0.3">
      <c r="A171585">
        <v>2925348</v>
      </c>
      <c r="B171585">
        <v>2925330</v>
      </c>
      <c r="C171585">
        <v>0</v>
      </c>
      <c r="D171585" s="1" t="s">
        <v>171579</v>
      </c>
    </row>
    <row r="171586" spans="1:4" x14ac:dyDescent="0.3">
      <c r="A171586">
        <v>2925350</v>
      </c>
      <c r="B171586">
        <v>2925330</v>
      </c>
      <c r="C171586">
        <v>0</v>
      </c>
      <c r="D171586" s="1" t="s">
        <v>171580</v>
      </c>
    </row>
    <row r="171587" spans="1:4" x14ac:dyDescent="0.3">
      <c r="A171587">
        <v>2925359</v>
      </c>
      <c r="B171587">
        <v>2925330</v>
      </c>
      <c r="C171587">
        <v>0</v>
      </c>
      <c r="D171587" s="1" t="s">
        <v>171581</v>
      </c>
    </row>
    <row r="171588" spans="1:4" x14ac:dyDescent="0.3">
      <c r="A171588">
        <v>2925392</v>
      </c>
      <c r="B171588">
        <v>2925230</v>
      </c>
      <c r="C171588">
        <v>2</v>
      </c>
      <c r="D171588" s="1" t="s">
        <v>171582</v>
      </c>
    </row>
    <row r="171589" spans="1:4" x14ac:dyDescent="0.3">
      <c r="A171589">
        <v>2925409</v>
      </c>
      <c r="B171589">
        <v>2925380</v>
      </c>
      <c r="C171589">
        <v>1</v>
      </c>
      <c r="D171589" s="1" t="s">
        <v>171583</v>
      </c>
    </row>
    <row r="171590" spans="1:4" x14ac:dyDescent="0.3">
      <c r="A171590">
        <v>2925423</v>
      </c>
      <c r="B171590">
        <v>2925330</v>
      </c>
      <c r="C171590">
        <v>0</v>
      </c>
      <c r="D171590" s="1" t="s">
        <v>171584</v>
      </c>
    </row>
    <row r="171591" spans="1:4" x14ac:dyDescent="0.3">
      <c r="A171591">
        <v>2925448</v>
      </c>
      <c r="B171591">
        <v>2925260</v>
      </c>
      <c r="C171591">
        <v>4</v>
      </c>
      <c r="D171591" s="1" t="s">
        <v>171585</v>
      </c>
    </row>
    <row r="171592" spans="1:4" x14ac:dyDescent="0.3">
      <c r="A171592">
        <v>2925474</v>
      </c>
      <c r="B171592">
        <v>2924540</v>
      </c>
      <c r="C171592">
        <v>0</v>
      </c>
      <c r="D171592" s="1" t="s">
        <v>171586</v>
      </c>
    </row>
    <row r="171593" spans="1:4" x14ac:dyDescent="0.3">
      <c r="A171593">
        <v>2925480</v>
      </c>
      <c r="B171593">
        <v>2874300</v>
      </c>
      <c r="C171593">
        <v>0</v>
      </c>
      <c r="D171593" s="1" t="s">
        <v>171587</v>
      </c>
    </row>
    <row r="171594" spans="1:4" x14ac:dyDescent="0.3">
      <c r="A171594">
        <v>2925487</v>
      </c>
      <c r="B171594">
        <v>2925370</v>
      </c>
      <c r="C171594">
        <v>0</v>
      </c>
      <c r="D171594" s="1" t="s">
        <v>171588</v>
      </c>
    </row>
    <row r="171595" spans="1:4" x14ac:dyDescent="0.3">
      <c r="A171595">
        <v>2925490</v>
      </c>
      <c r="B171595">
        <v>2925430</v>
      </c>
      <c r="C171595">
        <v>1</v>
      </c>
      <c r="D171595" s="1" t="s">
        <v>171589</v>
      </c>
    </row>
    <row r="171596" spans="1:4" x14ac:dyDescent="0.3">
      <c r="A171596">
        <v>2925502</v>
      </c>
      <c r="B171596">
        <v>2925430</v>
      </c>
      <c r="C171596">
        <v>2</v>
      </c>
      <c r="D171596" s="1" t="s">
        <v>171590</v>
      </c>
    </row>
    <row r="171597" spans="1:4" x14ac:dyDescent="0.3">
      <c r="A171597">
        <v>2925503</v>
      </c>
      <c r="B171597">
        <v>2925380</v>
      </c>
      <c r="C171597">
        <v>1</v>
      </c>
      <c r="D171597" s="1" t="s">
        <v>171591</v>
      </c>
    </row>
    <row r="171598" spans="1:4" x14ac:dyDescent="0.3">
      <c r="A171598">
        <v>2925504</v>
      </c>
      <c r="B171598">
        <v>2925460</v>
      </c>
      <c r="C171598">
        <v>1</v>
      </c>
      <c r="D171598" s="1" t="s">
        <v>171592</v>
      </c>
    </row>
    <row r="171599" spans="1:4" x14ac:dyDescent="0.3">
      <c r="A171599">
        <v>2925511</v>
      </c>
      <c r="B171599">
        <v>2925380</v>
      </c>
      <c r="C171599">
        <v>0</v>
      </c>
      <c r="D171599" s="1" t="s">
        <v>171593</v>
      </c>
    </row>
    <row r="171600" spans="1:4" x14ac:dyDescent="0.3">
      <c r="A171600">
        <v>2925512</v>
      </c>
      <c r="B171600">
        <v>2925370</v>
      </c>
      <c r="C171600">
        <v>0</v>
      </c>
      <c r="D171600" s="1" t="s">
        <v>171594</v>
      </c>
    </row>
    <row r="171601" spans="1:4" x14ac:dyDescent="0.3">
      <c r="A171601">
        <v>2925516</v>
      </c>
      <c r="B171601">
        <v>2925000</v>
      </c>
      <c r="C171601">
        <v>2</v>
      </c>
      <c r="D171601" s="1" t="s">
        <v>171595</v>
      </c>
    </row>
    <row r="171602" spans="1:4" x14ac:dyDescent="0.3">
      <c r="A171602">
        <v>2925530</v>
      </c>
      <c r="B171602">
        <v>2925000</v>
      </c>
      <c r="C171602">
        <v>0</v>
      </c>
      <c r="D171602" s="1" t="s">
        <v>171596</v>
      </c>
    </row>
    <row r="171603" spans="1:4" x14ac:dyDescent="0.3">
      <c r="A171603">
        <v>2925533</v>
      </c>
      <c r="B171603">
        <v>2925450</v>
      </c>
      <c r="C171603">
        <v>6</v>
      </c>
      <c r="D171603" s="1" t="s">
        <v>171597</v>
      </c>
    </row>
    <row r="171604" spans="1:4" x14ac:dyDescent="0.3">
      <c r="A171604">
        <v>2925545</v>
      </c>
      <c r="B171604">
        <v>2922840</v>
      </c>
      <c r="C171604">
        <v>2</v>
      </c>
      <c r="D171604" s="1" t="s">
        <v>171598</v>
      </c>
    </row>
    <row r="171605" spans="1:4" x14ac:dyDescent="0.3">
      <c r="A171605">
        <v>2925566</v>
      </c>
      <c r="B171605">
        <v>2924170</v>
      </c>
      <c r="C171605">
        <v>2</v>
      </c>
      <c r="D171605" s="1" t="s">
        <v>171599</v>
      </c>
    </row>
    <row r="171606" spans="1:4" x14ac:dyDescent="0.3">
      <c r="A171606">
        <v>2925633</v>
      </c>
      <c r="B171606">
        <v>2920150</v>
      </c>
      <c r="C171606">
        <v>81</v>
      </c>
      <c r="D171606" s="1" t="s">
        <v>171600</v>
      </c>
    </row>
    <row r="171607" spans="1:4" x14ac:dyDescent="0.3">
      <c r="A171607">
        <v>2925647</v>
      </c>
      <c r="B171607">
        <v>2925450</v>
      </c>
      <c r="C171607">
        <v>4</v>
      </c>
      <c r="D171607" s="1" t="s">
        <v>171601</v>
      </c>
    </row>
    <row r="171608" spans="1:4" x14ac:dyDescent="0.3">
      <c r="A171608">
        <v>2925653</v>
      </c>
      <c r="B171608">
        <v>2925640</v>
      </c>
      <c r="C171608">
        <v>4</v>
      </c>
      <c r="D171608" s="1" t="s">
        <v>171602</v>
      </c>
    </row>
    <row r="171609" spans="1:4" x14ac:dyDescent="0.3">
      <c r="A171609">
        <v>2925658</v>
      </c>
      <c r="B171609">
        <v>2725160</v>
      </c>
      <c r="C171609">
        <v>0</v>
      </c>
      <c r="D171609" s="1" t="s">
        <v>171603</v>
      </c>
    </row>
    <row r="171610" spans="1:4" x14ac:dyDescent="0.3">
      <c r="A171610">
        <v>2925661</v>
      </c>
      <c r="B171610">
        <v>2925640</v>
      </c>
      <c r="C171610">
        <v>1</v>
      </c>
      <c r="D171610" s="1" t="s">
        <v>171604</v>
      </c>
    </row>
    <row r="171611" spans="1:4" x14ac:dyDescent="0.3">
      <c r="A171611">
        <v>2925667</v>
      </c>
      <c r="B171611">
        <v>2925580</v>
      </c>
      <c r="C171611">
        <v>1</v>
      </c>
      <c r="D171611" s="1" t="s">
        <v>171605</v>
      </c>
    </row>
    <row r="171612" spans="1:4" x14ac:dyDescent="0.3">
      <c r="A171612">
        <v>2925691</v>
      </c>
      <c r="B171612">
        <v>2877000</v>
      </c>
      <c r="C171612">
        <v>1</v>
      </c>
      <c r="D171612" s="1" t="s">
        <v>171606</v>
      </c>
    </row>
    <row r="171613" spans="1:4" x14ac:dyDescent="0.3">
      <c r="A171613">
        <v>2925694</v>
      </c>
      <c r="B171613">
        <v>2917370</v>
      </c>
      <c r="C171613">
        <v>0</v>
      </c>
      <c r="D171613" s="1" t="s">
        <v>171607</v>
      </c>
    </row>
    <row r="171614" spans="1:4" x14ac:dyDescent="0.3">
      <c r="A171614">
        <v>2925704</v>
      </c>
      <c r="B171614">
        <v>2925430</v>
      </c>
      <c r="C171614">
        <v>2</v>
      </c>
      <c r="D171614" s="1" t="s">
        <v>171608</v>
      </c>
    </row>
    <row r="171615" spans="1:4" x14ac:dyDescent="0.3">
      <c r="A171615">
        <v>2925734</v>
      </c>
      <c r="B171615">
        <v>43890</v>
      </c>
      <c r="C171615">
        <v>30</v>
      </c>
      <c r="D171615" s="1" t="s">
        <v>171609</v>
      </c>
    </row>
    <row r="171616" spans="1:4" x14ac:dyDescent="0.3">
      <c r="A171616">
        <v>2925745</v>
      </c>
      <c r="B171616">
        <v>2925650</v>
      </c>
      <c r="C171616">
        <v>0</v>
      </c>
      <c r="D171616" s="1" t="s">
        <v>171610</v>
      </c>
    </row>
    <row r="171617" spans="1:4" x14ac:dyDescent="0.3">
      <c r="A171617">
        <v>2925761</v>
      </c>
      <c r="B171617">
        <v>2921600</v>
      </c>
      <c r="C171617">
        <v>0</v>
      </c>
      <c r="D171617" s="1" t="s">
        <v>171611</v>
      </c>
    </row>
    <row r="171618" spans="1:4" x14ac:dyDescent="0.3">
      <c r="A171618">
        <v>2925764</v>
      </c>
      <c r="B171618">
        <v>2791200</v>
      </c>
      <c r="C171618">
        <v>0</v>
      </c>
      <c r="D171618" s="1" t="s">
        <v>171612</v>
      </c>
    </row>
    <row r="171619" spans="1:4" x14ac:dyDescent="0.3">
      <c r="A171619">
        <v>2925801</v>
      </c>
      <c r="B171619">
        <v>2925760</v>
      </c>
      <c r="C171619">
        <v>1</v>
      </c>
      <c r="D171619" s="1" t="s">
        <v>171613</v>
      </c>
    </row>
    <row r="171620" spans="1:4" x14ac:dyDescent="0.3">
      <c r="A171620">
        <v>2925830</v>
      </c>
      <c r="B171620">
        <v>2796050</v>
      </c>
      <c r="C171620">
        <v>2</v>
      </c>
      <c r="D171620" s="1" t="s">
        <v>171614</v>
      </c>
    </row>
    <row r="171621" spans="1:4" x14ac:dyDescent="0.3">
      <c r="A171621">
        <v>2925838</v>
      </c>
      <c r="B171621">
        <v>2925820</v>
      </c>
      <c r="C171621">
        <v>2</v>
      </c>
      <c r="D171621" s="1" t="s">
        <v>171615</v>
      </c>
    </row>
    <row r="171622" spans="1:4" x14ac:dyDescent="0.3">
      <c r="A171622">
        <v>2925844</v>
      </c>
      <c r="B171622">
        <v>2925820</v>
      </c>
      <c r="C171622">
        <v>0</v>
      </c>
      <c r="D171622" s="1" t="s">
        <v>171616</v>
      </c>
    </row>
    <row r="171623" spans="1:4" x14ac:dyDescent="0.3">
      <c r="A171623">
        <v>2925858</v>
      </c>
      <c r="B171623">
        <v>2925840</v>
      </c>
      <c r="C171623">
        <v>0</v>
      </c>
      <c r="D171623" s="1" t="s">
        <v>171617</v>
      </c>
    </row>
    <row r="171624" spans="1:4" x14ac:dyDescent="0.3">
      <c r="A171624">
        <v>2925879</v>
      </c>
      <c r="B171624">
        <v>2924440</v>
      </c>
      <c r="C171624">
        <v>6</v>
      </c>
      <c r="D171624" s="1" t="s">
        <v>171618</v>
      </c>
    </row>
    <row r="171625" spans="1:4" x14ac:dyDescent="0.3">
      <c r="A171625">
        <v>2925898</v>
      </c>
      <c r="B171625">
        <v>2925840</v>
      </c>
      <c r="C171625">
        <v>0</v>
      </c>
      <c r="D171625" s="1" t="s">
        <v>171619</v>
      </c>
    </row>
    <row r="171626" spans="1:4" x14ac:dyDescent="0.3">
      <c r="A171626">
        <v>2925986</v>
      </c>
      <c r="B171626">
        <v>2925230</v>
      </c>
      <c r="C171626">
        <v>1</v>
      </c>
      <c r="D171626" s="1" t="s">
        <v>171620</v>
      </c>
    </row>
    <row r="171627" spans="1:4" x14ac:dyDescent="0.3">
      <c r="A171627">
        <v>2926000</v>
      </c>
      <c r="B171627">
        <v>2916340</v>
      </c>
      <c r="C171627">
        <v>1</v>
      </c>
      <c r="D171627" s="1" t="s">
        <v>171621</v>
      </c>
    </row>
    <row r="171628" spans="1:4" x14ac:dyDescent="0.3">
      <c r="A171628">
        <v>2926021</v>
      </c>
      <c r="B171628">
        <v>2925990</v>
      </c>
      <c r="C171628">
        <v>1</v>
      </c>
      <c r="D171628" s="1" t="s">
        <v>171622</v>
      </c>
    </row>
    <row r="171629" spans="1:4" x14ac:dyDescent="0.3">
      <c r="A171629">
        <v>2926027</v>
      </c>
      <c r="B171629">
        <v>2925990</v>
      </c>
      <c r="C171629">
        <v>4</v>
      </c>
      <c r="D171629" s="1" t="s">
        <v>171623</v>
      </c>
    </row>
    <row r="171630" spans="1:4" x14ac:dyDescent="0.3">
      <c r="A171630">
        <v>2926030</v>
      </c>
      <c r="B171630">
        <v>2926020</v>
      </c>
      <c r="C171630">
        <v>1</v>
      </c>
      <c r="D171630" s="1" t="s">
        <v>171624</v>
      </c>
    </row>
    <row r="171631" spans="1:4" x14ac:dyDescent="0.3">
      <c r="A171631">
        <v>2926031</v>
      </c>
      <c r="B171631">
        <v>2926020</v>
      </c>
      <c r="C171631">
        <v>0</v>
      </c>
      <c r="D171631" s="1" t="s">
        <v>171625</v>
      </c>
    </row>
    <row r="171632" spans="1:4" x14ac:dyDescent="0.3">
      <c r="A171632">
        <v>2926032</v>
      </c>
      <c r="B171632">
        <v>2926020</v>
      </c>
      <c r="C171632">
        <v>0</v>
      </c>
      <c r="D171632" s="1" t="s">
        <v>171626</v>
      </c>
    </row>
    <row r="171633" spans="1:4" x14ac:dyDescent="0.3">
      <c r="A171633">
        <v>2926081</v>
      </c>
      <c r="B171633">
        <v>1942600</v>
      </c>
      <c r="C171633">
        <v>13</v>
      </c>
      <c r="D171633" s="1" t="s">
        <v>171627</v>
      </c>
    </row>
    <row r="171634" spans="1:4" x14ac:dyDescent="0.3">
      <c r="A171634">
        <v>2926083</v>
      </c>
      <c r="B171634">
        <v>2925840</v>
      </c>
      <c r="C171634">
        <v>1</v>
      </c>
      <c r="D171634" s="1" t="s">
        <v>171628</v>
      </c>
    </row>
    <row r="171635" spans="1:4" x14ac:dyDescent="0.3">
      <c r="A171635">
        <v>2926094</v>
      </c>
      <c r="B171635">
        <v>2925600</v>
      </c>
      <c r="C171635">
        <v>2</v>
      </c>
      <c r="D171635" s="1" t="s">
        <v>171629</v>
      </c>
    </row>
    <row r="171636" spans="1:4" x14ac:dyDescent="0.3">
      <c r="A171636">
        <v>2926117</v>
      </c>
      <c r="B171636">
        <v>2926110</v>
      </c>
      <c r="C171636">
        <v>0</v>
      </c>
      <c r="D171636" s="1" t="s">
        <v>171630</v>
      </c>
    </row>
    <row r="171637" spans="1:4" x14ac:dyDescent="0.3">
      <c r="A171637">
        <v>2926121</v>
      </c>
      <c r="B171637">
        <v>2925940</v>
      </c>
      <c r="C171637">
        <v>42</v>
      </c>
      <c r="D171637" s="1" t="s">
        <v>171631</v>
      </c>
    </row>
    <row r="171638" spans="1:4" x14ac:dyDescent="0.3">
      <c r="A171638">
        <v>2926131</v>
      </c>
      <c r="B171638">
        <v>2921790</v>
      </c>
      <c r="C171638">
        <v>0</v>
      </c>
      <c r="D171638" s="1" t="s">
        <v>171632</v>
      </c>
    </row>
    <row r="171639" spans="1:4" x14ac:dyDescent="0.3">
      <c r="A171639">
        <v>2926139</v>
      </c>
      <c r="B171639">
        <v>2926070</v>
      </c>
      <c r="C171639">
        <v>0</v>
      </c>
      <c r="D171639" s="1" t="s">
        <v>171633</v>
      </c>
    </row>
    <row r="171640" spans="1:4" x14ac:dyDescent="0.3">
      <c r="A171640">
        <v>2926172</v>
      </c>
      <c r="B171640">
        <v>2895030</v>
      </c>
      <c r="C171640">
        <v>1</v>
      </c>
      <c r="D171640" s="1" t="s">
        <v>171634</v>
      </c>
    </row>
    <row r="171641" spans="1:4" x14ac:dyDescent="0.3">
      <c r="A171641">
        <v>2926173</v>
      </c>
      <c r="B171641">
        <v>2926080</v>
      </c>
      <c r="C171641">
        <v>2</v>
      </c>
      <c r="D171641" s="1" t="s">
        <v>171635</v>
      </c>
    </row>
    <row r="171642" spans="1:4" x14ac:dyDescent="0.3">
      <c r="A171642">
        <v>2926190</v>
      </c>
      <c r="B171642">
        <v>2926150</v>
      </c>
      <c r="C171642">
        <v>1</v>
      </c>
      <c r="D171642" s="1" t="s">
        <v>171636</v>
      </c>
    </row>
    <row r="171643" spans="1:4" x14ac:dyDescent="0.3">
      <c r="A171643">
        <v>2926228</v>
      </c>
      <c r="B171643">
        <v>2926070</v>
      </c>
      <c r="C171643">
        <v>1</v>
      </c>
      <c r="D171643" s="1" t="s">
        <v>171637</v>
      </c>
    </row>
    <row r="171644" spans="1:4" x14ac:dyDescent="0.3">
      <c r="A171644">
        <v>2926250</v>
      </c>
      <c r="B171644">
        <v>2926150</v>
      </c>
      <c r="C171644">
        <v>0</v>
      </c>
      <c r="D171644" s="1" t="s">
        <v>171638</v>
      </c>
    </row>
    <row r="171645" spans="1:4" x14ac:dyDescent="0.3">
      <c r="A171645">
        <v>2926252</v>
      </c>
      <c r="B171645">
        <v>2926200</v>
      </c>
      <c r="C171645">
        <v>1</v>
      </c>
      <c r="D171645" s="1" t="s">
        <v>171639</v>
      </c>
    </row>
    <row r="171646" spans="1:4" x14ac:dyDescent="0.3">
      <c r="A171646">
        <v>2926260</v>
      </c>
      <c r="B171646">
        <v>2926200</v>
      </c>
      <c r="C171646">
        <v>0</v>
      </c>
      <c r="D171646" s="1" t="s">
        <v>171640</v>
      </c>
    </row>
    <row r="171647" spans="1:4" x14ac:dyDescent="0.3">
      <c r="A171647">
        <v>2926268</v>
      </c>
      <c r="B171647">
        <v>2926220</v>
      </c>
      <c r="C171647">
        <v>0</v>
      </c>
      <c r="D171647" s="1" t="s">
        <v>171641</v>
      </c>
    </row>
    <row r="171648" spans="1:4" x14ac:dyDescent="0.3">
      <c r="A171648">
        <v>2926270</v>
      </c>
      <c r="B171648">
        <v>2926220</v>
      </c>
      <c r="C171648">
        <v>2</v>
      </c>
      <c r="D171648" s="1" t="s">
        <v>171642</v>
      </c>
    </row>
    <row r="171649" spans="1:4" x14ac:dyDescent="0.3">
      <c r="A171649">
        <v>2926271</v>
      </c>
      <c r="B171649">
        <v>2926220</v>
      </c>
      <c r="C171649">
        <v>0</v>
      </c>
      <c r="D171649" s="1" t="s">
        <v>171643</v>
      </c>
    </row>
    <row r="171650" spans="1:4" x14ac:dyDescent="0.3">
      <c r="A171650">
        <v>2926292</v>
      </c>
      <c r="B171650">
        <v>2926200</v>
      </c>
      <c r="C171650">
        <v>2</v>
      </c>
      <c r="D171650" s="1" t="s">
        <v>171644</v>
      </c>
    </row>
    <row r="171651" spans="1:4" x14ac:dyDescent="0.3">
      <c r="A171651">
        <v>2926310</v>
      </c>
      <c r="B171651">
        <v>213750</v>
      </c>
      <c r="C171651">
        <v>11</v>
      </c>
      <c r="D171651" s="1" t="s">
        <v>171645</v>
      </c>
    </row>
    <row r="171652" spans="1:4" x14ac:dyDescent="0.3">
      <c r="A171652">
        <v>2926313</v>
      </c>
      <c r="B171652">
        <v>2926300</v>
      </c>
      <c r="C171652">
        <v>1</v>
      </c>
      <c r="D171652" s="1" t="s">
        <v>171646</v>
      </c>
    </row>
    <row r="171653" spans="1:4" x14ac:dyDescent="0.3">
      <c r="A171653">
        <v>2926315</v>
      </c>
      <c r="B171653">
        <v>2926300</v>
      </c>
      <c r="C171653">
        <v>0</v>
      </c>
      <c r="D171653" s="1" t="s">
        <v>171647</v>
      </c>
    </row>
    <row r="171654" spans="1:4" x14ac:dyDescent="0.3">
      <c r="A171654">
        <v>2926316</v>
      </c>
      <c r="B171654">
        <v>2926300</v>
      </c>
      <c r="C171654">
        <v>-1</v>
      </c>
      <c r="D171654" s="1" t="s">
        <v>171648</v>
      </c>
    </row>
    <row r="171655" spans="1:4" x14ac:dyDescent="0.3">
      <c r="A171655">
        <v>2926318</v>
      </c>
      <c r="B171655">
        <v>2926300</v>
      </c>
      <c r="C171655">
        <v>1</v>
      </c>
      <c r="D171655" s="1" t="s">
        <v>171649</v>
      </c>
    </row>
    <row r="171656" spans="1:4" x14ac:dyDescent="0.3">
      <c r="A171656">
        <v>2926323</v>
      </c>
      <c r="B171656">
        <v>2923750</v>
      </c>
      <c r="C171656">
        <v>2</v>
      </c>
      <c r="D171656" s="1" t="s">
        <v>171650</v>
      </c>
    </row>
    <row r="171657" spans="1:4" x14ac:dyDescent="0.3">
      <c r="A171657">
        <v>2926328</v>
      </c>
      <c r="B171657">
        <v>2926300</v>
      </c>
      <c r="C171657">
        <v>0</v>
      </c>
      <c r="D171657" s="1" t="s">
        <v>171651</v>
      </c>
    </row>
    <row r="171658" spans="1:4" x14ac:dyDescent="0.3">
      <c r="A171658">
        <v>2926331</v>
      </c>
      <c r="B171658">
        <v>2926240</v>
      </c>
      <c r="C171658">
        <v>0</v>
      </c>
      <c r="D171658" s="1" t="s">
        <v>171652</v>
      </c>
    </row>
    <row r="171659" spans="1:4" x14ac:dyDescent="0.3">
      <c r="A171659">
        <v>2926404</v>
      </c>
      <c r="B171659">
        <v>2926400</v>
      </c>
      <c r="C171659">
        <v>1</v>
      </c>
      <c r="D171659" s="1" t="s">
        <v>171653</v>
      </c>
    </row>
    <row r="171660" spans="1:4" x14ac:dyDescent="0.3">
      <c r="A171660">
        <v>2926422</v>
      </c>
      <c r="B171660">
        <v>2878780</v>
      </c>
      <c r="C171660">
        <v>0</v>
      </c>
      <c r="D171660" s="1" t="s">
        <v>171654</v>
      </c>
    </row>
    <row r="171661" spans="1:4" x14ac:dyDescent="0.3">
      <c r="A171661">
        <v>2926453</v>
      </c>
      <c r="B171661">
        <v>2926400</v>
      </c>
      <c r="C171661">
        <v>1</v>
      </c>
      <c r="D171661" s="1" t="s">
        <v>171655</v>
      </c>
    </row>
    <row r="171662" spans="1:4" x14ac:dyDescent="0.3">
      <c r="A171662">
        <v>2926487</v>
      </c>
      <c r="B171662">
        <v>2918840</v>
      </c>
      <c r="C171662">
        <v>2</v>
      </c>
      <c r="D171662" s="1" t="s">
        <v>171656</v>
      </c>
    </row>
    <row r="171663" spans="1:4" x14ac:dyDescent="0.3">
      <c r="A171663">
        <v>2926524</v>
      </c>
      <c r="B171663">
        <v>2821750</v>
      </c>
      <c r="C171663">
        <v>4</v>
      </c>
      <c r="D171663" s="1" t="s">
        <v>171657</v>
      </c>
    </row>
    <row r="171664" spans="1:4" x14ac:dyDescent="0.3">
      <c r="A171664">
        <v>2926561</v>
      </c>
      <c r="B171664">
        <v>2926480</v>
      </c>
      <c r="C171664">
        <v>2</v>
      </c>
      <c r="D171664" s="1" t="s">
        <v>171658</v>
      </c>
    </row>
    <row r="171665" spans="1:4" x14ac:dyDescent="0.3">
      <c r="A171665">
        <v>2926595</v>
      </c>
      <c r="B171665">
        <v>2926580</v>
      </c>
      <c r="C171665">
        <v>3</v>
      </c>
      <c r="D171665" s="1" t="s">
        <v>171659</v>
      </c>
    </row>
    <row r="171666" spans="1:4" x14ac:dyDescent="0.3">
      <c r="A171666">
        <v>2926617</v>
      </c>
      <c r="B171666">
        <v>2926580</v>
      </c>
      <c r="C171666">
        <v>4</v>
      </c>
      <c r="D171666" s="1" t="s">
        <v>171660</v>
      </c>
    </row>
    <row r="171667" spans="1:4" x14ac:dyDescent="0.3">
      <c r="A171667">
        <v>2926633</v>
      </c>
      <c r="B171667">
        <v>883800</v>
      </c>
      <c r="C171667">
        <v>1</v>
      </c>
      <c r="D171667" s="1" t="s">
        <v>171661</v>
      </c>
    </row>
    <row r="171668" spans="1:4" x14ac:dyDescent="0.3">
      <c r="A171668">
        <v>2926637</v>
      </c>
      <c r="B171668">
        <v>2926580</v>
      </c>
      <c r="C171668">
        <v>5</v>
      </c>
      <c r="D171668" s="1" t="s">
        <v>171662</v>
      </c>
    </row>
    <row r="171669" spans="1:4" x14ac:dyDescent="0.3">
      <c r="A171669">
        <v>2926639</v>
      </c>
      <c r="B171669">
        <v>2926620</v>
      </c>
      <c r="C171669">
        <v>14</v>
      </c>
      <c r="D171669" s="1" t="s">
        <v>171663</v>
      </c>
    </row>
    <row r="171670" spans="1:4" x14ac:dyDescent="0.3">
      <c r="A171670">
        <v>2926648</v>
      </c>
      <c r="B171670">
        <v>2926610</v>
      </c>
      <c r="C171670">
        <v>0</v>
      </c>
      <c r="D171670" s="1" t="s">
        <v>171664</v>
      </c>
    </row>
    <row r="171671" spans="1:4" x14ac:dyDescent="0.3">
      <c r="A171671">
        <v>2926652</v>
      </c>
      <c r="B171671">
        <v>2926640</v>
      </c>
      <c r="C171671">
        <v>13</v>
      </c>
      <c r="D171671" s="1" t="s">
        <v>171665</v>
      </c>
    </row>
    <row r="171672" spans="1:4" x14ac:dyDescent="0.3">
      <c r="A171672">
        <v>2926667</v>
      </c>
      <c r="B171672">
        <v>2926640</v>
      </c>
      <c r="C171672">
        <v>7</v>
      </c>
      <c r="D171672" s="1" t="s">
        <v>171666</v>
      </c>
    </row>
    <row r="171673" spans="1:4" x14ac:dyDescent="0.3">
      <c r="A171673">
        <v>2926683</v>
      </c>
      <c r="B171673">
        <v>2926660</v>
      </c>
      <c r="C171673">
        <v>1</v>
      </c>
      <c r="D171673" s="1" t="s">
        <v>171667</v>
      </c>
    </row>
    <row r="171674" spans="1:4" x14ac:dyDescent="0.3">
      <c r="A171674">
        <v>2926686</v>
      </c>
      <c r="B171674">
        <v>2926660</v>
      </c>
      <c r="C171674">
        <v>1</v>
      </c>
      <c r="D171674" s="1" t="s">
        <v>171668</v>
      </c>
    </row>
    <row r="171675" spans="1:4" x14ac:dyDescent="0.3">
      <c r="A171675">
        <v>2926687</v>
      </c>
      <c r="B171675">
        <v>2926580</v>
      </c>
      <c r="C171675">
        <v>16</v>
      </c>
      <c r="D171675" s="1" t="s">
        <v>171669</v>
      </c>
    </row>
    <row r="171676" spans="1:4" x14ac:dyDescent="0.3">
      <c r="A171676">
        <v>2926689</v>
      </c>
      <c r="B171676">
        <v>2926580</v>
      </c>
      <c r="C171676">
        <v>1</v>
      </c>
      <c r="D171676" s="1" t="s">
        <v>171670</v>
      </c>
    </row>
    <row r="171677" spans="1:4" x14ac:dyDescent="0.3">
      <c r="A171677">
        <v>2926719</v>
      </c>
      <c r="B171677">
        <v>2926560</v>
      </c>
      <c r="C171677">
        <v>1</v>
      </c>
      <c r="D171677" s="1" t="s">
        <v>171671</v>
      </c>
    </row>
    <row r="171678" spans="1:4" x14ac:dyDescent="0.3">
      <c r="A171678">
        <v>2926754</v>
      </c>
      <c r="B171678">
        <v>2921550</v>
      </c>
      <c r="C171678">
        <v>0</v>
      </c>
      <c r="D171678" s="1" t="s">
        <v>171672</v>
      </c>
    </row>
    <row r="171679" spans="1:4" x14ac:dyDescent="0.3">
      <c r="A171679">
        <v>2926764</v>
      </c>
      <c r="B171679">
        <v>2926580</v>
      </c>
      <c r="C171679">
        <v>4</v>
      </c>
      <c r="D171679" s="1" t="s">
        <v>171673</v>
      </c>
    </row>
    <row r="171680" spans="1:4" x14ac:dyDescent="0.3">
      <c r="A171680">
        <v>2926769</v>
      </c>
      <c r="B171680">
        <v>2925670</v>
      </c>
      <c r="C171680">
        <v>1</v>
      </c>
      <c r="D171680" s="1" t="s">
        <v>171674</v>
      </c>
    </row>
    <row r="171681" spans="1:4" x14ac:dyDescent="0.3">
      <c r="A171681">
        <v>2926773</v>
      </c>
      <c r="B171681">
        <v>2902680</v>
      </c>
      <c r="C171681">
        <v>1</v>
      </c>
      <c r="D171681" s="1" t="s">
        <v>171675</v>
      </c>
    </row>
    <row r="171682" spans="1:4" x14ac:dyDescent="0.3">
      <c r="A171682">
        <v>2926778</v>
      </c>
      <c r="B171682">
        <v>982000</v>
      </c>
      <c r="C171682">
        <v>0</v>
      </c>
      <c r="D171682" s="1" t="s">
        <v>171676</v>
      </c>
    </row>
    <row r="171683" spans="1:4" x14ac:dyDescent="0.3">
      <c r="A171683">
        <v>2926816</v>
      </c>
      <c r="B171683">
        <v>2926790</v>
      </c>
      <c r="C171683">
        <v>2</v>
      </c>
      <c r="D171683" s="1" t="s">
        <v>171677</v>
      </c>
    </row>
    <row r="171684" spans="1:4" x14ac:dyDescent="0.3">
      <c r="A171684">
        <v>2926819</v>
      </c>
      <c r="B171684">
        <v>2926730</v>
      </c>
      <c r="C171684">
        <v>3</v>
      </c>
      <c r="D171684" s="1" t="s">
        <v>171678</v>
      </c>
    </row>
    <row r="171685" spans="1:4" x14ac:dyDescent="0.3">
      <c r="A171685">
        <v>2926858</v>
      </c>
      <c r="B171685">
        <v>552360</v>
      </c>
      <c r="C171685">
        <v>9</v>
      </c>
      <c r="D171685" s="1" t="s">
        <v>171679</v>
      </c>
    </row>
    <row r="171686" spans="1:4" x14ac:dyDescent="0.3">
      <c r="A171686">
        <v>2926882</v>
      </c>
      <c r="B171686">
        <v>2917490</v>
      </c>
      <c r="C171686">
        <v>5</v>
      </c>
      <c r="D171686" s="1" t="s">
        <v>171680</v>
      </c>
    </row>
    <row r="171687" spans="1:4" x14ac:dyDescent="0.3">
      <c r="A171687">
        <v>2926892</v>
      </c>
      <c r="B171687">
        <v>1273580</v>
      </c>
      <c r="C171687">
        <v>0</v>
      </c>
      <c r="D171687" s="1" t="s">
        <v>171681</v>
      </c>
    </row>
    <row r="171688" spans="1:4" x14ac:dyDescent="0.3">
      <c r="A171688">
        <v>2926916</v>
      </c>
      <c r="B171688">
        <v>2923230</v>
      </c>
      <c r="C171688">
        <v>4</v>
      </c>
      <c r="D171688" s="1" t="s">
        <v>171682</v>
      </c>
    </row>
    <row r="171689" spans="1:4" x14ac:dyDescent="0.3">
      <c r="A171689">
        <v>2926938</v>
      </c>
      <c r="B171689">
        <v>2920400</v>
      </c>
      <c r="C171689">
        <v>4</v>
      </c>
      <c r="D171689" s="1" t="s">
        <v>171683</v>
      </c>
    </row>
    <row r="171690" spans="1:4" x14ac:dyDescent="0.3">
      <c r="A171690">
        <v>2926965</v>
      </c>
      <c r="B171690">
        <v>2917490</v>
      </c>
      <c r="C171690">
        <v>6</v>
      </c>
      <c r="D171690" s="1" t="s">
        <v>171684</v>
      </c>
    </row>
    <row r="171691" spans="1:4" x14ac:dyDescent="0.3">
      <c r="A171691">
        <v>2926968</v>
      </c>
      <c r="B171691">
        <v>2926950</v>
      </c>
      <c r="C171691">
        <v>2</v>
      </c>
      <c r="D171691" s="1" t="s">
        <v>171685</v>
      </c>
    </row>
    <row r="171692" spans="1:4" x14ac:dyDescent="0.3">
      <c r="A171692">
        <v>2926970</v>
      </c>
      <c r="B171692">
        <v>2573290</v>
      </c>
      <c r="C171692">
        <v>25</v>
      </c>
      <c r="D171692" s="1" t="s">
        <v>171686</v>
      </c>
    </row>
    <row r="171693" spans="1:4" x14ac:dyDescent="0.3">
      <c r="A171693">
        <v>2926976</v>
      </c>
      <c r="B171693">
        <v>2745360</v>
      </c>
      <c r="C171693">
        <v>0</v>
      </c>
      <c r="D171693" s="1" t="s">
        <v>171687</v>
      </c>
    </row>
    <row r="171694" spans="1:4" x14ac:dyDescent="0.3">
      <c r="A171694">
        <v>2927080</v>
      </c>
      <c r="B171694">
        <v>2926850</v>
      </c>
      <c r="C171694">
        <v>1</v>
      </c>
      <c r="D171694" s="1" t="s">
        <v>171688</v>
      </c>
    </row>
    <row r="171695" spans="1:4" x14ac:dyDescent="0.3">
      <c r="A171695">
        <v>2927092</v>
      </c>
      <c r="B171695">
        <v>2059010</v>
      </c>
      <c r="C171695">
        <v>1</v>
      </c>
      <c r="D171695" s="1" t="s">
        <v>171689</v>
      </c>
    </row>
    <row r="171696" spans="1:4" x14ac:dyDescent="0.3">
      <c r="A171696">
        <v>2927192</v>
      </c>
      <c r="B171696">
        <v>2927180</v>
      </c>
      <c r="C171696">
        <v>2</v>
      </c>
      <c r="D171696" s="1" t="s">
        <v>171690</v>
      </c>
    </row>
    <row r="171697" spans="1:4" x14ac:dyDescent="0.3">
      <c r="A171697">
        <v>2927200</v>
      </c>
      <c r="B171697">
        <v>2926640</v>
      </c>
      <c r="C171697">
        <v>4</v>
      </c>
      <c r="D171697" s="1" t="s">
        <v>171691</v>
      </c>
    </row>
    <row r="171698" spans="1:4" x14ac:dyDescent="0.3">
      <c r="A171698">
        <v>2927233</v>
      </c>
      <c r="B171698">
        <v>2927170</v>
      </c>
      <c r="C171698">
        <v>0</v>
      </c>
      <c r="D171698" s="1" t="s">
        <v>171692</v>
      </c>
    </row>
    <row r="171699" spans="1:4" x14ac:dyDescent="0.3">
      <c r="A171699">
        <v>2927239</v>
      </c>
      <c r="B171699">
        <v>2927220</v>
      </c>
      <c r="C171699">
        <v>1</v>
      </c>
      <c r="D171699" s="1" t="s">
        <v>171693</v>
      </c>
    </row>
    <row r="171700" spans="1:4" x14ac:dyDescent="0.3">
      <c r="A171700">
        <v>2927240</v>
      </c>
      <c r="B171700">
        <v>2864420</v>
      </c>
      <c r="C171700">
        <v>2</v>
      </c>
      <c r="D171700" s="1" t="s">
        <v>171694</v>
      </c>
    </row>
    <row r="171701" spans="1:4" x14ac:dyDescent="0.3">
      <c r="A171701">
        <v>2927252</v>
      </c>
      <c r="B171701">
        <v>2927220</v>
      </c>
      <c r="C171701">
        <v>0</v>
      </c>
      <c r="D171701" s="1" t="s">
        <v>171695</v>
      </c>
    </row>
    <row r="171702" spans="1:4" x14ac:dyDescent="0.3">
      <c r="A171702">
        <v>2927261</v>
      </c>
      <c r="B171702">
        <v>2903200</v>
      </c>
      <c r="C171702">
        <v>5</v>
      </c>
      <c r="D171702" s="1" t="s">
        <v>171696</v>
      </c>
    </row>
    <row r="171703" spans="1:4" x14ac:dyDescent="0.3">
      <c r="A171703">
        <v>2927277</v>
      </c>
      <c r="B171703">
        <v>542340</v>
      </c>
      <c r="C171703">
        <v>0</v>
      </c>
      <c r="D171703" s="1" t="s">
        <v>171697</v>
      </c>
    </row>
    <row r="171704" spans="1:4" x14ac:dyDescent="0.3">
      <c r="A171704">
        <v>2927288</v>
      </c>
      <c r="B171704">
        <v>2926950</v>
      </c>
      <c r="C171704">
        <v>0</v>
      </c>
      <c r="D171704" s="1" t="s">
        <v>171698</v>
      </c>
    </row>
    <row r="171705" spans="1:4" x14ac:dyDescent="0.3">
      <c r="A171705">
        <v>2927299</v>
      </c>
      <c r="B171705">
        <v>2927180</v>
      </c>
      <c r="C171705">
        <v>1</v>
      </c>
      <c r="D171705" s="1" t="s">
        <v>171699</v>
      </c>
    </row>
    <row r="171706" spans="1:4" x14ac:dyDescent="0.3">
      <c r="A171706">
        <v>2927316</v>
      </c>
      <c r="B171706">
        <v>2927290</v>
      </c>
      <c r="C171706">
        <v>0</v>
      </c>
      <c r="D171706" s="1" t="s">
        <v>171700</v>
      </c>
    </row>
    <row r="171707" spans="1:4" x14ac:dyDescent="0.3">
      <c r="A171707">
        <v>2927341</v>
      </c>
      <c r="B171707">
        <v>2927330</v>
      </c>
      <c r="C171707">
        <v>0</v>
      </c>
      <c r="D171707" s="1" t="s">
        <v>171701</v>
      </c>
    </row>
    <row r="171708" spans="1:4" x14ac:dyDescent="0.3">
      <c r="A171708">
        <v>2927344</v>
      </c>
      <c r="B171708">
        <v>2926640</v>
      </c>
      <c r="C171708">
        <v>5</v>
      </c>
      <c r="D171708" s="1" t="s">
        <v>171702</v>
      </c>
    </row>
    <row r="171709" spans="1:4" x14ac:dyDescent="0.3">
      <c r="A171709">
        <v>2927349</v>
      </c>
      <c r="B171709">
        <v>2927330</v>
      </c>
      <c r="C171709">
        <v>-2</v>
      </c>
      <c r="D171709" s="1" t="s">
        <v>171703</v>
      </c>
    </row>
    <row r="171710" spans="1:4" x14ac:dyDescent="0.3">
      <c r="A171710">
        <v>2927350</v>
      </c>
      <c r="B171710">
        <v>2927250</v>
      </c>
      <c r="C171710">
        <v>2</v>
      </c>
      <c r="D171710" s="1" t="s">
        <v>171704</v>
      </c>
    </row>
    <row r="171711" spans="1:4" x14ac:dyDescent="0.3">
      <c r="A171711">
        <v>2927375</v>
      </c>
      <c r="B171711">
        <v>2927330</v>
      </c>
      <c r="C171711">
        <v>5</v>
      </c>
      <c r="D171711" s="1" t="s">
        <v>171705</v>
      </c>
    </row>
    <row r="171712" spans="1:4" x14ac:dyDescent="0.3">
      <c r="A171712">
        <v>2927383</v>
      </c>
      <c r="B171712">
        <v>2927370</v>
      </c>
      <c r="C171712">
        <v>0</v>
      </c>
      <c r="D171712" s="1" t="s">
        <v>171706</v>
      </c>
    </row>
    <row r="171713" spans="1:4" x14ac:dyDescent="0.3">
      <c r="A171713">
        <v>2927386</v>
      </c>
      <c r="B171713">
        <v>2927330</v>
      </c>
      <c r="C171713">
        <v>0</v>
      </c>
      <c r="D171713" s="1" t="s">
        <v>171707</v>
      </c>
    </row>
    <row r="171714" spans="1:4" x14ac:dyDescent="0.3">
      <c r="A171714">
        <v>2927399</v>
      </c>
      <c r="B171714">
        <v>2927330</v>
      </c>
      <c r="C171714">
        <v>1</v>
      </c>
      <c r="D171714" s="1" t="s">
        <v>171708</v>
      </c>
    </row>
    <row r="171715" spans="1:4" x14ac:dyDescent="0.3">
      <c r="A171715">
        <v>2927402</v>
      </c>
      <c r="B171715">
        <v>2927290</v>
      </c>
      <c r="C171715">
        <v>1</v>
      </c>
      <c r="D171715" s="1" t="s">
        <v>171709</v>
      </c>
    </row>
    <row r="171716" spans="1:4" x14ac:dyDescent="0.3">
      <c r="A171716">
        <v>2927407</v>
      </c>
      <c r="B171716">
        <v>2927250</v>
      </c>
      <c r="C171716">
        <v>1</v>
      </c>
      <c r="D171716" s="1" t="s">
        <v>171710</v>
      </c>
    </row>
    <row r="171717" spans="1:4" x14ac:dyDescent="0.3">
      <c r="A171717">
        <v>2927426</v>
      </c>
      <c r="B171717">
        <v>2712190</v>
      </c>
      <c r="C171717">
        <v>2</v>
      </c>
      <c r="D171717" s="1" t="s">
        <v>171711</v>
      </c>
    </row>
    <row r="171718" spans="1:4" x14ac:dyDescent="0.3">
      <c r="A171718">
        <v>2927440</v>
      </c>
      <c r="B171718">
        <v>2927370</v>
      </c>
      <c r="C171718">
        <v>5</v>
      </c>
      <c r="D171718" s="1" t="s">
        <v>171712</v>
      </c>
    </row>
    <row r="171719" spans="1:4" x14ac:dyDescent="0.3">
      <c r="A171719">
        <v>2927477</v>
      </c>
      <c r="B171719">
        <v>2924610</v>
      </c>
      <c r="C171719">
        <v>0</v>
      </c>
      <c r="D171719" s="1" t="s">
        <v>171713</v>
      </c>
    </row>
    <row r="171720" spans="1:4" x14ac:dyDescent="0.3">
      <c r="A171720">
        <v>2927479</v>
      </c>
      <c r="B171720">
        <v>168280</v>
      </c>
      <c r="C171720">
        <v>-2</v>
      </c>
      <c r="D171720" s="1" t="s">
        <v>171714</v>
      </c>
    </row>
    <row r="171721" spans="1:4" x14ac:dyDescent="0.3">
      <c r="A171721">
        <v>2927489</v>
      </c>
      <c r="B171721">
        <v>886350</v>
      </c>
      <c r="C171721">
        <v>1</v>
      </c>
      <c r="D171721" s="1" t="s">
        <v>171715</v>
      </c>
    </row>
    <row r="171722" spans="1:4" x14ac:dyDescent="0.3">
      <c r="A171722">
        <v>2927500</v>
      </c>
      <c r="B171722">
        <v>2927370</v>
      </c>
      <c r="C171722">
        <v>1</v>
      </c>
      <c r="D171722" s="1" t="s">
        <v>171716</v>
      </c>
    </row>
    <row r="171723" spans="1:4" x14ac:dyDescent="0.3">
      <c r="A171723">
        <v>2927520</v>
      </c>
      <c r="B171723">
        <v>2927170</v>
      </c>
      <c r="C171723">
        <v>2</v>
      </c>
      <c r="D171723" s="1" t="s">
        <v>171717</v>
      </c>
    </row>
    <row r="171724" spans="1:4" x14ac:dyDescent="0.3">
      <c r="A171724">
        <v>2927557</v>
      </c>
      <c r="B171724">
        <v>2927430</v>
      </c>
      <c r="C171724">
        <v>1</v>
      </c>
      <c r="D171724" s="1" t="s">
        <v>171718</v>
      </c>
    </row>
    <row r="171725" spans="1:4" x14ac:dyDescent="0.3">
      <c r="A171725">
        <v>2927558</v>
      </c>
      <c r="B171725">
        <v>2927430</v>
      </c>
      <c r="C171725">
        <v>0</v>
      </c>
      <c r="D171725" s="1" t="s">
        <v>171719</v>
      </c>
    </row>
    <row r="171726" spans="1:4" x14ac:dyDescent="0.3">
      <c r="A171726">
        <v>2927606</v>
      </c>
      <c r="B171726">
        <v>2926110</v>
      </c>
      <c r="C171726">
        <v>0</v>
      </c>
      <c r="D171726" s="1" t="s">
        <v>171720</v>
      </c>
    </row>
    <row r="171727" spans="1:4" x14ac:dyDescent="0.3">
      <c r="A171727">
        <v>2927612</v>
      </c>
      <c r="B171727">
        <v>2657190</v>
      </c>
      <c r="C171727">
        <v>1</v>
      </c>
      <c r="D171727" s="1" t="s">
        <v>171721</v>
      </c>
    </row>
    <row r="171728" spans="1:4" x14ac:dyDescent="0.3">
      <c r="A171728">
        <v>2927649</v>
      </c>
      <c r="B171728">
        <v>2927610</v>
      </c>
      <c r="C171728">
        <v>6</v>
      </c>
      <c r="D171728" s="1" t="s">
        <v>171722</v>
      </c>
    </row>
    <row r="171729" spans="1:4" x14ac:dyDescent="0.3">
      <c r="A171729">
        <v>2927673</v>
      </c>
      <c r="B171729">
        <v>2927630</v>
      </c>
      <c r="C171729">
        <v>1</v>
      </c>
      <c r="D171729" s="1" t="s">
        <v>171723</v>
      </c>
    </row>
    <row r="171730" spans="1:4" x14ac:dyDescent="0.3">
      <c r="A171730">
        <v>2927676</v>
      </c>
      <c r="B171730">
        <v>2927630</v>
      </c>
      <c r="C171730">
        <v>-1</v>
      </c>
      <c r="D171730" s="1" t="s">
        <v>171724</v>
      </c>
    </row>
    <row r="171731" spans="1:4" x14ac:dyDescent="0.3">
      <c r="A171731">
        <v>2927682</v>
      </c>
      <c r="B171731">
        <v>2927610</v>
      </c>
      <c r="C171731">
        <v>2</v>
      </c>
      <c r="D171731" s="1" t="s">
        <v>171725</v>
      </c>
    </row>
    <row r="171732" spans="1:4" x14ac:dyDescent="0.3">
      <c r="A171732">
        <v>2927685</v>
      </c>
      <c r="B171732">
        <v>2927680</v>
      </c>
      <c r="C171732">
        <v>1</v>
      </c>
      <c r="D171732" s="1" t="s">
        <v>171726</v>
      </c>
    </row>
    <row r="171733" spans="1:4" x14ac:dyDescent="0.3">
      <c r="A171733">
        <v>2927686</v>
      </c>
      <c r="B171733">
        <v>2927670</v>
      </c>
      <c r="C171733">
        <v>4</v>
      </c>
      <c r="D171733" s="1" t="s">
        <v>171727</v>
      </c>
    </row>
    <row r="171734" spans="1:4" x14ac:dyDescent="0.3">
      <c r="A171734">
        <v>2927689</v>
      </c>
      <c r="B171734">
        <v>2927360</v>
      </c>
      <c r="C171734">
        <v>2</v>
      </c>
      <c r="D171734" s="1" t="s">
        <v>171728</v>
      </c>
    </row>
    <row r="171735" spans="1:4" x14ac:dyDescent="0.3">
      <c r="A171735">
        <v>2927692</v>
      </c>
      <c r="B171735">
        <v>2927680</v>
      </c>
      <c r="C171735">
        <v>0</v>
      </c>
      <c r="D171735" s="1" t="s">
        <v>171729</v>
      </c>
    </row>
    <row r="171736" spans="1:4" x14ac:dyDescent="0.3">
      <c r="A171736">
        <v>2927695</v>
      </c>
      <c r="B171736">
        <v>2927540</v>
      </c>
      <c r="C171736">
        <v>0</v>
      </c>
      <c r="D171736" s="1" t="s">
        <v>171730</v>
      </c>
    </row>
    <row r="171737" spans="1:4" x14ac:dyDescent="0.3">
      <c r="A171737">
        <v>2927698</v>
      </c>
      <c r="B171737">
        <v>2927410</v>
      </c>
      <c r="C171737">
        <v>0</v>
      </c>
      <c r="D171737" s="1" t="s">
        <v>171731</v>
      </c>
    </row>
    <row r="171738" spans="1:4" x14ac:dyDescent="0.3">
      <c r="A171738">
        <v>2927701</v>
      </c>
      <c r="B171738">
        <v>2927630</v>
      </c>
      <c r="C171738">
        <v>4</v>
      </c>
      <c r="D171738" s="1" t="s">
        <v>171732</v>
      </c>
    </row>
    <row r="171739" spans="1:4" x14ac:dyDescent="0.3">
      <c r="A171739">
        <v>2927703</v>
      </c>
      <c r="B171739">
        <v>2927680</v>
      </c>
      <c r="C171739">
        <v>0</v>
      </c>
      <c r="D171739" s="1" t="s">
        <v>171733</v>
      </c>
    </row>
    <row r="171740" spans="1:4" x14ac:dyDescent="0.3">
      <c r="A171740">
        <v>2927716</v>
      </c>
      <c r="B171740">
        <v>2868250</v>
      </c>
      <c r="C171740">
        <v>1</v>
      </c>
      <c r="D171740" s="1" t="s">
        <v>171734</v>
      </c>
    </row>
    <row r="171741" spans="1:4" x14ac:dyDescent="0.3">
      <c r="A171741">
        <v>2927718</v>
      </c>
      <c r="B171741">
        <v>2927540</v>
      </c>
      <c r="C171741">
        <v>1</v>
      </c>
      <c r="D171741" s="1" t="s">
        <v>171735</v>
      </c>
    </row>
    <row r="171742" spans="1:4" x14ac:dyDescent="0.3">
      <c r="A171742">
        <v>2927719</v>
      </c>
      <c r="B171742">
        <v>2927630</v>
      </c>
      <c r="C171742">
        <v>1</v>
      </c>
      <c r="D171742" s="1" t="s">
        <v>171736</v>
      </c>
    </row>
    <row r="171743" spans="1:4" x14ac:dyDescent="0.3">
      <c r="A171743">
        <v>2927725</v>
      </c>
      <c r="B171743">
        <v>2927670</v>
      </c>
      <c r="C171743">
        <v>1</v>
      </c>
      <c r="D171743" s="1" t="s">
        <v>171737</v>
      </c>
    </row>
    <row r="171744" spans="1:4" x14ac:dyDescent="0.3">
      <c r="A171744">
        <v>2927731</v>
      </c>
      <c r="B171744">
        <v>2912270</v>
      </c>
      <c r="C171744">
        <v>0</v>
      </c>
      <c r="D171744" s="1" t="s">
        <v>171738</v>
      </c>
    </row>
    <row r="171745" spans="1:4" x14ac:dyDescent="0.3">
      <c r="A171745">
        <v>2927733</v>
      </c>
      <c r="B171745">
        <v>2927230</v>
      </c>
      <c r="C171745">
        <v>3</v>
      </c>
      <c r="D171745" s="1" t="s">
        <v>171739</v>
      </c>
    </row>
    <row r="171746" spans="1:4" x14ac:dyDescent="0.3">
      <c r="A171746">
        <v>2927746</v>
      </c>
      <c r="B171746">
        <v>2927660</v>
      </c>
      <c r="C171746">
        <v>3</v>
      </c>
      <c r="D171746" s="1" t="s">
        <v>171740</v>
      </c>
    </row>
    <row r="171747" spans="1:4" x14ac:dyDescent="0.3">
      <c r="A171747">
        <v>2927788</v>
      </c>
      <c r="B171747">
        <v>2922260</v>
      </c>
      <c r="C171747">
        <v>3</v>
      </c>
      <c r="D171747" s="1" t="s">
        <v>171741</v>
      </c>
    </row>
    <row r="171748" spans="1:4" x14ac:dyDescent="0.3">
      <c r="A171748">
        <v>2927807</v>
      </c>
      <c r="B171748">
        <v>2927670</v>
      </c>
      <c r="C171748">
        <v>1</v>
      </c>
      <c r="D171748" s="1" t="s">
        <v>171742</v>
      </c>
    </row>
    <row r="171749" spans="1:4" x14ac:dyDescent="0.3">
      <c r="A171749">
        <v>2927816</v>
      </c>
      <c r="B171749">
        <v>2924150</v>
      </c>
      <c r="C171749">
        <v>2</v>
      </c>
      <c r="D171749" s="1" t="s">
        <v>171743</v>
      </c>
    </row>
    <row r="171750" spans="1:4" x14ac:dyDescent="0.3">
      <c r="A171750">
        <v>2927833</v>
      </c>
      <c r="B171750">
        <v>2927800</v>
      </c>
      <c r="C171750">
        <v>1</v>
      </c>
      <c r="D171750" s="1" t="s">
        <v>171744</v>
      </c>
    </row>
    <row r="171751" spans="1:4" x14ac:dyDescent="0.3">
      <c r="A171751">
        <v>2927853</v>
      </c>
      <c r="B171751">
        <v>2927800</v>
      </c>
      <c r="C171751">
        <v>0</v>
      </c>
      <c r="D171751" s="1" t="s">
        <v>171745</v>
      </c>
    </row>
    <row r="171752" spans="1:4" x14ac:dyDescent="0.3">
      <c r="A171752">
        <v>2927856</v>
      </c>
      <c r="B171752">
        <v>2927820</v>
      </c>
      <c r="C171752">
        <v>0</v>
      </c>
      <c r="D171752" s="1" t="s">
        <v>171746</v>
      </c>
    </row>
    <row r="171753" spans="1:4" x14ac:dyDescent="0.3">
      <c r="A171753">
        <v>2927858</v>
      </c>
      <c r="B171753">
        <v>2925620</v>
      </c>
      <c r="C171753">
        <v>6</v>
      </c>
      <c r="D171753" s="1" t="s">
        <v>171747</v>
      </c>
    </row>
    <row r="171754" spans="1:4" x14ac:dyDescent="0.3">
      <c r="A171754">
        <v>2927861</v>
      </c>
      <c r="B171754">
        <v>2927850</v>
      </c>
      <c r="C171754">
        <v>2</v>
      </c>
      <c r="D171754" s="1" t="s">
        <v>171748</v>
      </c>
    </row>
    <row r="171755" spans="1:4" x14ac:dyDescent="0.3">
      <c r="A171755">
        <v>2927862</v>
      </c>
      <c r="B171755">
        <v>2927800</v>
      </c>
      <c r="C171755">
        <v>0</v>
      </c>
      <c r="D171755" s="1" t="s">
        <v>171749</v>
      </c>
    </row>
    <row r="171756" spans="1:4" x14ac:dyDescent="0.3">
      <c r="A171756">
        <v>2927874</v>
      </c>
      <c r="B171756">
        <v>2927820</v>
      </c>
      <c r="C171756">
        <v>0</v>
      </c>
      <c r="D171756" s="1" t="s">
        <v>171750</v>
      </c>
    </row>
    <row r="171757" spans="1:4" x14ac:dyDescent="0.3">
      <c r="A171757">
        <v>2927885</v>
      </c>
      <c r="B171757">
        <v>2927850</v>
      </c>
      <c r="C171757">
        <v>1</v>
      </c>
      <c r="D171757" s="1" t="s">
        <v>171751</v>
      </c>
    </row>
    <row r="171758" spans="1:4" x14ac:dyDescent="0.3">
      <c r="A171758">
        <v>2927889</v>
      </c>
      <c r="B171758">
        <v>2927850</v>
      </c>
      <c r="C171758">
        <v>2</v>
      </c>
      <c r="D171758" s="1" t="s">
        <v>171752</v>
      </c>
    </row>
    <row r="171759" spans="1:4" x14ac:dyDescent="0.3">
      <c r="A171759">
        <v>2927891</v>
      </c>
      <c r="B171759">
        <v>2927850</v>
      </c>
      <c r="C171759">
        <v>0</v>
      </c>
      <c r="D171759" s="1" t="s">
        <v>171753</v>
      </c>
    </row>
    <row r="171760" spans="1:4" x14ac:dyDescent="0.3">
      <c r="A171760">
        <v>2927893</v>
      </c>
      <c r="B171760">
        <v>2927850</v>
      </c>
      <c r="C171760">
        <v>0</v>
      </c>
      <c r="D171760" s="1" t="s">
        <v>171754</v>
      </c>
    </row>
    <row r="171761" spans="1:4" x14ac:dyDescent="0.3">
      <c r="A171761">
        <v>2927901</v>
      </c>
      <c r="B171761">
        <v>2817430</v>
      </c>
      <c r="C171761">
        <v>2</v>
      </c>
      <c r="D171761" s="1" t="s">
        <v>171755</v>
      </c>
    </row>
    <row r="171762" spans="1:4" x14ac:dyDescent="0.3">
      <c r="A171762">
        <v>2927920</v>
      </c>
      <c r="B171762">
        <v>2927850</v>
      </c>
      <c r="C171762">
        <v>0</v>
      </c>
      <c r="D171762" s="1" t="s">
        <v>171756</v>
      </c>
    </row>
    <row r="171763" spans="1:4" x14ac:dyDescent="0.3">
      <c r="A171763">
        <v>2927923</v>
      </c>
      <c r="B171763">
        <v>2885500</v>
      </c>
      <c r="C171763">
        <v>2</v>
      </c>
      <c r="D171763" s="1" t="s">
        <v>171757</v>
      </c>
    </row>
    <row r="171764" spans="1:4" x14ac:dyDescent="0.3">
      <c r="A171764">
        <v>2927941</v>
      </c>
      <c r="B171764">
        <v>2927850</v>
      </c>
      <c r="C171764">
        <v>0</v>
      </c>
      <c r="D171764" s="1" t="s">
        <v>171758</v>
      </c>
    </row>
    <row r="171765" spans="1:4" x14ac:dyDescent="0.3">
      <c r="A171765">
        <v>2927943</v>
      </c>
      <c r="B171765">
        <v>2923470</v>
      </c>
      <c r="C171765">
        <v>0</v>
      </c>
      <c r="D171765" s="1" t="s">
        <v>171759</v>
      </c>
    </row>
    <row r="171766" spans="1:4" x14ac:dyDescent="0.3">
      <c r="A171766">
        <v>2927961</v>
      </c>
      <c r="B171766">
        <v>2927250</v>
      </c>
      <c r="C171766">
        <v>1</v>
      </c>
      <c r="D171766" s="1" t="s">
        <v>171760</v>
      </c>
    </row>
    <row r="171767" spans="1:4" x14ac:dyDescent="0.3">
      <c r="A171767">
        <v>2927967</v>
      </c>
      <c r="B171767">
        <v>2927840</v>
      </c>
      <c r="C171767">
        <v>12</v>
      </c>
      <c r="D171767" s="1" t="s">
        <v>171761</v>
      </c>
    </row>
    <row r="171768" spans="1:4" x14ac:dyDescent="0.3">
      <c r="A171768">
        <v>2927992</v>
      </c>
      <c r="B171768">
        <v>2924000</v>
      </c>
      <c r="C171768">
        <v>1</v>
      </c>
      <c r="D171768" s="1" t="s">
        <v>171762</v>
      </c>
    </row>
    <row r="171769" spans="1:4" x14ac:dyDescent="0.3">
      <c r="A171769">
        <v>2928003</v>
      </c>
      <c r="B171769">
        <v>2927960</v>
      </c>
      <c r="C171769">
        <v>4</v>
      </c>
      <c r="D171769" s="1" t="s">
        <v>171763</v>
      </c>
    </row>
    <row r="171770" spans="1:4" x14ac:dyDescent="0.3">
      <c r="A171770">
        <v>2928014</v>
      </c>
      <c r="B171770">
        <v>2928000</v>
      </c>
      <c r="C171770">
        <v>3</v>
      </c>
      <c r="D171770" s="1" t="s">
        <v>171764</v>
      </c>
    </row>
    <row r="171771" spans="1:4" x14ac:dyDescent="0.3">
      <c r="A171771">
        <v>2928026</v>
      </c>
      <c r="B171771">
        <v>2740270</v>
      </c>
      <c r="C171771">
        <v>0</v>
      </c>
      <c r="D171771" s="1" t="s">
        <v>171765</v>
      </c>
    </row>
    <row r="171772" spans="1:4" x14ac:dyDescent="0.3">
      <c r="A171772">
        <v>2928047</v>
      </c>
      <c r="B171772">
        <v>2686520</v>
      </c>
      <c r="C171772">
        <v>0</v>
      </c>
      <c r="D171772" s="1" t="s">
        <v>171766</v>
      </c>
    </row>
    <row r="171773" spans="1:4" x14ac:dyDescent="0.3">
      <c r="A171773">
        <v>2928055</v>
      </c>
      <c r="B171773">
        <v>2665190</v>
      </c>
      <c r="C171773">
        <v>2</v>
      </c>
      <c r="D171773" s="1" t="s">
        <v>171767</v>
      </c>
    </row>
    <row r="171774" spans="1:4" x14ac:dyDescent="0.3">
      <c r="A171774">
        <v>2928060</v>
      </c>
      <c r="B171774">
        <v>2928040</v>
      </c>
      <c r="C171774">
        <v>0</v>
      </c>
      <c r="D171774" s="1" t="s">
        <v>171768</v>
      </c>
    </row>
    <row r="171775" spans="1:4" x14ac:dyDescent="0.3">
      <c r="A171775">
        <v>2928061</v>
      </c>
      <c r="B171775">
        <v>2928040</v>
      </c>
      <c r="C171775">
        <v>7</v>
      </c>
      <c r="D171775" s="1" t="s">
        <v>171769</v>
      </c>
    </row>
    <row r="171776" spans="1:4" x14ac:dyDescent="0.3">
      <c r="A171776">
        <v>2928065</v>
      </c>
      <c r="B171776">
        <v>2928040</v>
      </c>
      <c r="C171776">
        <v>0</v>
      </c>
      <c r="D171776" s="1" t="s">
        <v>171770</v>
      </c>
    </row>
    <row r="171777" spans="1:4" x14ac:dyDescent="0.3">
      <c r="A171777">
        <v>2928080</v>
      </c>
      <c r="B171777">
        <v>2928040</v>
      </c>
      <c r="C171777">
        <v>0</v>
      </c>
      <c r="D171777" s="1" t="s">
        <v>171771</v>
      </c>
    </row>
    <row r="171778" spans="1:4" x14ac:dyDescent="0.3">
      <c r="A171778">
        <v>2928086</v>
      </c>
      <c r="B171778">
        <v>2928040</v>
      </c>
      <c r="C171778">
        <v>0</v>
      </c>
      <c r="D171778" s="1" t="s">
        <v>171772</v>
      </c>
    </row>
    <row r="171779" spans="1:4" x14ac:dyDescent="0.3">
      <c r="A171779">
        <v>2928091</v>
      </c>
      <c r="B171779">
        <v>2928040</v>
      </c>
      <c r="C171779">
        <v>1</v>
      </c>
      <c r="D171779" s="1" t="s">
        <v>171773</v>
      </c>
    </row>
    <row r="171780" spans="1:4" x14ac:dyDescent="0.3">
      <c r="A171780">
        <v>2928113</v>
      </c>
      <c r="B171780">
        <v>2927960</v>
      </c>
      <c r="C171780">
        <v>1</v>
      </c>
      <c r="D171780" s="1" t="s">
        <v>171774</v>
      </c>
    </row>
    <row r="171781" spans="1:4" x14ac:dyDescent="0.3">
      <c r="A171781">
        <v>2928119</v>
      </c>
      <c r="B171781">
        <v>2927790</v>
      </c>
      <c r="C171781">
        <v>0</v>
      </c>
      <c r="D171781" s="1" t="s">
        <v>171775</v>
      </c>
    </row>
    <row r="171782" spans="1:4" x14ac:dyDescent="0.3">
      <c r="A171782">
        <v>2928147</v>
      </c>
      <c r="B171782">
        <v>2928100</v>
      </c>
      <c r="C171782">
        <v>1</v>
      </c>
      <c r="D171782" s="1" t="s">
        <v>171776</v>
      </c>
    </row>
    <row r="171783" spans="1:4" x14ac:dyDescent="0.3">
      <c r="A171783">
        <v>2928167</v>
      </c>
      <c r="B171783">
        <v>2928150</v>
      </c>
      <c r="C171783">
        <v>1</v>
      </c>
      <c r="D171783" s="1" t="s">
        <v>171777</v>
      </c>
    </row>
    <row r="171784" spans="1:4" x14ac:dyDescent="0.3">
      <c r="A171784">
        <v>2928170</v>
      </c>
      <c r="B171784">
        <v>2928100</v>
      </c>
      <c r="C171784">
        <v>1</v>
      </c>
      <c r="D171784" s="1" t="s">
        <v>171778</v>
      </c>
    </row>
    <row r="171785" spans="1:4" x14ac:dyDescent="0.3">
      <c r="A171785">
        <v>2928173</v>
      </c>
      <c r="B171785">
        <v>2927820</v>
      </c>
      <c r="C171785">
        <v>2</v>
      </c>
      <c r="D171785" s="1" t="s">
        <v>171779</v>
      </c>
    </row>
    <row r="171786" spans="1:4" x14ac:dyDescent="0.3">
      <c r="A171786">
        <v>2928175</v>
      </c>
      <c r="B171786">
        <v>2498630</v>
      </c>
      <c r="C171786">
        <v>0</v>
      </c>
      <c r="D171786" s="1" t="s">
        <v>171780</v>
      </c>
    </row>
    <row r="171787" spans="1:4" x14ac:dyDescent="0.3">
      <c r="A171787">
        <v>2928176</v>
      </c>
      <c r="B171787">
        <v>2905930</v>
      </c>
      <c r="C171787">
        <v>0</v>
      </c>
      <c r="D171787" s="1" t="s">
        <v>171781</v>
      </c>
    </row>
    <row r="171788" spans="1:4" x14ac:dyDescent="0.3">
      <c r="A171788">
        <v>2928202</v>
      </c>
      <c r="B171788">
        <v>2928100</v>
      </c>
      <c r="C171788">
        <v>1</v>
      </c>
      <c r="D171788" s="1" t="s">
        <v>171782</v>
      </c>
    </row>
    <row r="171789" spans="1:4" x14ac:dyDescent="0.3">
      <c r="A171789">
        <v>2928233</v>
      </c>
      <c r="B171789">
        <v>2922680</v>
      </c>
      <c r="C171789">
        <v>5</v>
      </c>
      <c r="D171789" s="1" t="s">
        <v>171783</v>
      </c>
    </row>
    <row r="171790" spans="1:4" x14ac:dyDescent="0.3">
      <c r="A171790">
        <v>2928251</v>
      </c>
      <c r="B171790">
        <v>2928240</v>
      </c>
      <c r="C171790">
        <v>0</v>
      </c>
      <c r="D171790" s="1" t="s">
        <v>171784</v>
      </c>
    </row>
    <row r="171791" spans="1:4" x14ac:dyDescent="0.3">
      <c r="A171791">
        <v>2928260</v>
      </c>
      <c r="B171791">
        <v>749910</v>
      </c>
      <c r="C171791">
        <v>4</v>
      </c>
      <c r="D171791" s="1" t="s">
        <v>171785</v>
      </c>
    </row>
    <row r="171792" spans="1:4" x14ac:dyDescent="0.3">
      <c r="A171792">
        <v>2928265</v>
      </c>
      <c r="B171792">
        <v>2927270</v>
      </c>
      <c r="C171792">
        <v>0</v>
      </c>
      <c r="D171792" s="1" t="s">
        <v>171786</v>
      </c>
    </row>
    <row r="171793" spans="1:4" x14ac:dyDescent="0.3">
      <c r="A171793">
        <v>2928281</v>
      </c>
      <c r="B171793">
        <v>2928250</v>
      </c>
      <c r="C171793">
        <v>3</v>
      </c>
      <c r="D171793" s="1" t="s">
        <v>171787</v>
      </c>
    </row>
    <row r="171794" spans="1:4" x14ac:dyDescent="0.3">
      <c r="A171794">
        <v>2928285</v>
      </c>
      <c r="B171794">
        <v>2864420</v>
      </c>
      <c r="C171794">
        <v>3</v>
      </c>
      <c r="D171794" s="1" t="s">
        <v>171788</v>
      </c>
    </row>
    <row r="171795" spans="1:4" x14ac:dyDescent="0.3">
      <c r="A171795">
        <v>2928299</v>
      </c>
      <c r="B171795">
        <v>2928270</v>
      </c>
      <c r="C171795">
        <v>3</v>
      </c>
      <c r="D171795" s="1" t="s">
        <v>171789</v>
      </c>
    </row>
    <row r="171796" spans="1:4" x14ac:dyDescent="0.3">
      <c r="A171796">
        <v>2928344</v>
      </c>
      <c r="B171796">
        <v>2694460</v>
      </c>
      <c r="C171796">
        <v>1</v>
      </c>
      <c r="D171796" s="1" t="s">
        <v>171790</v>
      </c>
    </row>
    <row r="171797" spans="1:4" x14ac:dyDescent="0.3">
      <c r="A171797">
        <v>2928356</v>
      </c>
      <c r="B171797">
        <v>2691340</v>
      </c>
      <c r="C171797">
        <v>3</v>
      </c>
      <c r="D171797" s="1" t="s">
        <v>171791</v>
      </c>
    </row>
    <row r="171798" spans="1:4" x14ac:dyDescent="0.3">
      <c r="A171798">
        <v>2928359</v>
      </c>
      <c r="B171798">
        <v>2928250</v>
      </c>
      <c r="C171798">
        <v>0</v>
      </c>
      <c r="D171798" s="1" t="s">
        <v>171792</v>
      </c>
    </row>
    <row r="171799" spans="1:4" x14ac:dyDescent="0.3">
      <c r="A171799">
        <v>2928382</v>
      </c>
      <c r="B171799">
        <v>2927850</v>
      </c>
      <c r="C171799">
        <v>1</v>
      </c>
      <c r="D171799" s="1" t="s">
        <v>171793</v>
      </c>
    </row>
    <row r="171800" spans="1:4" x14ac:dyDescent="0.3">
      <c r="A171800">
        <v>2928400</v>
      </c>
      <c r="B171800">
        <v>2928370</v>
      </c>
      <c r="C171800">
        <v>2</v>
      </c>
      <c r="D171800" s="1" t="s">
        <v>171794</v>
      </c>
    </row>
    <row r="171801" spans="1:4" x14ac:dyDescent="0.3">
      <c r="A171801">
        <v>2928418</v>
      </c>
      <c r="B171801">
        <v>2928370</v>
      </c>
      <c r="C171801">
        <v>1</v>
      </c>
      <c r="D171801" s="1" t="s">
        <v>171795</v>
      </c>
    </row>
    <row r="171802" spans="1:4" x14ac:dyDescent="0.3">
      <c r="A171802">
        <v>2928419</v>
      </c>
      <c r="B171802">
        <v>2914220</v>
      </c>
      <c r="C171802">
        <v>8</v>
      </c>
      <c r="D171802" s="1" t="s">
        <v>171796</v>
      </c>
    </row>
    <row r="171803" spans="1:4" x14ac:dyDescent="0.3">
      <c r="A171803">
        <v>2928437</v>
      </c>
      <c r="B171803">
        <v>2923570</v>
      </c>
      <c r="C171803">
        <v>2</v>
      </c>
      <c r="D171803" s="1" t="s">
        <v>171797</v>
      </c>
    </row>
    <row r="171804" spans="1:4" x14ac:dyDescent="0.3">
      <c r="A171804">
        <v>2928451</v>
      </c>
      <c r="B171804">
        <v>2928370</v>
      </c>
      <c r="C171804">
        <v>1</v>
      </c>
      <c r="D171804" s="1" t="s">
        <v>171798</v>
      </c>
    </row>
    <row r="171805" spans="1:4" x14ac:dyDescent="0.3">
      <c r="A171805">
        <v>2928472</v>
      </c>
      <c r="B171805">
        <v>2891830</v>
      </c>
      <c r="C171805">
        <v>3</v>
      </c>
      <c r="D171805" s="1" t="s">
        <v>171799</v>
      </c>
    </row>
    <row r="171806" spans="1:4" x14ac:dyDescent="0.3">
      <c r="A171806">
        <v>2928480</v>
      </c>
      <c r="B171806">
        <v>2738310</v>
      </c>
      <c r="C171806">
        <v>2</v>
      </c>
      <c r="D171806" s="1" t="s">
        <v>171800</v>
      </c>
    </row>
    <row r="171807" spans="1:4" x14ac:dyDescent="0.3">
      <c r="A171807">
        <v>2928491</v>
      </c>
      <c r="B171807">
        <v>854430</v>
      </c>
      <c r="C171807">
        <v>1</v>
      </c>
      <c r="D171807" s="1" t="s">
        <v>171801</v>
      </c>
    </row>
    <row r="171808" spans="1:4" x14ac:dyDescent="0.3">
      <c r="A171808">
        <v>2928527</v>
      </c>
      <c r="B171808">
        <v>2928460</v>
      </c>
      <c r="C171808">
        <v>1</v>
      </c>
      <c r="D171808" s="1" t="s">
        <v>171802</v>
      </c>
    </row>
    <row r="171809" spans="1:4" x14ac:dyDescent="0.3">
      <c r="A171809">
        <v>2928544</v>
      </c>
      <c r="B171809">
        <v>2928510</v>
      </c>
      <c r="C171809">
        <v>1</v>
      </c>
      <c r="D171809" s="1" t="s">
        <v>171803</v>
      </c>
    </row>
    <row r="171810" spans="1:4" x14ac:dyDescent="0.3">
      <c r="A171810">
        <v>2928547</v>
      </c>
      <c r="B171810">
        <v>2928510</v>
      </c>
      <c r="C171810">
        <v>1</v>
      </c>
      <c r="D171810" s="1" t="s">
        <v>171804</v>
      </c>
    </row>
    <row r="171811" spans="1:4" x14ac:dyDescent="0.3">
      <c r="A171811">
        <v>2928614</v>
      </c>
      <c r="B171811">
        <v>2928600</v>
      </c>
      <c r="C171811">
        <v>3</v>
      </c>
      <c r="D171811" s="1" t="s">
        <v>171805</v>
      </c>
    </row>
    <row r="171812" spans="1:4" x14ac:dyDescent="0.3">
      <c r="A171812">
        <v>2928618</v>
      </c>
      <c r="B171812">
        <v>2928450</v>
      </c>
      <c r="C171812">
        <v>3</v>
      </c>
      <c r="D171812" s="1" t="s">
        <v>171806</v>
      </c>
    </row>
    <row r="171813" spans="1:4" x14ac:dyDescent="0.3">
      <c r="A171813">
        <v>2928623</v>
      </c>
      <c r="B171813">
        <v>2927120</v>
      </c>
      <c r="C171813">
        <v>0</v>
      </c>
      <c r="D171813" s="1" t="s">
        <v>171807</v>
      </c>
    </row>
    <row r="171814" spans="1:4" x14ac:dyDescent="0.3">
      <c r="A171814">
        <v>2928649</v>
      </c>
      <c r="B171814">
        <v>2928610</v>
      </c>
      <c r="C171814">
        <v>0</v>
      </c>
      <c r="D171814" s="1" t="s">
        <v>171808</v>
      </c>
    </row>
    <row r="171815" spans="1:4" x14ac:dyDescent="0.3">
      <c r="A171815">
        <v>2928653</v>
      </c>
      <c r="B171815">
        <v>2928530</v>
      </c>
      <c r="C171815">
        <v>0</v>
      </c>
      <c r="D171815" s="1" t="s">
        <v>171809</v>
      </c>
    </row>
    <row r="171816" spans="1:4" x14ac:dyDescent="0.3">
      <c r="A171816">
        <v>2928666</v>
      </c>
      <c r="B171816">
        <v>2928610</v>
      </c>
      <c r="C171816">
        <v>1</v>
      </c>
      <c r="D171816" s="1" t="s">
        <v>171810</v>
      </c>
    </row>
    <row r="171817" spans="1:4" x14ac:dyDescent="0.3">
      <c r="A171817">
        <v>2928690</v>
      </c>
      <c r="B171817">
        <v>2927320</v>
      </c>
      <c r="C171817">
        <v>3</v>
      </c>
      <c r="D171817" s="1" t="s">
        <v>171811</v>
      </c>
    </row>
    <row r="171818" spans="1:4" x14ac:dyDescent="0.3">
      <c r="A171818">
        <v>2928725</v>
      </c>
      <c r="B171818">
        <v>2928680</v>
      </c>
      <c r="C171818">
        <v>1</v>
      </c>
      <c r="D171818" s="1" t="s">
        <v>171812</v>
      </c>
    </row>
    <row r="171819" spans="1:4" x14ac:dyDescent="0.3">
      <c r="A171819">
        <v>2928734</v>
      </c>
      <c r="B171819">
        <v>2928680</v>
      </c>
      <c r="C171819">
        <v>19</v>
      </c>
      <c r="D171819" s="1" t="s">
        <v>171813</v>
      </c>
    </row>
    <row r="171820" spans="1:4" x14ac:dyDescent="0.3">
      <c r="A171820">
        <v>2928747</v>
      </c>
      <c r="B171820">
        <v>2928720</v>
      </c>
      <c r="C171820">
        <v>3</v>
      </c>
      <c r="D171820" s="1" t="s">
        <v>171814</v>
      </c>
    </row>
    <row r="171821" spans="1:4" x14ac:dyDescent="0.3">
      <c r="A171821">
        <v>2928750</v>
      </c>
      <c r="B171821">
        <v>2928700</v>
      </c>
      <c r="C171821">
        <v>2</v>
      </c>
      <c r="D171821" s="1" t="s">
        <v>171815</v>
      </c>
    </row>
    <row r="171822" spans="1:4" x14ac:dyDescent="0.3">
      <c r="A171822">
        <v>2928759</v>
      </c>
      <c r="B171822">
        <v>2928360</v>
      </c>
      <c r="C171822">
        <v>2</v>
      </c>
      <c r="D171822" s="1" t="s">
        <v>171816</v>
      </c>
    </row>
    <row r="171823" spans="1:4" x14ac:dyDescent="0.3">
      <c r="A171823">
        <v>2928766</v>
      </c>
      <c r="B171823">
        <v>2927960</v>
      </c>
      <c r="C171823">
        <v>1</v>
      </c>
      <c r="D171823" s="1" t="s">
        <v>171817</v>
      </c>
    </row>
    <row r="171824" spans="1:4" x14ac:dyDescent="0.3">
      <c r="A171824">
        <v>2928769</v>
      </c>
      <c r="B171824">
        <v>2927370</v>
      </c>
      <c r="C171824">
        <v>2</v>
      </c>
      <c r="D171824" s="1" t="s">
        <v>171818</v>
      </c>
    </row>
    <row r="171825" spans="1:4" x14ac:dyDescent="0.3">
      <c r="A171825">
        <v>2928776</v>
      </c>
      <c r="B171825">
        <v>2928320</v>
      </c>
      <c r="C171825">
        <v>1</v>
      </c>
      <c r="D171825" s="1" t="s">
        <v>171819</v>
      </c>
    </row>
    <row r="171826" spans="1:4" x14ac:dyDescent="0.3">
      <c r="A171826">
        <v>2928826</v>
      </c>
      <c r="B171826">
        <v>2928390</v>
      </c>
      <c r="C171826">
        <v>1</v>
      </c>
      <c r="D171826" s="1" t="s">
        <v>171820</v>
      </c>
    </row>
    <row r="171827" spans="1:4" x14ac:dyDescent="0.3">
      <c r="A171827">
        <v>2928835</v>
      </c>
      <c r="B171827">
        <v>2923210</v>
      </c>
      <c r="C171827">
        <v>104</v>
      </c>
      <c r="D171827" s="1" t="s">
        <v>171821</v>
      </c>
    </row>
    <row r="171828" spans="1:4" x14ac:dyDescent="0.3">
      <c r="A171828">
        <v>2928837</v>
      </c>
      <c r="B171828">
        <v>2069490</v>
      </c>
      <c r="C171828">
        <v>0</v>
      </c>
      <c r="D171828" s="1" t="s">
        <v>171822</v>
      </c>
    </row>
    <row r="171829" spans="1:4" x14ac:dyDescent="0.3">
      <c r="A171829">
        <v>2928843</v>
      </c>
      <c r="B171829">
        <v>2236170</v>
      </c>
      <c r="C171829">
        <v>8</v>
      </c>
      <c r="D171829" s="1" t="s">
        <v>171823</v>
      </c>
    </row>
    <row r="171830" spans="1:4" x14ac:dyDescent="0.3">
      <c r="A171830">
        <v>2928867</v>
      </c>
      <c r="B171830">
        <v>2928500</v>
      </c>
      <c r="C171830">
        <v>16</v>
      </c>
      <c r="D171830" s="1" t="s">
        <v>171824</v>
      </c>
    </row>
    <row r="171831" spans="1:4" x14ac:dyDescent="0.3">
      <c r="A171831">
        <v>2928893</v>
      </c>
      <c r="B171831">
        <v>2928510</v>
      </c>
      <c r="C171831">
        <v>0</v>
      </c>
      <c r="D171831" s="1" t="s">
        <v>171825</v>
      </c>
    </row>
    <row r="171832" spans="1:4" x14ac:dyDescent="0.3">
      <c r="A171832">
        <v>2928915</v>
      </c>
      <c r="B171832">
        <v>2928880</v>
      </c>
      <c r="C171832">
        <v>2</v>
      </c>
      <c r="D171832" s="1" t="s">
        <v>171826</v>
      </c>
    </row>
    <row r="171833" spans="1:4" x14ac:dyDescent="0.3">
      <c r="A171833">
        <v>2928920</v>
      </c>
      <c r="B171833">
        <v>2928240</v>
      </c>
      <c r="C171833">
        <v>0</v>
      </c>
      <c r="D171833" s="1" t="s">
        <v>171827</v>
      </c>
    </row>
    <row r="171834" spans="1:4" x14ac:dyDescent="0.3">
      <c r="A171834">
        <v>2928926</v>
      </c>
      <c r="B171834">
        <v>2928880</v>
      </c>
      <c r="C171834">
        <v>2</v>
      </c>
      <c r="D171834" s="1" t="s">
        <v>171828</v>
      </c>
    </row>
    <row r="171835" spans="1:4" x14ac:dyDescent="0.3">
      <c r="A171835">
        <v>2928941</v>
      </c>
      <c r="B171835">
        <v>2699730</v>
      </c>
      <c r="C171835">
        <v>11</v>
      </c>
      <c r="D171835" s="1" t="s">
        <v>171829</v>
      </c>
    </row>
    <row r="171836" spans="1:4" x14ac:dyDescent="0.3">
      <c r="A171836">
        <v>2928976</v>
      </c>
      <c r="B171836">
        <v>2726410</v>
      </c>
      <c r="C171836">
        <v>1</v>
      </c>
      <c r="D171836" s="1" t="s">
        <v>171830</v>
      </c>
    </row>
    <row r="171837" spans="1:4" x14ac:dyDescent="0.3">
      <c r="A171837">
        <v>2928980</v>
      </c>
      <c r="B171837">
        <v>2928940</v>
      </c>
      <c r="C171837">
        <v>5</v>
      </c>
      <c r="D171837" s="1" t="s">
        <v>171831</v>
      </c>
    </row>
    <row r="171838" spans="1:4" x14ac:dyDescent="0.3">
      <c r="A171838">
        <v>2929002</v>
      </c>
      <c r="B171838">
        <v>2925260</v>
      </c>
      <c r="C171838">
        <v>1</v>
      </c>
      <c r="D171838" s="1" t="s">
        <v>171832</v>
      </c>
    </row>
    <row r="171839" spans="1:4" x14ac:dyDescent="0.3">
      <c r="A171839">
        <v>2929089</v>
      </c>
      <c r="B171839">
        <v>2928850</v>
      </c>
      <c r="C171839">
        <v>4</v>
      </c>
      <c r="D171839" s="1" t="s">
        <v>171833</v>
      </c>
    </row>
    <row r="171840" spans="1:4" x14ac:dyDescent="0.3">
      <c r="A171840">
        <v>2929122</v>
      </c>
      <c r="B171840">
        <v>2928240</v>
      </c>
      <c r="C171840">
        <v>0</v>
      </c>
      <c r="D171840" s="1" t="s">
        <v>171834</v>
      </c>
    </row>
    <row r="171841" spans="1:4" x14ac:dyDescent="0.3">
      <c r="A171841">
        <v>2929136</v>
      </c>
      <c r="B171841">
        <v>2207660</v>
      </c>
      <c r="C171841">
        <v>0</v>
      </c>
      <c r="D171841" s="1" t="s">
        <v>171835</v>
      </c>
    </row>
    <row r="171842" spans="1:4" x14ac:dyDescent="0.3">
      <c r="A171842">
        <v>2929149</v>
      </c>
      <c r="B171842">
        <v>2928320</v>
      </c>
      <c r="C171842">
        <v>0</v>
      </c>
      <c r="D171842" s="1" t="s">
        <v>171836</v>
      </c>
    </row>
    <row r="171843" spans="1:4" x14ac:dyDescent="0.3">
      <c r="A171843">
        <v>2929157</v>
      </c>
      <c r="B171843">
        <v>2929140</v>
      </c>
      <c r="C171843">
        <v>2</v>
      </c>
      <c r="D171843" s="1" t="s">
        <v>171837</v>
      </c>
    </row>
    <row r="171844" spans="1:4" x14ac:dyDescent="0.3">
      <c r="A171844">
        <v>2929173</v>
      </c>
      <c r="B171844">
        <v>2926710</v>
      </c>
      <c r="C171844">
        <v>1</v>
      </c>
      <c r="D171844" s="1" t="s">
        <v>171838</v>
      </c>
    </row>
    <row r="171845" spans="1:4" x14ac:dyDescent="0.3">
      <c r="A171845">
        <v>2929179</v>
      </c>
      <c r="B171845">
        <v>2929140</v>
      </c>
      <c r="C171845">
        <v>3</v>
      </c>
      <c r="D171845" s="1" t="s">
        <v>171839</v>
      </c>
    </row>
    <row r="171846" spans="1:4" x14ac:dyDescent="0.3">
      <c r="A171846">
        <v>2929234</v>
      </c>
      <c r="B171846">
        <v>2928510</v>
      </c>
      <c r="C171846">
        <v>2</v>
      </c>
      <c r="D171846" s="1" t="s">
        <v>171840</v>
      </c>
    </row>
    <row r="171847" spans="1:4" x14ac:dyDescent="0.3">
      <c r="A171847">
        <v>2929237</v>
      </c>
      <c r="B171847">
        <v>2926710</v>
      </c>
      <c r="C171847">
        <v>5</v>
      </c>
      <c r="D171847" s="1" t="s">
        <v>171841</v>
      </c>
    </row>
    <row r="171848" spans="1:4" x14ac:dyDescent="0.3">
      <c r="A171848">
        <v>2929285</v>
      </c>
      <c r="B171848">
        <v>694040</v>
      </c>
      <c r="C171848">
        <v>1</v>
      </c>
      <c r="D171848" s="1" t="s">
        <v>171842</v>
      </c>
    </row>
    <row r="171849" spans="1:4" x14ac:dyDescent="0.3">
      <c r="A171849">
        <v>2929366</v>
      </c>
      <c r="B171849">
        <v>2925940</v>
      </c>
      <c r="C171849">
        <v>42</v>
      </c>
      <c r="D171849" s="1" t="s">
        <v>171843</v>
      </c>
    </row>
    <row r="171850" spans="1:4" x14ac:dyDescent="0.3">
      <c r="A171850">
        <v>2929451</v>
      </c>
      <c r="B171850">
        <v>2924620</v>
      </c>
      <c r="C171850">
        <v>0</v>
      </c>
      <c r="D171850" s="1" t="s">
        <v>171844</v>
      </c>
    </row>
    <row r="171851" spans="1:4" x14ac:dyDescent="0.3">
      <c r="A171851">
        <v>2929452</v>
      </c>
      <c r="B171851">
        <v>2928240</v>
      </c>
      <c r="C171851">
        <v>1</v>
      </c>
      <c r="D171851" s="1" t="s">
        <v>171845</v>
      </c>
    </row>
    <row r="171852" spans="1:4" x14ac:dyDescent="0.3">
      <c r="A171852">
        <v>2929467</v>
      </c>
      <c r="B171852">
        <v>1678690</v>
      </c>
      <c r="C171852">
        <v>1</v>
      </c>
      <c r="D171852" s="1" t="s">
        <v>171846</v>
      </c>
    </row>
    <row r="171853" spans="1:4" x14ac:dyDescent="0.3">
      <c r="A171853">
        <v>2929478</v>
      </c>
      <c r="B171853">
        <v>2929420</v>
      </c>
      <c r="C171853">
        <v>0</v>
      </c>
      <c r="D171853" s="1" t="s">
        <v>171847</v>
      </c>
    </row>
    <row r="171854" spans="1:4" x14ac:dyDescent="0.3">
      <c r="A171854">
        <v>2929515</v>
      </c>
      <c r="B171854">
        <v>2929420</v>
      </c>
      <c r="C171854">
        <v>5</v>
      </c>
      <c r="D171854" s="1" t="s">
        <v>171848</v>
      </c>
    </row>
    <row r="171855" spans="1:4" x14ac:dyDescent="0.3">
      <c r="A171855">
        <v>2929530</v>
      </c>
      <c r="B171855">
        <v>2915630</v>
      </c>
      <c r="C171855">
        <v>1</v>
      </c>
      <c r="D171855" s="1" t="s">
        <v>171849</v>
      </c>
    </row>
    <row r="171856" spans="1:4" x14ac:dyDescent="0.3">
      <c r="A171856">
        <v>2929554</v>
      </c>
      <c r="B171856">
        <v>2876050</v>
      </c>
      <c r="C171856">
        <v>1</v>
      </c>
      <c r="D171856" s="1" t="s">
        <v>171850</v>
      </c>
    </row>
    <row r="171857" spans="1:4" x14ac:dyDescent="0.3">
      <c r="A171857">
        <v>2929558</v>
      </c>
      <c r="B171857">
        <v>2497720</v>
      </c>
      <c r="C171857">
        <v>0</v>
      </c>
      <c r="D171857" s="1" t="s">
        <v>171851</v>
      </c>
    </row>
    <row r="171858" spans="1:4" x14ac:dyDescent="0.3">
      <c r="A171858">
        <v>2929572</v>
      </c>
      <c r="B171858">
        <v>2929520</v>
      </c>
      <c r="C171858">
        <v>1</v>
      </c>
      <c r="D171858" s="1" t="s">
        <v>171852</v>
      </c>
    </row>
    <row r="171859" spans="1:4" x14ac:dyDescent="0.3">
      <c r="A171859">
        <v>2929576</v>
      </c>
      <c r="B171859">
        <v>2929550</v>
      </c>
      <c r="C171859">
        <v>4</v>
      </c>
      <c r="D171859" s="1" t="s">
        <v>171853</v>
      </c>
    </row>
    <row r="171860" spans="1:4" x14ac:dyDescent="0.3">
      <c r="A171860">
        <v>2929581</v>
      </c>
      <c r="B171860">
        <v>2929520</v>
      </c>
      <c r="C171860">
        <v>5</v>
      </c>
      <c r="D171860" s="1" t="s">
        <v>171854</v>
      </c>
    </row>
    <row r="171861" spans="1:4" x14ac:dyDescent="0.3">
      <c r="A171861">
        <v>2929582</v>
      </c>
      <c r="B171861">
        <v>2929550</v>
      </c>
      <c r="C171861">
        <v>2</v>
      </c>
      <c r="D171861" s="1" t="s">
        <v>171855</v>
      </c>
    </row>
    <row r="171862" spans="1:4" x14ac:dyDescent="0.3">
      <c r="A171862">
        <v>2929591</v>
      </c>
      <c r="B171862">
        <v>2929520</v>
      </c>
      <c r="C171862">
        <v>4</v>
      </c>
      <c r="D171862" s="1" t="s">
        <v>171856</v>
      </c>
    </row>
    <row r="171863" spans="1:4" x14ac:dyDescent="0.3">
      <c r="A171863">
        <v>2929616</v>
      </c>
      <c r="B171863">
        <v>65020</v>
      </c>
      <c r="C171863">
        <v>0</v>
      </c>
      <c r="D171863" s="1" t="s">
        <v>171857</v>
      </c>
    </row>
    <row r="171864" spans="1:4" x14ac:dyDescent="0.3">
      <c r="A171864">
        <v>2929665</v>
      </c>
      <c r="B171864">
        <v>2194850</v>
      </c>
      <c r="C171864">
        <v>2</v>
      </c>
      <c r="D171864" s="1" t="s">
        <v>171858</v>
      </c>
    </row>
    <row r="171865" spans="1:4" x14ac:dyDescent="0.3">
      <c r="A171865">
        <v>2929673</v>
      </c>
      <c r="B171865">
        <v>2929630</v>
      </c>
      <c r="C171865">
        <v>1</v>
      </c>
      <c r="D171865" s="1" t="s">
        <v>171859</v>
      </c>
    </row>
    <row r="171866" spans="1:4" x14ac:dyDescent="0.3">
      <c r="A171866">
        <v>2929684</v>
      </c>
      <c r="B171866">
        <v>2929630</v>
      </c>
      <c r="C171866">
        <v>2</v>
      </c>
      <c r="D171866" s="1" t="s">
        <v>171860</v>
      </c>
    </row>
    <row r="171867" spans="1:4" x14ac:dyDescent="0.3">
      <c r="A171867">
        <v>2929695</v>
      </c>
      <c r="B171867">
        <v>2929600</v>
      </c>
      <c r="C171867">
        <v>0</v>
      </c>
      <c r="D171867" s="1" t="s">
        <v>171861</v>
      </c>
    </row>
    <row r="171868" spans="1:4" x14ac:dyDescent="0.3">
      <c r="A171868">
        <v>2929707</v>
      </c>
      <c r="B171868">
        <v>2929600</v>
      </c>
      <c r="C171868">
        <v>1</v>
      </c>
      <c r="D171868" s="1" t="s">
        <v>171862</v>
      </c>
    </row>
    <row r="171869" spans="1:4" x14ac:dyDescent="0.3">
      <c r="A171869">
        <v>2929710</v>
      </c>
      <c r="B171869">
        <v>2925230</v>
      </c>
      <c r="C171869">
        <v>7</v>
      </c>
      <c r="D171869" s="1" t="s">
        <v>171863</v>
      </c>
    </row>
    <row r="171870" spans="1:4" x14ac:dyDescent="0.3">
      <c r="A171870">
        <v>2929714</v>
      </c>
      <c r="B171870">
        <v>1006470</v>
      </c>
      <c r="C171870">
        <v>0</v>
      </c>
      <c r="D171870" s="1" t="s">
        <v>171864</v>
      </c>
    </row>
    <row r="171871" spans="1:4" x14ac:dyDescent="0.3">
      <c r="A171871">
        <v>2929726</v>
      </c>
      <c r="B171871">
        <v>2929700</v>
      </c>
      <c r="C171871">
        <v>3</v>
      </c>
      <c r="D171871" s="1" t="s">
        <v>171865</v>
      </c>
    </row>
    <row r="171872" spans="1:4" x14ac:dyDescent="0.3">
      <c r="A171872">
        <v>2929728</v>
      </c>
      <c r="B171872">
        <v>2929700</v>
      </c>
      <c r="C171872">
        <v>2</v>
      </c>
      <c r="D171872" s="1" t="s">
        <v>171866</v>
      </c>
    </row>
    <row r="171873" spans="1:4" x14ac:dyDescent="0.3">
      <c r="A171873">
        <v>2929729</v>
      </c>
      <c r="B171873">
        <v>2929700</v>
      </c>
      <c r="C171873">
        <v>1</v>
      </c>
      <c r="D171873" s="1" t="s">
        <v>171867</v>
      </c>
    </row>
    <row r="171874" spans="1:4" x14ac:dyDescent="0.3">
      <c r="A171874">
        <v>2929735</v>
      </c>
      <c r="B171874">
        <v>2927930</v>
      </c>
      <c r="C171874">
        <v>4</v>
      </c>
      <c r="D171874" s="1" t="s">
        <v>171868</v>
      </c>
    </row>
    <row r="171875" spans="1:4" x14ac:dyDescent="0.3">
      <c r="A171875">
        <v>2929736</v>
      </c>
      <c r="B171875">
        <v>2330640</v>
      </c>
      <c r="C171875">
        <v>0</v>
      </c>
      <c r="D171875" s="1" t="s">
        <v>171869</v>
      </c>
    </row>
    <row r="171876" spans="1:4" x14ac:dyDescent="0.3">
      <c r="A171876">
        <v>2929762</v>
      </c>
      <c r="B171876">
        <v>2929600</v>
      </c>
      <c r="C171876">
        <v>0</v>
      </c>
      <c r="D171876" s="1" t="s">
        <v>171870</v>
      </c>
    </row>
    <row r="171877" spans="1:4" x14ac:dyDescent="0.3">
      <c r="A171877">
        <v>2929818</v>
      </c>
      <c r="B171877">
        <v>2810550</v>
      </c>
      <c r="C171877">
        <v>0</v>
      </c>
      <c r="D171877" s="1" t="s">
        <v>171871</v>
      </c>
    </row>
    <row r="171878" spans="1:4" x14ac:dyDescent="0.3">
      <c r="A171878">
        <v>2929824</v>
      </c>
      <c r="B171878">
        <v>2929670</v>
      </c>
      <c r="C171878">
        <v>0</v>
      </c>
      <c r="D171878" s="1" t="s">
        <v>171872</v>
      </c>
    </row>
    <row r="171879" spans="1:4" x14ac:dyDescent="0.3">
      <c r="A171879">
        <v>2929832</v>
      </c>
      <c r="B171879">
        <v>2929700</v>
      </c>
      <c r="C171879">
        <v>1</v>
      </c>
      <c r="D171879" s="1" t="s">
        <v>171873</v>
      </c>
    </row>
    <row r="171880" spans="1:4" x14ac:dyDescent="0.3">
      <c r="A171880">
        <v>2929870</v>
      </c>
      <c r="B171880">
        <v>2929810</v>
      </c>
      <c r="C171880">
        <v>0</v>
      </c>
      <c r="D171880" s="1" t="s">
        <v>171874</v>
      </c>
    </row>
    <row r="171881" spans="1:4" x14ac:dyDescent="0.3">
      <c r="A171881">
        <v>2929896</v>
      </c>
      <c r="B171881">
        <v>2929840</v>
      </c>
      <c r="C171881">
        <v>22</v>
      </c>
      <c r="D171881" s="1" t="s">
        <v>171875</v>
      </c>
    </row>
    <row r="171882" spans="1:4" x14ac:dyDescent="0.3">
      <c r="A171882">
        <v>2929901</v>
      </c>
      <c r="B171882">
        <v>2929840</v>
      </c>
      <c r="C171882">
        <v>3</v>
      </c>
      <c r="D171882" s="1" t="s">
        <v>171876</v>
      </c>
    </row>
    <row r="171883" spans="1:4" x14ac:dyDescent="0.3">
      <c r="A171883">
        <v>2929913</v>
      </c>
      <c r="B171883">
        <v>2929810</v>
      </c>
      <c r="C171883">
        <v>1</v>
      </c>
      <c r="D171883" s="1" t="s">
        <v>171877</v>
      </c>
    </row>
    <row r="171884" spans="1:4" x14ac:dyDescent="0.3">
      <c r="A171884">
        <v>2929931</v>
      </c>
      <c r="B171884">
        <v>2929840</v>
      </c>
      <c r="C171884">
        <v>3</v>
      </c>
      <c r="D171884" s="1" t="s">
        <v>171878</v>
      </c>
    </row>
    <row r="171885" spans="1:4" x14ac:dyDescent="0.3">
      <c r="A171885">
        <v>2929933</v>
      </c>
      <c r="B171885">
        <v>2917880</v>
      </c>
      <c r="C171885">
        <v>0</v>
      </c>
      <c r="D171885" s="1" t="s">
        <v>171879</v>
      </c>
    </row>
    <row r="171886" spans="1:4" x14ac:dyDescent="0.3">
      <c r="A171886">
        <v>2929967</v>
      </c>
      <c r="B171886">
        <v>783590</v>
      </c>
      <c r="C171886">
        <v>1</v>
      </c>
      <c r="D171886" s="1" t="s">
        <v>171880</v>
      </c>
    </row>
    <row r="171887" spans="1:4" x14ac:dyDescent="0.3">
      <c r="A171887">
        <v>2930048</v>
      </c>
      <c r="B171887">
        <v>2930020</v>
      </c>
      <c r="C171887">
        <v>7</v>
      </c>
      <c r="D171887" s="1" t="s">
        <v>171881</v>
      </c>
    </row>
    <row r="171888" spans="1:4" x14ac:dyDescent="0.3">
      <c r="A171888">
        <v>2930051</v>
      </c>
      <c r="B171888">
        <v>2929550</v>
      </c>
      <c r="C171888">
        <v>1</v>
      </c>
      <c r="D171888" s="1" t="s">
        <v>171882</v>
      </c>
    </row>
    <row r="171889" spans="1:4" x14ac:dyDescent="0.3">
      <c r="A171889">
        <v>2930054</v>
      </c>
      <c r="B171889">
        <v>1821450</v>
      </c>
      <c r="C171889">
        <v>1</v>
      </c>
      <c r="D171889" s="1" t="s">
        <v>171883</v>
      </c>
    </row>
    <row r="171890" spans="1:4" x14ac:dyDescent="0.3">
      <c r="A171890">
        <v>2930072</v>
      </c>
      <c r="B171890">
        <v>416540</v>
      </c>
      <c r="C171890">
        <v>2</v>
      </c>
      <c r="D171890" s="1" t="s">
        <v>171884</v>
      </c>
    </row>
    <row r="171891" spans="1:4" x14ac:dyDescent="0.3">
      <c r="A171891">
        <v>2930121</v>
      </c>
      <c r="B171891">
        <v>2930110</v>
      </c>
      <c r="C171891">
        <v>3</v>
      </c>
      <c r="D171891" s="1" t="s">
        <v>171885</v>
      </c>
    </row>
    <row r="171892" spans="1:4" x14ac:dyDescent="0.3">
      <c r="A171892">
        <v>2930135</v>
      </c>
      <c r="B171892">
        <v>1821450</v>
      </c>
      <c r="C171892">
        <v>3</v>
      </c>
      <c r="D171892" s="1" t="s">
        <v>171886</v>
      </c>
    </row>
    <row r="171893" spans="1:4" x14ac:dyDescent="0.3">
      <c r="A171893">
        <v>2930143</v>
      </c>
      <c r="B171893">
        <v>2929590</v>
      </c>
      <c r="C171893">
        <v>4</v>
      </c>
      <c r="D171893" s="1" t="s">
        <v>171887</v>
      </c>
    </row>
    <row r="171894" spans="1:4" x14ac:dyDescent="0.3">
      <c r="A171894">
        <v>2930163</v>
      </c>
      <c r="B171894">
        <v>2930130</v>
      </c>
      <c r="C171894">
        <v>0</v>
      </c>
      <c r="D171894" s="1" t="s">
        <v>171888</v>
      </c>
    </row>
    <row r="171895" spans="1:4" x14ac:dyDescent="0.3">
      <c r="A171895">
        <v>2930168</v>
      </c>
      <c r="B171895">
        <v>2929970</v>
      </c>
      <c r="C171895">
        <v>0</v>
      </c>
      <c r="D171895" s="1" t="s">
        <v>171889</v>
      </c>
    </row>
    <row r="171896" spans="1:4" x14ac:dyDescent="0.3">
      <c r="A171896">
        <v>2930175</v>
      </c>
      <c r="B171896">
        <v>2930160</v>
      </c>
      <c r="C171896">
        <v>2</v>
      </c>
      <c r="D171896" s="1" t="s">
        <v>171890</v>
      </c>
    </row>
    <row r="171897" spans="1:4" x14ac:dyDescent="0.3">
      <c r="A171897">
        <v>2930183</v>
      </c>
      <c r="B171897">
        <v>2930160</v>
      </c>
      <c r="C171897">
        <v>0</v>
      </c>
      <c r="D171897" s="1" t="s">
        <v>171891</v>
      </c>
    </row>
    <row r="171898" spans="1:4" x14ac:dyDescent="0.3">
      <c r="A171898">
        <v>2930197</v>
      </c>
      <c r="B171898">
        <v>2922430</v>
      </c>
      <c r="C171898">
        <v>0</v>
      </c>
      <c r="D171898" s="1" t="s">
        <v>171892</v>
      </c>
    </row>
    <row r="171899" spans="1:4" x14ac:dyDescent="0.3">
      <c r="A171899">
        <v>2930203</v>
      </c>
      <c r="B171899">
        <v>2930020</v>
      </c>
      <c r="C171899">
        <v>3</v>
      </c>
      <c r="D171899" s="1" t="s">
        <v>171893</v>
      </c>
    </row>
    <row r="171900" spans="1:4" x14ac:dyDescent="0.3">
      <c r="A171900">
        <v>2930255</v>
      </c>
      <c r="B171900">
        <v>2930090</v>
      </c>
      <c r="C171900">
        <v>1</v>
      </c>
      <c r="D171900" s="1" t="s">
        <v>171894</v>
      </c>
    </row>
    <row r="171901" spans="1:4" x14ac:dyDescent="0.3">
      <c r="A171901">
        <v>2930261</v>
      </c>
      <c r="B171901">
        <v>2927540</v>
      </c>
      <c r="C171901">
        <v>0</v>
      </c>
      <c r="D171901" s="1" t="s">
        <v>171895</v>
      </c>
    </row>
    <row r="171902" spans="1:4" x14ac:dyDescent="0.3">
      <c r="A171902">
        <v>2930265</v>
      </c>
      <c r="B171902">
        <v>1469860</v>
      </c>
      <c r="C171902">
        <v>4</v>
      </c>
      <c r="D171902" s="1" t="s">
        <v>171896</v>
      </c>
    </row>
    <row r="171903" spans="1:4" x14ac:dyDescent="0.3">
      <c r="A171903">
        <v>2930268</v>
      </c>
      <c r="B171903">
        <v>1807600</v>
      </c>
      <c r="C171903">
        <v>1</v>
      </c>
      <c r="D171903" s="1" t="s">
        <v>171897</v>
      </c>
    </row>
    <row r="171904" spans="1:4" x14ac:dyDescent="0.3">
      <c r="A171904">
        <v>2930276</v>
      </c>
      <c r="B171904">
        <v>2930240</v>
      </c>
      <c r="C171904">
        <v>2</v>
      </c>
      <c r="D171904" s="1" t="s">
        <v>171898</v>
      </c>
    </row>
    <row r="171905" spans="1:4" x14ac:dyDescent="0.3">
      <c r="A171905">
        <v>2930295</v>
      </c>
      <c r="B171905">
        <v>2789810</v>
      </c>
      <c r="C171905">
        <v>0</v>
      </c>
      <c r="D171905" s="1" t="s">
        <v>171899</v>
      </c>
    </row>
    <row r="171906" spans="1:4" x14ac:dyDescent="0.3">
      <c r="A171906">
        <v>2930304</v>
      </c>
      <c r="B171906">
        <v>2446590</v>
      </c>
      <c r="C171906">
        <v>0</v>
      </c>
      <c r="D171906" s="1" t="s">
        <v>171900</v>
      </c>
    </row>
    <row r="171907" spans="1:4" x14ac:dyDescent="0.3">
      <c r="A171907">
        <v>2930320</v>
      </c>
      <c r="B171907">
        <v>2930300</v>
      </c>
      <c r="C171907">
        <v>2</v>
      </c>
      <c r="D171907" s="1" t="s">
        <v>171901</v>
      </c>
    </row>
    <row r="171908" spans="1:4" x14ac:dyDescent="0.3">
      <c r="A171908">
        <v>2930343</v>
      </c>
      <c r="B171908">
        <v>2929820</v>
      </c>
      <c r="C171908">
        <v>0</v>
      </c>
      <c r="D171908" s="1" t="s">
        <v>171902</v>
      </c>
    </row>
    <row r="171909" spans="1:4" x14ac:dyDescent="0.3">
      <c r="A171909">
        <v>2930344</v>
      </c>
      <c r="B171909">
        <v>2873070</v>
      </c>
      <c r="C171909">
        <v>1</v>
      </c>
      <c r="D171909" s="1" t="s">
        <v>171903</v>
      </c>
    </row>
    <row r="171910" spans="1:4" x14ac:dyDescent="0.3">
      <c r="A171910">
        <v>2930377</v>
      </c>
      <c r="B171910">
        <v>1503140</v>
      </c>
      <c r="C171910">
        <v>0</v>
      </c>
      <c r="D171910" s="1" t="s">
        <v>171904</v>
      </c>
    </row>
    <row r="171911" spans="1:4" x14ac:dyDescent="0.3">
      <c r="A171911">
        <v>2930380</v>
      </c>
      <c r="B171911">
        <v>2929840</v>
      </c>
      <c r="C171911">
        <v>1</v>
      </c>
      <c r="D171911" s="1" t="s">
        <v>171905</v>
      </c>
    </row>
    <row r="171912" spans="1:4" x14ac:dyDescent="0.3">
      <c r="A171912">
        <v>2930392</v>
      </c>
      <c r="B171912">
        <v>2898790</v>
      </c>
      <c r="C171912">
        <v>0</v>
      </c>
      <c r="D171912" s="1" t="s">
        <v>171906</v>
      </c>
    </row>
    <row r="171913" spans="1:4" x14ac:dyDescent="0.3">
      <c r="A171913">
        <v>2930400</v>
      </c>
      <c r="B171913">
        <v>2930350</v>
      </c>
      <c r="C171913">
        <v>3</v>
      </c>
      <c r="D171913" s="1" t="s">
        <v>171907</v>
      </c>
    </row>
    <row r="171914" spans="1:4" x14ac:dyDescent="0.3">
      <c r="A171914">
        <v>2930406</v>
      </c>
      <c r="B171914">
        <v>2930210</v>
      </c>
      <c r="C171914">
        <v>2</v>
      </c>
      <c r="D171914" s="1" t="s">
        <v>171908</v>
      </c>
    </row>
    <row r="171915" spans="1:4" x14ac:dyDescent="0.3">
      <c r="A171915">
        <v>2930453</v>
      </c>
      <c r="B171915">
        <v>2930290</v>
      </c>
      <c r="C171915">
        <v>2</v>
      </c>
      <c r="D171915" s="1" t="s">
        <v>171909</v>
      </c>
    </row>
    <row r="171916" spans="1:4" x14ac:dyDescent="0.3">
      <c r="A171916">
        <v>2930481</v>
      </c>
      <c r="B171916">
        <v>2930300</v>
      </c>
      <c r="C171916">
        <v>0</v>
      </c>
      <c r="D171916" s="1" t="s">
        <v>171910</v>
      </c>
    </row>
    <row r="171917" spans="1:4" x14ac:dyDescent="0.3">
      <c r="A171917">
        <v>2930484</v>
      </c>
      <c r="B171917">
        <v>2930460</v>
      </c>
      <c r="C171917">
        <v>1</v>
      </c>
      <c r="D171917" s="1" t="s">
        <v>171911</v>
      </c>
    </row>
    <row r="171918" spans="1:4" x14ac:dyDescent="0.3">
      <c r="A171918">
        <v>2930490</v>
      </c>
      <c r="B171918">
        <v>2930460</v>
      </c>
      <c r="C171918">
        <v>1</v>
      </c>
      <c r="D171918" s="1" t="s">
        <v>171912</v>
      </c>
    </row>
    <row r="171919" spans="1:4" x14ac:dyDescent="0.3">
      <c r="A171919">
        <v>2930514</v>
      </c>
      <c r="B171919">
        <v>2930420</v>
      </c>
      <c r="C171919">
        <v>1</v>
      </c>
      <c r="D171919" s="1" t="s">
        <v>171913</v>
      </c>
    </row>
    <row r="171920" spans="1:4" x14ac:dyDescent="0.3">
      <c r="A171920">
        <v>2930552</v>
      </c>
      <c r="B171920">
        <v>2902480</v>
      </c>
      <c r="C171920">
        <v>1</v>
      </c>
      <c r="D171920" s="1" t="s">
        <v>171914</v>
      </c>
    </row>
    <row r="171921" spans="1:4" x14ac:dyDescent="0.3">
      <c r="A171921">
        <v>2930557</v>
      </c>
      <c r="B171921">
        <v>2930110</v>
      </c>
      <c r="C171921">
        <v>4</v>
      </c>
      <c r="D171921" s="1" t="s">
        <v>171915</v>
      </c>
    </row>
    <row r="171922" spans="1:4" x14ac:dyDescent="0.3">
      <c r="A171922">
        <v>2930565</v>
      </c>
      <c r="B171922">
        <v>2910040</v>
      </c>
      <c r="C171922">
        <v>0</v>
      </c>
      <c r="D171922" s="1" t="s">
        <v>171916</v>
      </c>
    </row>
    <row r="171923" spans="1:4" x14ac:dyDescent="0.3">
      <c r="A171923">
        <v>2930570</v>
      </c>
      <c r="B171923">
        <v>2049660</v>
      </c>
      <c r="C171923">
        <v>-1</v>
      </c>
      <c r="D171923" s="1" t="s">
        <v>171917</v>
      </c>
    </row>
    <row r="171924" spans="1:4" x14ac:dyDescent="0.3">
      <c r="A171924">
        <v>2930575</v>
      </c>
      <c r="B171924">
        <v>2930460</v>
      </c>
      <c r="C171924">
        <v>1</v>
      </c>
      <c r="D171924" s="1" t="s">
        <v>171918</v>
      </c>
    </row>
    <row r="171925" spans="1:4" x14ac:dyDescent="0.3">
      <c r="A171925">
        <v>2930637</v>
      </c>
      <c r="B171925">
        <v>2930420</v>
      </c>
      <c r="C171925">
        <v>0</v>
      </c>
      <c r="D171925" s="1" t="s">
        <v>171919</v>
      </c>
    </row>
    <row r="171926" spans="1:4" x14ac:dyDescent="0.3">
      <c r="A171926">
        <v>2930641</v>
      </c>
      <c r="B171926">
        <v>2930130</v>
      </c>
      <c r="C171926">
        <v>0</v>
      </c>
      <c r="D171926" s="1" t="s">
        <v>171920</v>
      </c>
    </row>
    <row r="171927" spans="1:4" x14ac:dyDescent="0.3">
      <c r="A171927">
        <v>2930657</v>
      </c>
      <c r="B171927">
        <v>1456150</v>
      </c>
      <c r="C171927">
        <v>19</v>
      </c>
      <c r="D171927" s="1" t="s">
        <v>171921</v>
      </c>
    </row>
    <row r="171928" spans="1:4" x14ac:dyDescent="0.3">
      <c r="A171928">
        <v>2930659</v>
      </c>
      <c r="B171928">
        <v>2930630</v>
      </c>
      <c r="C171928">
        <v>0</v>
      </c>
      <c r="D171928" s="1" t="s">
        <v>171922</v>
      </c>
    </row>
    <row r="171929" spans="1:4" x14ac:dyDescent="0.3">
      <c r="A171929">
        <v>2930693</v>
      </c>
      <c r="B171929">
        <v>2930630</v>
      </c>
      <c r="C171929">
        <v>0</v>
      </c>
      <c r="D171929" s="1" t="s">
        <v>171923</v>
      </c>
    </row>
    <row r="171930" spans="1:4" x14ac:dyDescent="0.3">
      <c r="A171930">
        <v>2930755</v>
      </c>
      <c r="B171930">
        <v>2921760</v>
      </c>
      <c r="C171930">
        <v>0</v>
      </c>
      <c r="D171930" s="1" t="s">
        <v>171924</v>
      </c>
    </row>
    <row r="171931" spans="1:4" x14ac:dyDescent="0.3">
      <c r="A171931">
        <v>2930780</v>
      </c>
      <c r="B171931">
        <v>2930210</v>
      </c>
      <c r="C171931">
        <v>3</v>
      </c>
      <c r="D171931" s="1" t="s">
        <v>171925</v>
      </c>
    </row>
    <row r="171932" spans="1:4" x14ac:dyDescent="0.3">
      <c r="A171932">
        <v>2930808</v>
      </c>
      <c r="B171932">
        <v>2930800</v>
      </c>
      <c r="C171932">
        <v>6</v>
      </c>
      <c r="D171932" s="1" t="s">
        <v>171926</v>
      </c>
    </row>
    <row r="171933" spans="1:4" x14ac:dyDescent="0.3">
      <c r="A171933">
        <v>2930930</v>
      </c>
      <c r="B171933">
        <v>2914500</v>
      </c>
      <c r="C171933">
        <v>1</v>
      </c>
      <c r="D171933" s="1" t="s">
        <v>171927</v>
      </c>
    </row>
    <row r="171934" spans="1:4" x14ac:dyDescent="0.3">
      <c r="A171934">
        <v>2930931</v>
      </c>
      <c r="B171934">
        <v>2930880</v>
      </c>
      <c r="C171934">
        <v>0</v>
      </c>
      <c r="D171934" s="1" t="s">
        <v>171928</v>
      </c>
    </row>
    <row r="171935" spans="1:4" x14ac:dyDescent="0.3">
      <c r="A171935">
        <v>2930952</v>
      </c>
      <c r="B171935">
        <v>2930840</v>
      </c>
      <c r="C171935">
        <v>0</v>
      </c>
      <c r="D171935" s="1" t="s">
        <v>171929</v>
      </c>
    </row>
    <row r="171936" spans="1:4" x14ac:dyDescent="0.3">
      <c r="A171936">
        <v>2930986</v>
      </c>
      <c r="B171936">
        <v>2930850</v>
      </c>
      <c r="C171936">
        <v>4</v>
      </c>
      <c r="D171936" s="1" t="s">
        <v>171930</v>
      </c>
    </row>
    <row r="171937" spans="1:4" x14ac:dyDescent="0.3">
      <c r="A171937">
        <v>2931004</v>
      </c>
      <c r="B171937">
        <v>2930960</v>
      </c>
      <c r="C171937">
        <v>4</v>
      </c>
      <c r="D171937" s="1" t="s">
        <v>171931</v>
      </c>
    </row>
    <row r="171938" spans="1:4" x14ac:dyDescent="0.3">
      <c r="A171938">
        <v>2931017</v>
      </c>
      <c r="B171938">
        <v>2930740</v>
      </c>
      <c r="C171938">
        <v>1</v>
      </c>
      <c r="D171938" s="1" t="s">
        <v>171932</v>
      </c>
    </row>
    <row r="171939" spans="1:4" x14ac:dyDescent="0.3">
      <c r="A171939">
        <v>2931051</v>
      </c>
      <c r="B171939">
        <v>2930890</v>
      </c>
      <c r="C171939">
        <v>2</v>
      </c>
      <c r="D171939" s="1" t="s">
        <v>171933</v>
      </c>
    </row>
    <row r="171940" spans="1:4" x14ac:dyDescent="0.3">
      <c r="A171940">
        <v>2931069</v>
      </c>
      <c r="B171940">
        <v>2930600</v>
      </c>
      <c r="C171940">
        <v>6</v>
      </c>
      <c r="D171940" s="1" t="s">
        <v>171934</v>
      </c>
    </row>
    <row r="171941" spans="1:4" x14ac:dyDescent="0.3">
      <c r="A171941">
        <v>2931081</v>
      </c>
      <c r="B171941">
        <v>2833070</v>
      </c>
      <c r="C171941">
        <v>0</v>
      </c>
      <c r="D171941" s="1" t="s">
        <v>171935</v>
      </c>
    </row>
    <row r="171942" spans="1:4" x14ac:dyDescent="0.3">
      <c r="A171942">
        <v>2931105</v>
      </c>
      <c r="B171942">
        <v>2923860</v>
      </c>
      <c r="C171942">
        <v>0</v>
      </c>
      <c r="D171942" s="1" t="s">
        <v>171936</v>
      </c>
    </row>
    <row r="171943" spans="1:4" x14ac:dyDescent="0.3">
      <c r="A171943">
        <v>2931119</v>
      </c>
      <c r="B171943">
        <v>2931100</v>
      </c>
      <c r="C171943">
        <v>0</v>
      </c>
      <c r="D171943" s="1" t="s">
        <v>171937</v>
      </c>
    </row>
    <row r="171944" spans="1:4" x14ac:dyDescent="0.3">
      <c r="A171944">
        <v>2931137</v>
      </c>
      <c r="B171944">
        <v>2931120</v>
      </c>
      <c r="C171944">
        <v>4</v>
      </c>
      <c r="D171944" s="1" t="s">
        <v>171938</v>
      </c>
    </row>
    <row r="171945" spans="1:4" x14ac:dyDescent="0.3">
      <c r="A171945">
        <v>2931138</v>
      </c>
      <c r="B171945">
        <v>2931120</v>
      </c>
      <c r="C171945">
        <v>1</v>
      </c>
      <c r="D171945" s="1" t="s">
        <v>171939</v>
      </c>
    </row>
    <row r="171946" spans="1:4" x14ac:dyDescent="0.3">
      <c r="A171946">
        <v>2931140</v>
      </c>
      <c r="B171946">
        <v>2931100</v>
      </c>
      <c r="C171946">
        <v>1</v>
      </c>
      <c r="D171946" s="1" t="s">
        <v>171940</v>
      </c>
    </row>
    <row r="171947" spans="1:4" x14ac:dyDescent="0.3">
      <c r="A171947">
        <v>2931147</v>
      </c>
      <c r="B171947">
        <v>2931120</v>
      </c>
      <c r="C171947">
        <v>1</v>
      </c>
      <c r="D171947" s="1" t="s">
        <v>171941</v>
      </c>
    </row>
    <row r="171948" spans="1:4" x14ac:dyDescent="0.3">
      <c r="A171948">
        <v>2931179</v>
      </c>
      <c r="B171948">
        <v>2931170</v>
      </c>
      <c r="C171948">
        <v>3</v>
      </c>
      <c r="D171948" s="1" t="s">
        <v>171942</v>
      </c>
    </row>
    <row r="171949" spans="1:4" x14ac:dyDescent="0.3">
      <c r="A171949">
        <v>2931208</v>
      </c>
      <c r="B171949">
        <v>2931170</v>
      </c>
      <c r="C171949">
        <v>47</v>
      </c>
      <c r="D171949" s="1" t="s">
        <v>171943</v>
      </c>
    </row>
    <row r="171950" spans="1:4" x14ac:dyDescent="0.3">
      <c r="A171950">
        <v>2931215</v>
      </c>
      <c r="B171950">
        <v>2931180</v>
      </c>
      <c r="C171950">
        <v>3</v>
      </c>
      <c r="D171950" s="1" t="s">
        <v>171944</v>
      </c>
    </row>
    <row r="171951" spans="1:4" x14ac:dyDescent="0.3">
      <c r="A171951">
        <v>2931232</v>
      </c>
      <c r="B171951">
        <v>2931170</v>
      </c>
      <c r="C171951">
        <v>2</v>
      </c>
      <c r="D171951" s="1" t="s">
        <v>171945</v>
      </c>
    </row>
    <row r="171952" spans="1:4" x14ac:dyDescent="0.3">
      <c r="A171952">
        <v>2931235</v>
      </c>
      <c r="B171952">
        <v>2931170</v>
      </c>
      <c r="C171952">
        <v>-4</v>
      </c>
      <c r="D171952" s="1" t="s">
        <v>171946</v>
      </c>
    </row>
    <row r="171953" spans="1:4" x14ac:dyDescent="0.3">
      <c r="A171953">
        <v>2931242</v>
      </c>
      <c r="B171953">
        <v>2931030</v>
      </c>
      <c r="C171953">
        <v>1</v>
      </c>
      <c r="D171953" s="1" t="s">
        <v>171947</v>
      </c>
    </row>
    <row r="171954" spans="1:4" x14ac:dyDescent="0.3">
      <c r="A171954">
        <v>2931259</v>
      </c>
      <c r="B171954">
        <v>2931170</v>
      </c>
      <c r="C171954">
        <v>5</v>
      </c>
      <c r="D171954" s="1" t="s">
        <v>171948</v>
      </c>
    </row>
    <row r="171955" spans="1:4" x14ac:dyDescent="0.3">
      <c r="A171955">
        <v>2931268</v>
      </c>
      <c r="B171955">
        <v>2931170</v>
      </c>
      <c r="C171955">
        <v>1</v>
      </c>
      <c r="D171955" s="1" t="s">
        <v>171949</v>
      </c>
    </row>
    <row r="171956" spans="1:4" x14ac:dyDescent="0.3">
      <c r="A171956">
        <v>2931277</v>
      </c>
      <c r="B171956">
        <v>2931230</v>
      </c>
      <c r="C171956">
        <v>0</v>
      </c>
      <c r="D171956" s="1" t="s">
        <v>171950</v>
      </c>
    </row>
    <row r="171957" spans="1:4" x14ac:dyDescent="0.3">
      <c r="A171957">
        <v>2931282</v>
      </c>
      <c r="B171957">
        <v>2930880</v>
      </c>
      <c r="C171957">
        <v>0</v>
      </c>
      <c r="D171957" s="1" t="s">
        <v>171951</v>
      </c>
    </row>
    <row r="171958" spans="1:4" x14ac:dyDescent="0.3">
      <c r="A171958">
        <v>2931295</v>
      </c>
      <c r="B171958">
        <v>2931180</v>
      </c>
      <c r="C171958">
        <v>1</v>
      </c>
      <c r="D171958" s="1" t="s">
        <v>171952</v>
      </c>
    </row>
    <row r="171959" spans="1:4" x14ac:dyDescent="0.3">
      <c r="A171959">
        <v>2931299</v>
      </c>
      <c r="B171959">
        <v>2931270</v>
      </c>
      <c r="C171959">
        <v>0</v>
      </c>
      <c r="D171959" s="1" t="s">
        <v>171953</v>
      </c>
    </row>
    <row r="171960" spans="1:4" x14ac:dyDescent="0.3">
      <c r="A171960">
        <v>2931326</v>
      </c>
      <c r="B171960">
        <v>2931180</v>
      </c>
      <c r="C171960">
        <v>1</v>
      </c>
      <c r="D171960" s="1" t="s">
        <v>171954</v>
      </c>
    </row>
    <row r="171961" spans="1:4" x14ac:dyDescent="0.3">
      <c r="A171961">
        <v>2931360</v>
      </c>
      <c r="B171961">
        <v>2926640</v>
      </c>
      <c r="C171961">
        <v>3</v>
      </c>
      <c r="D171961" s="1" t="s">
        <v>171955</v>
      </c>
    </row>
    <row r="171962" spans="1:4" x14ac:dyDescent="0.3">
      <c r="A171962">
        <v>2931363</v>
      </c>
      <c r="B171962">
        <v>225830</v>
      </c>
      <c r="C171962">
        <v>1</v>
      </c>
      <c r="D171962" s="1" t="s">
        <v>171956</v>
      </c>
    </row>
    <row r="171963" spans="1:4" x14ac:dyDescent="0.3">
      <c r="A171963">
        <v>2931373</v>
      </c>
      <c r="B171963">
        <v>2931320</v>
      </c>
      <c r="C171963">
        <v>0</v>
      </c>
      <c r="D171963" s="1" t="s">
        <v>171957</v>
      </c>
    </row>
    <row r="171964" spans="1:4" x14ac:dyDescent="0.3">
      <c r="A171964">
        <v>2931393</v>
      </c>
      <c r="B171964">
        <v>2891160</v>
      </c>
      <c r="C171964">
        <v>4</v>
      </c>
      <c r="D171964" s="1" t="s">
        <v>171958</v>
      </c>
    </row>
    <row r="171965" spans="1:4" x14ac:dyDescent="0.3">
      <c r="A171965">
        <v>2931407</v>
      </c>
      <c r="B171965">
        <v>2931340</v>
      </c>
      <c r="C171965">
        <v>1</v>
      </c>
      <c r="D171965" s="1" t="s">
        <v>171959</v>
      </c>
    </row>
    <row r="171966" spans="1:4" x14ac:dyDescent="0.3">
      <c r="A171966">
        <v>2931443</v>
      </c>
      <c r="B171966">
        <v>2931410</v>
      </c>
      <c r="C171966">
        <v>5</v>
      </c>
      <c r="D171966" s="1" t="s">
        <v>171960</v>
      </c>
    </row>
    <row r="171967" spans="1:4" x14ac:dyDescent="0.3">
      <c r="A171967">
        <v>2931445</v>
      </c>
      <c r="B171967">
        <v>2931410</v>
      </c>
      <c r="C171967">
        <v>0</v>
      </c>
      <c r="D171967" s="1" t="s">
        <v>171961</v>
      </c>
    </row>
    <row r="171968" spans="1:4" x14ac:dyDescent="0.3">
      <c r="A171968">
        <v>2931463</v>
      </c>
      <c r="B171968">
        <v>2929790</v>
      </c>
      <c r="C171968">
        <v>0</v>
      </c>
      <c r="D171968" s="1" t="s">
        <v>171962</v>
      </c>
    </row>
    <row r="171969" spans="1:4" x14ac:dyDescent="0.3">
      <c r="A171969">
        <v>2931505</v>
      </c>
      <c r="B171969">
        <v>2931270</v>
      </c>
      <c r="C171969">
        <v>4</v>
      </c>
      <c r="D171969" s="1" t="s">
        <v>171963</v>
      </c>
    </row>
    <row r="171970" spans="1:4" x14ac:dyDescent="0.3">
      <c r="A171970">
        <v>2931506</v>
      </c>
      <c r="B171970">
        <v>2931390</v>
      </c>
      <c r="C171970">
        <v>3</v>
      </c>
      <c r="D171970" s="1" t="s">
        <v>171964</v>
      </c>
    </row>
    <row r="171971" spans="1:4" x14ac:dyDescent="0.3">
      <c r="A171971">
        <v>2931517</v>
      </c>
      <c r="B171971">
        <v>2931470</v>
      </c>
      <c r="C171971">
        <v>3</v>
      </c>
      <c r="D171971" s="1" t="s">
        <v>171965</v>
      </c>
    </row>
    <row r="171972" spans="1:4" x14ac:dyDescent="0.3">
      <c r="A171972">
        <v>2931519</v>
      </c>
      <c r="B171972">
        <v>2931470</v>
      </c>
      <c r="C171972">
        <v>3</v>
      </c>
      <c r="D171972" s="1" t="s">
        <v>171966</v>
      </c>
    </row>
    <row r="171973" spans="1:4" x14ac:dyDescent="0.3">
      <c r="A171973">
        <v>2931559</v>
      </c>
      <c r="B171973">
        <v>2931450</v>
      </c>
      <c r="C171973">
        <v>1</v>
      </c>
      <c r="D171973" s="1" t="s">
        <v>171967</v>
      </c>
    </row>
    <row r="171974" spans="1:4" x14ac:dyDescent="0.3">
      <c r="A171974">
        <v>2931567</v>
      </c>
      <c r="B171974">
        <v>2931540</v>
      </c>
      <c r="C171974">
        <v>2</v>
      </c>
      <c r="D171974" s="1" t="s">
        <v>171968</v>
      </c>
    </row>
    <row r="171975" spans="1:4" x14ac:dyDescent="0.3">
      <c r="A171975">
        <v>2931592</v>
      </c>
      <c r="B171975">
        <v>2931550</v>
      </c>
      <c r="C171975">
        <v>0</v>
      </c>
      <c r="D171975" s="1" t="s">
        <v>171969</v>
      </c>
    </row>
    <row r="171976" spans="1:4" x14ac:dyDescent="0.3">
      <c r="A171976">
        <v>2931602</v>
      </c>
      <c r="B171976">
        <v>2931550</v>
      </c>
      <c r="C171976">
        <v>6</v>
      </c>
      <c r="D171976" s="1" t="s">
        <v>171970</v>
      </c>
    </row>
    <row r="171977" spans="1:4" x14ac:dyDescent="0.3">
      <c r="A171977">
        <v>2931614</v>
      </c>
      <c r="B171977">
        <v>2931310</v>
      </c>
      <c r="C171977">
        <v>1</v>
      </c>
      <c r="D171977" s="1" t="s">
        <v>171971</v>
      </c>
    </row>
    <row r="171978" spans="1:4" x14ac:dyDescent="0.3">
      <c r="A171978">
        <v>2931639</v>
      </c>
      <c r="B171978">
        <v>2931630</v>
      </c>
      <c r="C171978">
        <v>3</v>
      </c>
      <c r="D171978" s="1" t="s">
        <v>171972</v>
      </c>
    </row>
    <row r="171979" spans="1:4" x14ac:dyDescent="0.3">
      <c r="A171979">
        <v>2931646</v>
      </c>
      <c r="B171979">
        <v>2931630</v>
      </c>
      <c r="C171979">
        <v>12</v>
      </c>
      <c r="D171979" s="1" t="s">
        <v>171973</v>
      </c>
    </row>
    <row r="171980" spans="1:4" x14ac:dyDescent="0.3">
      <c r="A171980">
        <v>2931653</v>
      </c>
      <c r="B171980">
        <v>2931630</v>
      </c>
      <c r="C171980">
        <v>1</v>
      </c>
      <c r="D171980" s="1" t="s">
        <v>171974</v>
      </c>
    </row>
    <row r="171981" spans="1:4" x14ac:dyDescent="0.3">
      <c r="A171981">
        <v>2931655</v>
      </c>
      <c r="B171981">
        <v>2931630</v>
      </c>
      <c r="C171981">
        <v>0</v>
      </c>
      <c r="D171981" s="1" t="s">
        <v>171975</v>
      </c>
    </row>
    <row r="171982" spans="1:4" x14ac:dyDescent="0.3">
      <c r="A171982">
        <v>2931668</v>
      </c>
      <c r="B171982">
        <v>2931620</v>
      </c>
      <c r="C171982">
        <v>8</v>
      </c>
      <c r="D171982" s="1" t="s">
        <v>171976</v>
      </c>
    </row>
    <row r="171983" spans="1:4" x14ac:dyDescent="0.3">
      <c r="A171983">
        <v>2931680</v>
      </c>
      <c r="B171983">
        <v>2931630</v>
      </c>
      <c r="C171983">
        <v>3</v>
      </c>
      <c r="D171983" s="1" t="s">
        <v>171977</v>
      </c>
    </row>
    <row r="171984" spans="1:4" x14ac:dyDescent="0.3">
      <c r="A171984">
        <v>2931698</v>
      </c>
      <c r="B171984">
        <v>2930740</v>
      </c>
      <c r="C171984">
        <v>3</v>
      </c>
      <c r="D171984" s="1" t="s">
        <v>171978</v>
      </c>
    </row>
    <row r="171985" spans="1:4" x14ac:dyDescent="0.3">
      <c r="A171985">
        <v>2931752</v>
      </c>
      <c r="B171985">
        <v>2927430</v>
      </c>
      <c r="C171985">
        <v>0</v>
      </c>
      <c r="D171985" s="1" t="s">
        <v>171979</v>
      </c>
    </row>
    <row r="171986" spans="1:4" x14ac:dyDescent="0.3">
      <c r="A171986">
        <v>2931771</v>
      </c>
      <c r="B171986">
        <v>412300</v>
      </c>
      <c r="C171986">
        <v>8</v>
      </c>
      <c r="D171986" s="1" t="s">
        <v>171980</v>
      </c>
    </row>
    <row r="171987" spans="1:4" x14ac:dyDescent="0.3">
      <c r="A171987">
        <v>2931774</v>
      </c>
      <c r="B171987">
        <v>2931310</v>
      </c>
      <c r="C171987">
        <v>1</v>
      </c>
      <c r="D171987" s="1" t="s">
        <v>171981</v>
      </c>
    </row>
    <row r="171988" spans="1:4" x14ac:dyDescent="0.3">
      <c r="A171988">
        <v>2931782</v>
      </c>
      <c r="B171988">
        <v>2931720</v>
      </c>
      <c r="C171988">
        <v>0</v>
      </c>
      <c r="D171988" s="1" t="s">
        <v>171982</v>
      </c>
    </row>
    <row r="171989" spans="1:4" x14ac:dyDescent="0.3">
      <c r="A171989">
        <v>2931784</v>
      </c>
      <c r="B171989">
        <v>2931730</v>
      </c>
      <c r="C171989">
        <v>2</v>
      </c>
      <c r="D171989" s="1" t="s">
        <v>171983</v>
      </c>
    </row>
    <row r="171990" spans="1:4" x14ac:dyDescent="0.3">
      <c r="A171990">
        <v>2931787</v>
      </c>
      <c r="B171990">
        <v>2931550</v>
      </c>
      <c r="C171990">
        <v>0</v>
      </c>
      <c r="D171990" s="1" t="s">
        <v>171984</v>
      </c>
    </row>
    <row r="171991" spans="1:4" x14ac:dyDescent="0.3">
      <c r="A171991">
        <v>2931815</v>
      </c>
      <c r="B171991">
        <v>2931730</v>
      </c>
      <c r="C171991">
        <v>1</v>
      </c>
      <c r="D171991" s="1" t="s">
        <v>171985</v>
      </c>
    </row>
    <row r="171992" spans="1:4" x14ac:dyDescent="0.3">
      <c r="A171992">
        <v>2931829</v>
      </c>
      <c r="B171992">
        <v>2931730</v>
      </c>
      <c r="C171992">
        <v>0</v>
      </c>
      <c r="D171992" s="1" t="s">
        <v>171986</v>
      </c>
    </row>
    <row r="171993" spans="1:4" x14ac:dyDescent="0.3">
      <c r="A171993">
        <v>2931857</v>
      </c>
      <c r="B171993">
        <v>2931840</v>
      </c>
      <c r="C171993">
        <v>0</v>
      </c>
      <c r="D171993" s="1" t="s">
        <v>171987</v>
      </c>
    </row>
    <row r="171994" spans="1:4" x14ac:dyDescent="0.3">
      <c r="A171994">
        <v>2931874</v>
      </c>
      <c r="B171994">
        <v>2931590</v>
      </c>
      <c r="C171994">
        <v>0</v>
      </c>
      <c r="D171994" s="1" t="s">
        <v>171988</v>
      </c>
    </row>
    <row r="171995" spans="1:4" x14ac:dyDescent="0.3">
      <c r="A171995">
        <v>2931912</v>
      </c>
      <c r="B171995">
        <v>2931730</v>
      </c>
      <c r="C171995">
        <v>3</v>
      </c>
      <c r="D171995" s="1" t="s">
        <v>171989</v>
      </c>
    </row>
    <row r="171996" spans="1:4" x14ac:dyDescent="0.3">
      <c r="A171996">
        <v>2931919</v>
      </c>
      <c r="B171996">
        <v>2931170</v>
      </c>
      <c r="C171996">
        <v>7</v>
      </c>
      <c r="D171996" s="1" t="s">
        <v>171990</v>
      </c>
    </row>
    <row r="171997" spans="1:4" x14ac:dyDescent="0.3">
      <c r="A171997">
        <v>2931938</v>
      </c>
      <c r="B171997">
        <v>2931910</v>
      </c>
      <c r="C171997">
        <v>1</v>
      </c>
      <c r="D171997" s="1" t="s">
        <v>171991</v>
      </c>
    </row>
    <row r="171998" spans="1:4" x14ac:dyDescent="0.3">
      <c r="A171998">
        <v>2931958</v>
      </c>
      <c r="B171998">
        <v>2931920</v>
      </c>
      <c r="C171998">
        <v>0</v>
      </c>
      <c r="D171998" s="1" t="s">
        <v>171992</v>
      </c>
    </row>
    <row r="171999" spans="1:4" x14ac:dyDescent="0.3">
      <c r="A171999">
        <v>2931965</v>
      </c>
      <c r="B171999">
        <v>2931940</v>
      </c>
      <c r="C171999">
        <v>5</v>
      </c>
      <c r="D171999" s="1" t="s">
        <v>171993</v>
      </c>
    </row>
    <row r="172000" spans="1:4" x14ac:dyDescent="0.3">
      <c r="A172000">
        <v>2931976</v>
      </c>
      <c r="B172000">
        <v>2931930</v>
      </c>
      <c r="C172000">
        <v>2</v>
      </c>
      <c r="D172000" s="1" t="s">
        <v>171994</v>
      </c>
    </row>
    <row r="172001" spans="1:4" x14ac:dyDescent="0.3">
      <c r="A172001">
        <v>2931980</v>
      </c>
      <c r="B172001">
        <v>2902160</v>
      </c>
      <c r="C172001">
        <v>0</v>
      </c>
      <c r="D172001" s="1" t="s">
        <v>171995</v>
      </c>
    </row>
    <row r="172002" spans="1:4" x14ac:dyDescent="0.3">
      <c r="A172002">
        <v>2931995</v>
      </c>
      <c r="B172002">
        <v>2931340</v>
      </c>
      <c r="C172002">
        <v>1</v>
      </c>
      <c r="D172002" s="1" t="s">
        <v>171996</v>
      </c>
    </row>
    <row r="172003" spans="1:4" x14ac:dyDescent="0.3">
      <c r="A172003">
        <v>2932014</v>
      </c>
      <c r="B172003">
        <v>2931310</v>
      </c>
      <c r="C172003">
        <v>1</v>
      </c>
      <c r="D172003" s="1" t="s">
        <v>171997</v>
      </c>
    </row>
    <row r="172004" spans="1:4" x14ac:dyDescent="0.3">
      <c r="A172004">
        <v>2932022</v>
      </c>
      <c r="B172004">
        <v>2931930</v>
      </c>
      <c r="C172004">
        <v>0</v>
      </c>
      <c r="D172004" s="1" t="s">
        <v>171998</v>
      </c>
    </row>
    <row r="172005" spans="1:4" x14ac:dyDescent="0.3">
      <c r="A172005">
        <v>2932029</v>
      </c>
      <c r="B172005">
        <v>2776960</v>
      </c>
      <c r="C172005">
        <v>1</v>
      </c>
      <c r="D172005" s="1" t="s">
        <v>171999</v>
      </c>
    </row>
    <row r="172006" spans="1:4" x14ac:dyDescent="0.3">
      <c r="A172006">
        <v>2932040</v>
      </c>
      <c r="B172006">
        <v>2927670</v>
      </c>
      <c r="C172006">
        <v>1</v>
      </c>
      <c r="D172006" s="1" t="s">
        <v>172000</v>
      </c>
    </row>
    <row r="172007" spans="1:4" x14ac:dyDescent="0.3">
      <c r="A172007">
        <v>2932043</v>
      </c>
      <c r="B172007">
        <v>2931730</v>
      </c>
      <c r="C172007">
        <v>-1</v>
      </c>
      <c r="D172007" s="1" t="s">
        <v>172001</v>
      </c>
    </row>
    <row r="172008" spans="1:4" x14ac:dyDescent="0.3">
      <c r="A172008">
        <v>2932079</v>
      </c>
      <c r="B172008">
        <v>2928600</v>
      </c>
      <c r="C172008">
        <v>0</v>
      </c>
      <c r="D172008" s="1" t="s">
        <v>172002</v>
      </c>
    </row>
    <row r="172009" spans="1:4" x14ac:dyDescent="0.3">
      <c r="A172009">
        <v>2932082</v>
      </c>
      <c r="B172009">
        <v>2929890</v>
      </c>
      <c r="C172009">
        <v>1</v>
      </c>
      <c r="D172009" s="1" t="s">
        <v>172003</v>
      </c>
    </row>
    <row r="172010" spans="1:4" x14ac:dyDescent="0.3">
      <c r="A172010">
        <v>2932086</v>
      </c>
      <c r="B172010">
        <v>2927670</v>
      </c>
      <c r="C172010">
        <v>0</v>
      </c>
      <c r="D172010" s="1" t="s">
        <v>172004</v>
      </c>
    </row>
    <row r="172011" spans="1:4" x14ac:dyDescent="0.3">
      <c r="A172011">
        <v>2932128</v>
      </c>
      <c r="B172011">
        <v>171970</v>
      </c>
      <c r="C172011">
        <v>7</v>
      </c>
      <c r="D172011" s="1" t="s">
        <v>172005</v>
      </c>
    </row>
    <row r="172012" spans="1:4" x14ac:dyDescent="0.3">
      <c r="A172012">
        <v>2932184</v>
      </c>
      <c r="B172012">
        <v>2932110</v>
      </c>
      <c r="C172012">
        <v>2</v>
      </c>
      <c r="D172012" s="1" t="s">
        <v>172006</v>
      </c>
    </row>
    <row r="172013" spans="1:4" x14ac:dyDescent="0.3">
      <c r="A172013">
        <v>2932276</v>
      </c>
      <c r="B172013">
        <v>2918740</v>
      </c>
      <c r="C172013">
        <v>1</v>
      </c>
      <c r="D172013" s="1" t="s">
        <v>172007</v>
      </c>
    </row>
    <row r="172014" spans="1:4" x14ac:dyDescent="0.3">
      <c r="A172014">
        <v>2932283</v>
      </c>
      <c r="B172014">
        <v>2931380</v>
      </c>
      <c r="C172014">
        <v>2</v>
      </c>
      <c r="D172014" s="1" t="s">
        <v>172008</v>
      </c>
    </row>
    <row r="172015" spans="1:4" x14ac:dyDescent="0.3">
      <c r="A172015">
        <v>2932338</v>
      </c>
      <c r="B172015">
        <v>2932110</v>
      </c>
      <c r="C172015">
        <v>1</v>
      </c>
      <c r="D172015" s="1" t="s">
        <v>172009</v>
      </c>
    </row>
    <row r="172016" spans="1:4" x14ac:dyDescent="0.3">
      <c r="A172016">
        <v>2932348</v>
      </c>
      <c r="B172016">
        <v>2932300</v>
      </c>
      <c r="C172016">
        <v>1</v>
      </c>
      <c r="D172016" s="1" t="s">
        <v>172010</v>
      </c>
    </row>
    <row r="172017" spans="1:4" x14ac:dyDescent="0.3">
      <c r="A172017">
        <v>2932438</v>
      </c>
      <c r="B172017">
        <v>2883850</v>
      </c>
      <c r="C172017">
        <v>-2</v>
      </c>
      <c r="D172017" s="1" t="s">
        <v>172011</v>
      </c>
    </row>
    <row r="172018" spans="1:4" x14ac:dyDescent="0.3">
      <c r="A172018">
        <v>2932495</v>
      </c>
      <c r="B172018">
        <v>2932480</v>
      </c>
      <c r="C172018">
        <v>14</v>
      </c>
      <c r="D172018" s="1" t="s">
        <v>172012</v>
      </c>
    </row>
    <row r="172019" spans="1:4" x14ac:dyDescent="0.3">
      <c r="A172019">
        <v>2932499</v>
      </c>
      <c r="B172019">
        <v>2932480</v>
      </c>
      <c r="C172019">
        <v>10</v>
      </c>
      <c r="D172019" s="1" t="s">
        <v>172013</v>
      </c>
    </row>
    <row r="172020" spans="1:4" x14ac:dyDescent="0.3">
      <c r="A172020">
        <v>2932501</v>
      </c>
      <c r="B172020">
        <v>2932460</v>
      </c>
      <c r="C172020">
        <v>0</v>
      </c>
      <c r="D172020" s="1" t="s">
        <v>172014</v>
      </c>
    </row>
    <row r="172021" spans="1:4" x14ac:dyDescent="0.3">
      <c r="A172021">
        <v>2932517</v>
      </c>
      <c r="B172021">
        <v>2932480</v>
      </c>
      <c r="C172021">
        <v>4</v>
      </c>
      <c r="D172021" s="1" t="s">
        <v>172015</v>
      </c>
    </row>
    <row r="172022" spans="1:4" x14ac:dyDescent="0.3">
      <c r="A172022">
        <v>2932548</v>
      </c>
      <c r="B172022">
        <v>2932340</v>
      </c>
      <c r="C172022">
        <v>2</v>
      </c>
      <c r="D172022" s="1" t="s">
        <v>172016</v>
      </c>
    </row>
    <row r="172023" spans="1:4" x14ac:dyDescent="0.3">
      <c r="A172023">
        <v>2932550</v>
      </c>
      <c r="B172023">
        <v>2932270</v>
      </c>
      <c r="C172023">
        <v>0</v>
      </c>
      <c r="D172023" s="1" t="s">
        <v>172017</v>
      </c>
    </row>
    <row r="172024" spans="1:4" x14ac:dyDescent="0.3">
      <c r="A172024">
        <v>2932557</v>
      </c>
      <c r="B172024">
        <v>2932370</v>
      </c>
      <c r="C172024">
        <v>2</v>
      </c>
      <c r="D172024" s="1" t="s">
        <v>172018</v>
      </c>
    </row>
    <row r="172025" spans="1:4" x14ac:dyDescent="0.3">
      <c r="A172025">
        <v>2932643</v>
      </c>
      <c r="B172025">
        <v>2232720</v>
      </c>
      <c r="C172025">
        <v>2</v>
      </c>
      <c r="D172025" s="1" t="s">
        <v>172019</v>
      </c>
    </row>
    <row r="172026" spans="1:4" x14ac:dyDescent="0.3">
      <c r="A172026">
        <v>2932659</v>
      </c>
      <c r="B172026">
        <v>2932330</v>
      </c>
      <c r="C172026">
        <v>0</v>
      </c>
      <c r="D172026" s="1" t="s">
        <v>172020</v>
      </c>
    </row>
    <row r="172027" spans="1:4" x14ac:dyDescent="0.3">
      <c r="A172027">
        <v>2932672</v>
      </c>
      <c r="B172027">
        <v>2932660</v>
      </c>
      <c r="C172027">
        <v>0</v>
      </c>
      <c r="D172027" s="1" t="s">
        <v>172021</v>
      </c>
    </row>
    <row r="172028" spans="1:4" x14ac:dyDescent="0.3">
      <c r="A172028">
        <v>2932676</v>
      </c>
      <c r="B172028">
        <v>2930870</v>
      </c>
      <c r="C172028">
        <v>16</v>
      </c>
      <c r="D172028" s="1" t="s">
        <v>172022</v>
      </c>
    </row>
    <row r="172029" spans="1:4" x14ac:dyDescent="0.3">
      <c r="A172029">
        <v>2932685</v>
      </c>
      <c r="B172029">
        <v>2932290</v>
      </c>
      <c r="C172029">
        <v>1</v>
      </c>
      <c r="D172029" s="1" t="s">
        <v>172023</v>
      </c>
    </row>
    <row r="172030" spans="1:4" x14ac:dyDescent="0.3">
      <c r="A172030">
        <v>2932687</v>
      </c>
      <c r="B172030">
        <v>2932660</v>
      </c>
      <c r="C172030">
        <v>0</v>
      </c>
      <c r="D172030" s="1" t="s">
        <v>172024</v>
      </c>
    </row>
    <row r="172031" spans="1:4" x14ac:dyDescent="0.3">
      <c r="A172031">
        <v>2932690</v>
      </c>
      <c r="B172031">
        <v>2885500</v>
      </c>
      <c r="C172031">
        <v>4</v>
      </c>
      <c r="D172031" s="1" t="s">
        <v>172025</v>
      </c>
    </row>
    <row r="172032" spans="1:4" x14ac:dyDescent="0.3">
      <c r="A172032">
        <v>2932699</v>
      </c>
      <c r="B172032">
        <v>2932660</v>
      </c>
      <c r="C172032">
        <v>-1</v>
      </c>
      <c r="D172032" s="1" t="s">
        <v>172026</v>
      </c>
    </row>
    <row r="172033" spans="1:4" x14ac:dyDescent="0.3">
      <c r="A172033">
        <v>2932743</v>
      </c>
      <c r="B172033">
        <v>2915340</v>
      </c>
      <c r="C172033">
        <v>19</v>
      </c>
      <c r="D172033" s="1" t="s">
        <v>172027</v>
      </c>
    </row>
    <row r="172034" spans="1:4" x14ac:dyDescent="0.3">
      <c r="A172034">
        <v>2932793</v>
      </c>
      <c r="B172034">
        <v>168610</v>
      </c>
      <c r="C172034">
        <v>0</v>
      </c>
      <c r="D172034" s="1" t="s">
        <v>172028</v>
      </c>
    </row>
    <row r="172035" spans="1:4" x14ac:dyDescent="0.3">
      <c r="A172035">
        <v>2932835</v>
      </c>
      <c r="B172035">
        <v>2932820</v>
      </c>
      <c r="C172035">
        <v>2</v>
      </c>
      <c r="D172035" s="1" t="s">
        <v>172029</v>
      </c>
    </row>
    <row r="172036" spans="1:4" x14ac:dyDescent="0.3">
      <c r="A172036">
        <v>2932863</v>
      </c>
      <c r="B172036">
        <v>2931740</v>
      </c>
      <c r="C172036">
        <v>5</v>
      </c>
      <c r="D172036" s="1" t="s">
        <v>172030</v>
      </c>
    </row>
    <row r="172037" spans="1:4" x14ac:dyDescent="0.3">
      <c r="A172037">
        <v>2932891</v>
      </c>
      <c r="B172037">
        <v>2932330</v>
      </c>
      <c r="C172037">
        <v>0</v>
      </c>
      <c r="D172037" s="1" t="s">
        <v>172031</v>
      </c>
    </row>
    <row r="172038" spans="1:4" x14ac:dyDescent="0.3">
      <c r="A172038">
        <v>2932910</v>
      </c>
      <c r="B172038">
        <v>1287300</v>
      </c>
      <c r="C172038">
        <v>2</v>
      </c>
      <c r="D172038" s="1" t="s">
        <v>172032</v>
      </c>
    </row>
    <row r="172039" spans="1:4" x14ac:dyDescent="0.3">
      <c r="A172039">
        <v>2932915</v>
      </c>
      <c r="B172039">
        <v>2932900</v>
      </c>
      <c r="C172039">
        <v>2</v>
      </c>
      <c r="D172039" s="1" t="s">
        <v>172033</v>
      </c>
    </row>
    <row r="172040" spans="1:4" x14ac:dyDescent="0.3">
      <c r="A172040">
        <v>2932926</v>
      </c>
      <c r="B172040">
        <v>2932460</v>
      </c>
      <c r="C172040">
        <v>0</v>
      </c>
      <c r="D172040" s="1" t="s">
        <v>172034</v>
      </c>
    </row>
    <row r="172041" spans="1:4" x14ac:dyDescent="0.3">
      <c r="A172041">
        <v>2932931</v>
      </c>
      <c r="B172041">
        <v>2932900</v>
      </c>
      <c r="C172041">
        <v>1</v>
      </c>
      <c r="D172041" s="1" t="s">
        <v>172035</v>
      </c>
    </row>
    <row r="172042" spans="1:4" x14ac:dyDescent="0.3">
      <c r="A172042">
        <v>2932983</v>
      </c>
      <c r="B172042">
        <v>2931940</v>
      </c>
      <c r="C172042">
        <v>1</v>
      </c>
      <c r="D172042" s="1" t="s">
        <v>172036</v>
      </c>
    </row>
    <row r="172043" spans="1:4" x14ac:dyDescent="0.3">
      <c r="A172043">
        <v>2932986</v>
      </c>
      <c r="B172043">
        <v>2932980</v>
      </c>
      <c r="C172043">
        <v>2</v>
      </c>
      <c r="D172043" s="1" t="s">
        <v>172037</v>
      </c>
    </row>
    <row r="172044" spans="1:4" x14ac:dyDescent="0.3">
      <c r="A172044">
        <v>2932987</v>
      </c>
      <c r="B172044">
        <v>2932980</v>
      </c>
      <c r="C172044">
        <v>6</v>
      </c>
      <c r="D172044" s="1" t="s">
        <v>172038</v>
      </c>
    </row>
    <row r="172045" spans="1:4" x14ac:dyDescent="0.3">
      <c r="A172045">
        <v>2932991</v>
      </c>
      <c r="B172045">
        <v>2932980</v>
      </c>
      <c r="C172045">
        <v>1</v>
      </c>
      <c r="D172045" s="1" t="s">
        <v>172039</v>
      </c>
    </row>
    <row r="172046" spans="1:4" x14ac:dyDescent="0.3">
      <c r="A172046">
        <v>2933001</v>
      </c>
      <c r="B172046">
        <v>2927230</v>
      </c>
      <c r="C172046">
        <v>1</v>
      </c>
      <c r="D172046" s="1" t="s">
        <v>172040</v>
      </c>
    </row>
    <row r="172047" spans="1:4" x14ac:dyDescent="0.3">
      <c r="A172047">
        <v>2933006</v>
      </c>
      <c r="B172047">
        <v>2932070</v>
      </c>
      <c r="C172047">
        <v>2</v>
      </c>
      <c r="D172047" s="1" t="s">
        <v>172041</v>
      </c>
    </row>
    <row r="172048" spans="1:4" x14ac:dyDescent="0.3">
      <c r="A172048">
        <v>2933023</v>
      </c>
      <c r="B172048">
        <v>2932980</v>
      </c>
      <c r="C172048">
        <v>0</v>
      </c>
      <c r="D172048" s="1" t="s">
        <v>172042</v>
      </c>
    </row>
    <row r="172049" spans="1:4" x14ac:dyDescent="0.3">
      <c r="A172049">
        <v>2933025</v>
      </c>
      <c r="B172049">
        <v>2930350</v>
      </c>
      <c r="C172049">
        <v>1</v>
      </c>
      <c r="D172049" s="1" t="s">
        <v>172043</v>
      </c>
    </row>
    <row r="172050" spans="1:4" x14ac:dyDescent="0.3">
      <c r="A172050">
        <v>2933036</v>
      </c>
      <c r="B172050">
        <v>1645970</v>
      </c>
      <c r="C172050">
        <v>2</v>
      </c>
      <c r="D172050" s="1" t="s">
        <v>172044</v>
      </c>
    </row>
    <row r="172051" spans="1:4" x14ac:dyDescent="0.3">
      <c r="A172051">
        <v>2933092</v>
      </c>
      <c r="B172051">
        <v>2932900</v>
      </c>
      <c r="C172051">
        <v>4</v>
      </c>
      <c r="D172051" s="1" t="s">
        <v>172045</v>
      </c>
    </row>
    <row r="172052" spans="1:4" x14ac:dyDescent="0.3">
      <c r="A172052">
        <v>2933134</v>
      </c>
      <c r="B172052">
        <v>2932340</v>
      </c>
      <c r="C172052">
        <v>1</v>
      </c>
      <c r="D172052" s="1" t="s">
        <v>172046</v>
      </c>
    </row>
    <row r="172053" spans="1:4" x14ac:dyDescent="0.3">
      <c r="A172053">
        <v>2933135</v>
      </c>
      <c r="B172053">
        <v>2933000</v>
      </c>
      <c r="C172053">
        <v>5</v>
      </c>
      <c r="D172053" s="1" t="s">
        <v>172047</v>
      </c>
    </row>
    <row r="172054" spans="1:4" x14ac:dyDescent="0.3">
      <c r="A172054">
        <v>2933146</v>
      </c>
      <c r="B172054">
        <v>2933000</v>
      </c>
      <c r="C172054">
        <v>4</v>
      </c>
      <c r="D172054" s="1" t="s">
        <v>172048</v>
      </c>
    </row>
    <row r="172055" spans="1:4" x14ac:dyDescent="0.3">
      <c r="A172055">
        <v>2933149</v>
      </c>
      <c r="B172055">
        <v>2933040</v>
      </c>
      <c r="C172055">
        <v>0</v>
      </c>
      <c r="D172055" s="1" t="s">
        <v>172049</v>
      </c>
    </row>
    <row r="172056" spans="1:4" x14ac:dyDescent="0.3">
      <c r="A172056">
        <v>2933177</v>
      </c>
      <c r="B172056">
        <v>2933040</v>
      </c>
      <c r="C172056">
        <v>1</v>
      </c>
      <c r="D172056" s="1" t="s">
        <v>172050</v>
      </c>
    </row>
    <row r="172057" spans="1:4" x14ac:dyDescent="0.3">
      <c r="A172057">
        <v>2933196</v>
      </c>
      <c r="B172057">
        <v>2933070</v>
      </c>
      <c r="C172057">
        <v>1</v>
      </c>
      <c r="D172057" s="1" t="s">
        <v>172051</v>
      </c>
    </row>
    <row r="172058" spans="1:4" x14ac:dyDescent="0.3">
      <c r="A172058">
        <v>2933202</v>
      </c>
      <c r="B172058">
        <v>2933190</v>
      </c>
      <c r="C172058">
        <v>2</v>
      </c>
      <c r="D172058" s="1" t="s">
        <v>172052</v>
      </c>
    </row>
    <row r="172059" spans="1:4" x14ac:dyDescent="0.3">
      <c r="A172059">
        <v>2933211</v>
      </c>
      <c r="B172059">
        <v>2933170</v>
      </c>
      <c r="C172059">
        <v>13</v>
      </c>
      <c r="D172059" s="1" t="s">
        <v>172053</v>
      </c>
    </row>
    <row r="172060" spans="1:4" x14ac:dyDescent="0.3">
      <c r="A172060">
        <v>2933230</v>
      </c>
      <c r="B172060">
        <v>2933190</v>
      </c>
      <c r="C172060">
        <v>4</v>
      </c>
      <c r="D172060" s="1" t="s">
        <v>172054</v>
      </c>
    </row>
    <row r="172061" spans="1:4" x14ac:dyDescent="0.3">
      <c r="A172061">
        <v>2933268</v>
      </c>
      <c r="B172061">
        <v>2932070</v>
      </c>
      <c r="C172061">
        <v>0</v>
      </c>
      <c r="D172061" s="1" t="s">
        <v>172055</v>
      </c>
    </row>
    <row r="172062" spans="1:4" x14ac:dyDescent="0.3">
      <c r="A172062">
        <v>2933270</v>
      </c>
      <c r="B172062">
        <v>2933190</v>
      </c>
      <c r="C172062">
        <v>0</v>
      </c>
      <c r="D172062" s="1" t="s">
        <v>172056</v>
      </c>
    </row>
    <row r="172063" spans="1:4" x14ac:dyDescent="0.3">
      <c r="A172063">
        <v>2933285</v>
      </c>
      <c r="B172063">
        <v>2928000</v>
      </c>
      <c r="C172063">
        <v>4</v>
      </c>
      <c r="D172063" s="1" t="s">
        <v>172057</v>
      </c>
    </row>
    <row r="172064" spans="1:4" x14ac:dyDescent="0.3">
      <c r="A172064">
        <v>2933300</v>
      </c>
      <c r="B172064">
        <v>2933280</v>
      </c>
      <c r="C172064">
        <v>5</v>
      </c>
      <c r="D172064" s="1" t="s">
        <v>172058</v>
      </c>
    </row>
    <row r="172065" spans="1:4" x14ac:dyDescent="0.3">
      <c r="A172065">
        <v>2933308</v>
      </c>
      <c r="B172065">
        <v>2933190</v>
      </c>
      <c r="C172065">
        <v>4</v>
      </c>
      <c r="D172065" s="1" t="s">
        <v>172059</v>
      </c>
    </row>
    <row r="172066" spans="1:4" x14ac:dyDescent="0.3">
      <c r="A172066">
        <v>2933310</v>
      </c>
      <c r="B172066">
        <v>2921950</v>
      </c>
      <c r="C172066">
        <v>0</v>
      </c>
      <c r="D172066" s="1" t="s">
        <v>172060</v>
      </c>
    </row>
    <row r="172067" spans="1:4" x14ac:dyDescent="0.3">
      <c r="A172067">
        <v>2933314</v>
      </c>
      <c r="B172067">
        <v>2918640</v>
      </c>
      <c r="C172067">
        <v>1</v>
      </c>
      <c r="D172067" s="1" t="s">
        <v>172061</v>
      </c>
    </row>
    <row r="172068" spans="1:4" x14ac:dyDescent="0.3">
      <c r="A172068">
        <v>2933321</v>
      </c>
      <c r="B172068">
        <v>2917240</v>
      </c>
      <c r="C172068">
        <v>0</v>
      </c>
      <c r="D172068" s="1" t="s">
        <v>172062</v>
      </c>
    </row>
    <row r="172069" spans="1:4" x14ac:dyDescent="0.3">
      <c r="A172069">
        <v>2933324</v>
      </c>
      <c r="B172069">
        <v>2884910</v>
      </c>
      <c r="C172069">
        <v>1</v>
      </c>
      <c r="D172069" s="1" t="s">
        <v>172063</v>
      </c>
    </row>
    <row r="172070" spans="1:4" x14ac:dyDescent="0.3">
      <c r="A172070">
        <v>2933329</v>
      </c>
      <c r="B172070">
        <v>2933320</v>
      </c>
      <c r="C172070">
        <v>17</v>
      </c>
      <c r="D172070" s="1" t="s">
        <v>172064</v>
      </c>
    </row>
    <row r="172071" spans="1:4" x14ac:dyDescent="0.3">
      <c r="A172071">
        <v>2933345</v>
      </c>
      <c r="B172071">
        <v>2933330</v>
      </c>
      <c r="C172071">
        <v>2</v>
      </c>
      <c r="D172071" s="1" t="s">
        <v>172065</v>
      </c>
    </row>
    <row r="172072" spans="1:4" x14ac:dyDescent="0.3">
      <c r="A172072">
        <v>2933355</v>
      </c>
      <c r="B172072">
        <v>2933170</v>
      </c>
      <c r="C172072">
        <v>0</v>
      </c>
      <c r="D172072" s="1" t="s">
        <v>172066</v>
      </c>
    </row>
    <row r="172073" spans="1:4" x14ac:dyDescent="0.3">
      <c r="A172073">
        <v>2933371</v>
      </c>
      <c r="B172073">
        <v>2933330</v>
      </c>
      <c r="C172073">
        <v>1</v>
      </c>
      <c r="D172073" s="1" t="s">
        <v>172067</v>
      </c>
    </row>
    <row r="172074" spans="1:4" x14ac:dyDescent="0.3">
      <c r="A172074">
        <v>2933395</v>
      </c>
      <c r="B172074">
        <v>2931740</v>
      </c>
      <c r="C172074">
        <v>2</v>
      </c>
      <c r="D172074" s="1" t="s">
        <v>172068</v>
      </c>
    </row>
    <row r="172075" spans="1:4" x14ac:dyDescent="0.3">
      <c r="A172075">
        <v>2933404</v>
      </c>
      <c r="B172075">
        <v>2933400</v>
      </c>
      <c r="C172075">
        <v>9</v>
      </c>
      <c r="D172075" s="1" t="s">
        <v>172069</v>
      </c>
    </row>
    <row r="172076" spans="1:4" x14ac:dyDescent="0.3">
      <c r="A172076">
        <v>2933468</v>
      </c>
      <c r="B172076">
        <v>2933260</v>
      </c>
      <c r="C172076">
        <v>1</v>
      </c>
      <c r="D172076" s="1" t="s">
        <v>172070</v>
      </c>
    </row>
    <row r="172077" spans="1:4" x14ac:dyDescent="0.3">
      <c r="A172077">
        <v>2933473</v>
      </c>
      <c r="B172077">
        <v>2932270</v>
      </c>
      <c r="C172077">
        <v>0</v>
      </c>
      <c r="D172077" s="1" t="s">
        <v>172071</v>
      </c>
    </row>
    <row r="172078" spans="1:4" x14ac:dyDescent="0.3">
      <c r="A172078">
        <v>2933476</v>
      </c>
      <c r="B172078">
        <v>880350</v>
      </c>
      <c r="C172078">
        <v>12</v>
      </c>
      <c r="D172078" s="1" t="s">
        <v>172072</v>
      </c>
    </row>
    <row r="172079" spans="1:4" x14ac:dyDescent="0.3">
      <c r="A172079">
        <v>2933481</v>
      </c>
      <c r="B172079">
        <v>2933470</v>
      </c>
      <c r="C172079">
        <v>125</v>
      </c>
      <c r="D172079" s="1" t="s">
        <v>172073</v>
      </c>
    </row>
    <row r="172080" spans="1:4" x14ac:dyDescent="0.3">
      <c r="A172080">
        <v>2933490</v>
      </c>
      <c r="B172080">
        <v>2933480</v>
      </c>
      <c r="C172080">
        <v>5</v>
      </c>
      <c r="D172080" s="1" t="s">
        <v>172074</v>
      </c>
    </row>
    <row r="172081" spans="1:4" x14ac:dyDescent="0.3">
      <c r="A172081">
        <v>2933497</v>
      </c>
      <c r="B172081">
        <v>2933480</v>
      </c>
      <c r="C172081">
        <v>1</v>
      </c>
      <c r="D172081" s="1" t="s">
        <v>172075</v>
      </c>
    </row>
    <row r="172082" spans="1:4" x14ac:dyDescent="0.3">
      <c r="A172082">
        <v>2933503</v>
      </c>
      <c r="B172082">
        <v>2933480</v>
      </c>
      <c r="C172082">
        <v>1</v>
      </c>
      <c r="D172082" s="1" t="s">
        <v>172076</v>
      </c>
    </row>
    <row r="172083" spans="1:4" x14ac:dyDescent="0.3">
      <c r="A172083">
        <v>2933505</v>
      </c>
      <c r="B172083">
        <v>2930650</v>
      </c>
      <c r="C172083">
        <v>1</v>
      </c>
      <c r="D172083" s="1" t="s">
        <v>172077</v>
      </c>
    </row>
    <row r="172084" spans="1:4" x14ac:dyDescent="0.3">
      <c r="A172084">
        <v>2933508</v>
      </c>
      <c r="B172084">
        <v>2933470</v>
      </c>
      <c r="C172084">
        <v>0</v>
      </c>
      <c r="D172084" s="1" t="s">
        <v>172078</v>
      </c>
    </row>
    <row r="172085" spans="1:4" x14ac:dyDescent="0.3">
      <c r="A172085">
        <v>2933542</v>
      </c>
      <c r="B172085">
        <v>2921600</v>
      </c>
      <c r="C172085">
        <v>5</v>
      </c>
      <c r="D172085" s="1" t="s">
        <v>172079</v>
      </c>
    </row>
    <row r="172086" spans="1:4" x14ac:dyDescent="0.3">
      <c r="A172086">
        <v>2933567</v>
      </c>
      <c r="B172086">
        <v>2933510</v>
      </c>
      <c r="C172086">
        <v>1</v>
      </c>
      <c r="D172086" s="1" t="s">
        <v>172080</v>
      </c>
    </row>
    <row r="172087" spans="1:4" x14ac:dyDescent="0.3">
      <c r="A172087">
        <v>2933592</v>
      </c>
      <c r="B172087">
        <v>2933580</v>
      </c>
      <c r="C172087">
        <v>3</v>
      </c>
      <c r="D172087" s="1" t="s">
        <v>172081</v>
      </c>
    </row>
    <row r="172088" spans="1:4" x14ac:dyDescent="0.3">
      <c r="A172088">
        <v>2933596</v>
      </c>
      <c r="B172088">
        <v>2933580</v>
      </c>
      <c r="C172088">
        <v>0</v>
      </c>
      <c r="D172088" s="1" t="s">
        <v>172082</v>
      </c>
    </row>
    <row r="172089" spans="1:4" x14ac:dyDescent="0.3">
      <c r="A172089">
        <v>2933618</v>
      </c>
      <c r="B172089">
        <v>2933470</v>
      </c>
      <c r="C172089">
        <v>6</v>
      </c>
      <c r="D172089" s="1" t="s">
        <v>172083</v>
      </c>
    </row>
    <row r="172090" spans="1:4" x14ac:dyDescent="0.3">
      <c r="A172090">
        <v>2933634</v>
      </c>
      <c r="B172090">
        <v>2933530</v>
      </c>
      <c r="C172090">
        <v>1</v>
      </c>
      <c r="D172090" s="1" t="s">
        <v>172084</v>
      </c>
    </row>
    <row r="172091" spans="1:4" x14ac:dyDescent="0.3">
      <c r="A172091">
        <v>2933638</v>
      </c>
      <c r="B172091">
        <v>2897780</v>
      </c>
      <c r="C172091">
        <v>4</v>
      </c>
      <c r="D172091" s="1" t="s">
        <v>172085</v>
      </c>
    </row>
    <row r="172092" spans="1:4" x14ac:dyDescent="0.3">
      <c r="A172092">
        <v>2933643</v>
      </c>
      <c r="B172092">
        <v>2908110</v>
      </c>
      <c r="C172092">
        <v>1</v>
      </c>
      <c r="D172092" s="1" t="s">
        <v>172086</v>
      </c>
    </row>
    <row r="172093" spans="1:4" x14ac:dyDescent="0.3">
      <c r="A172093">
        <v>2933726</v>
      </c>
      <c r="B172093">
        <v>2933260</v>
      </c>
      <c r="C172093">
        <v>1</v>
      </c>
      <c r="D172093" s="1" t="s">
        <v>172087</v>
      </c>
    </row>
    <row r="172094" spans="1:4" x14ac:dyDescent="0.3">
      <c r="A172094">
        <v>2933748</v>
      </c>
      <c r="B172094">
        <v>2926470</v>
      </c>
      <c r="C172094">
        <v>7</v>
      </c>
      <c r="D172094" s="1" t="s">
        <v>172088</v>
      </c>
    </row>
    <row r="172095" spans="1:4" x14ac:dyDescent="0.3">
      <c r="A172095">
        <v>2933782</v>
      </c>
      <c r="B172095">
        <v>2933750</v>
      </c>
      <c r="C172095">
        <v>3</v>
      </c>
      <c r="D172095" s="1" t="s">
        <v>172089</v>
      </c>
    </row>
    <row r="172096" spans="1:4" x14ac:dyDescent="0.3">
      <c r="A172096">
        <v>2933788</v>
      </c>
      <c r="B172096">
        <v>2933750</v>
      </c>
      <c r="C172096">
        <v>0</v>
      </c>
      <c r="D172096" s="1" t="s">
        <v>172090</v>
      </c>
    </row>
    <row r="172097" spans="1:4" x14ac:dyDescent="0.3">
      <c r="A172097">
        <v>2933862</v>
      </c>
      <c r="B172097">
        <v>2933840</v>
      </c>
      <c r="C172097">
        <v>-2</v>
      </c>
      <c r="D172097" s="1" t="s">
        <v>172091</v>
      </c>
    </row>
    <row r="172098" spans="1:4" x14ac:dyDescent="0.3">
      <c r="A172098">
        <v>2933872</v>
      </c>
      <c r="B172098">
        <v>2933840</v>
      </c>
      <c r="C172098">
        <v>1</v>
      </c>
      <c r="D172098" s="1" t="s">
        <v>172092</v>
      </c>
    </row>
    <row r="172099" spans="1:4" x14ac:dyDescent="0.3">
      <c r="A172099">
        <v>2933924</v>
      </c>
      <c r="B172099">
        <v>2933890</v>
      </c>
      <c r="C172099">
        <v>0</v>
      </c>
      <c r="D172099" s="1" t="s">
        <v>172093</v>
      </c>
    </row>
    <row r="172100" spans="1:4" x14ac:dyDescent="0.3">
      <c r="A172100">
        <v>2933941</v>
      </c>
      <c r="B172100">
        <v>2933890</v>
      </c>
      <c r="C172100">
        <v>1</v>
      </c>
      <c r="D172100" s="1" t="s">
        <v>172094</v>
      </c>
    </row>
    <row r="172101" spans="1:4" x14ac:dyDescent="0.3">
      <c r="A172101">
        <v>2933942</v>
      </c>
      <c r="B172101">
        <v>2933890</v>
      </c>
      <c r="C172101">
        <v>0</v>
      </c>
      <c r="D172101" s="1" t="s">
        <v>172095</v>
      </c>
    </row>
    <row r="172102" spans="1:4" x14ac:dyDescent="0.3">
      <c r="A172102">
        <v>2934041</v>
      </c>
      <c r="B172102">
        <v>2934030</v>
      </c>
      <c r="C172102">
        <v>1</v>
      </c>
      <c r="D172102" s="1" t="s">
        <v>172096</v>
      </c>
    </row>
    <row r="172103" spans="1:4" x14ac:dyDescent="0.3">
      <c r="A172103">
        <v>2934075</v>
      </c>
      <c r="B172103">
        <v>2934060</v>
      </c>
      <c r="C172103">
        <v>1</v>
      </c>
      <c r="D172103" s="1" t="s">
        <v>172097</v>
      </c>
    </row>
    <row r="172104" spans="1:4" x14ac:dyDescent="0.3">
      <c r="A172104">
        <v>2934082</v>
      </c>
      <c r="B172104">
        <v>2934070</v>
      </c>
      <c r="C172104">
        <v>1</v>
      </c>
      <c r="D172104" s="1" t="s">
        <v>172098</v>
      </c>
    </row>
    <row r="172105" spans="1:4" x14ac:dyDescent="0.3">
      <c r="A172105">
        <v>2934131</v>
      </c>
      <c r="B172105">
        <v>2934060</v>
      </c>
      <c r="C172105">
        <v>0</v>
      </c>
      <c r="D172105" s="1" t="s">
        <v>172099</v>
      </c>
    </row>
    <row r="172106" spans="1:4" x14ac:dyDescent="0.3">
      <c r="A172106">
        <v>2934159</v>
      </c>
      <c r="B172106">
        <v>2875710</v>
      </c>
      <c r="C172106">
        <v>0</v>
      </c>
      <c r="D172106" s="1" t="s">
        <v>172100</v>
      </c>
    </row>
    <row r="172107" spans="1:4" x14ac:dyDescent="0.3">
      <c r="A172107">
        <v>2934163</v>
      </c>
      <c r="B172107">
        <v>252780</v>
      </c>
      <c r="C172107">
        <v>10</v>
      </c>
      <c r="D172107" s="1" t="s">
        <v>172101</v>
      </c>
    </row>
    <row r="172108" spans="1:4" x14ac:dyDescent="0.3">
      <c r="A172108">
        <v>2934172</v>
      </c>
      <c r="B172108">
        <v>2933360</v>
      </c>
      <c r="C172108">
        <v>0</v>
      </c>
      <c r="D172108" s="1" t="s">
        <v>172102</v>
      </c>
    </row>
    <row r="172109" spans="1:4" x14ac:dyDescent="0.3">
      <c r="A172109">
        <v>2934176</v>
      </c>
      <c r="B172109">
        <v>2934140</v>
      </c>
      <c r="C172109">
        <v>5</v>
      </c>
      <c r="D172109" s="1" t="s">
        <v>172103</v>
      </c>
    </row>
    <row r="172110" spans="1:4" x14ac:dyDescent="0.3">
      <c r="A172110">
        <v>2934181</v>
      </c>
      <c r="B172110">
        <v>2934140</v>
      </c>
      <c r="C172110">
        <v>9</v>
      </c>
      <c r="D172110" s="1" t="s">
        <v>172104</v>
      </c>
    </row>
    <row r="172111" spans="1:4" x14ac:dyDescent="0.3">
      <c r="A172111">
        <v>2934194</v>
      </c>
      <c r="B172111">
        <v>2934180</v>
      </c>
      <c r="C172111">
        <v>0</v>
      </c>
      <c r="D172111" s="1" t="s">
        <v>172105</v>
      </c>
    </row>
    <row r="172112" spans="1:4" x14ac:dyDescent="0.3">
      <c r="A172112">
        <v>2934260</v>
      </c>
      <c r="B172112">
        <v>2934240</v>
      </c>
      <c r="C172112">
        <v>1</v>
      </c>
      <c r="D172112" s="1" t="s">
        <v>172106</v>
      </c>
    </row>
    <row r="172113" spans="1:4" x14ac:dyDescent="0.3">
      <c r="A172113">
        <v>2934287</v>
      </c>
      <c r="B172113">
        <v>2926710</v>
      </c>
      <c r="C172113">
        <v>2</v>
      </c>
      <c r="D172113" s="1" t="s">
        <v>172107</v>
      </c>
    </row>
    <row r="172114" spans="1:4" x14ac:dyDescent="0.3">
      <c r="A172114">
        <v>2934327</v>
      </c>
      <c r="B172114">
        <v>2931590</v>
      </c>
      <c r="C172114">
        <v>2</v>
      </c>
      <c r="D172114" s="1" t="s">
        <v>172108</v>
      </c>
    </row>
    <row r="172115" spans="1:4" x14ac:dyDescent="0.3">
      <c r="A172115">
        <v>2934343</v>
      </c>
      <c r="B172115">
        <v>2934060</v>
      </c>
      <c r="C172115">
        <v>0</v>
      </c>
      <c r="D172115" s="1" t="s">
        <v>172109</v>
      </c>
    </row>
    <row r="172116" spans="1:4" x14ac:dyDescent="0.3">
      <c r="A172116">
        <v>2934383</v>
      </c>
      <c r="B172116">
        <v>1266750</v>
      </c>
      <c r="C172116">
        <v>81</v>
      </c>
      <c r="D172116" s="1" t="s">
        <v>172110</v>
      </c>
    </row>
    <row r="172117" spans="1:4" x14ac:dyDescent="0.3">
      <c r="A172117">
        <v>2934404</v>
      </c>
      <c r="B172117">
        <v>2264750</v>
      </c>
      <c r="C172117">
        <v>4</v>
      </c>
      <c r="D172117" s="1" t="s">
        <v>172111</v>
      </c>
    </row>
    <row r="172118" spans="1:4" x14ac:dyDescent="0.3">
      <c r="A172118">
        <v>2934439</v>
      </c>
      <c r="B172118">
        <v>436010</v>
      </c>
      <c r="C172118">
        <v>2</v>
      </c>
      <c r="D172118" s="1" t="s">
        <v>172112</v>
      </c>
    </row>
    <row r="172119" spans="1:4" x14ac:dyDescent="0.3">
      <c r="A172119">
        <v>2934445</v>
      </c>
      <c r="B172119">
        <v>2932110</v>
      </c>
      <c r="C172119">
        <v>10</v>
      </c>
      <c r="D172119" s="1" t="s">
        <v>172113</v>
      </c>
    </row>
    <row r="172120" spans="1:4" x14ac:dyDescent="0.3">
      <c r="A172120">
        <v>2934448</v>
      </c>
      <c r="B172120">
        <v>752280</v>
      </c>
      <c r="C172120">
        <v>0</v>
      </c>
      <c r="D172120" s="1" t="s">
        <v>172114</v>
      </c>
    </row>
    <row r="172121" spans="1:4" x14ac:dyDescent="0.3">
      <c r="A172121">
        <v>2934508</v>
      </c>
      <c r="B172121">
        <v>1298190</v>
      </c>
      <c r="C172121">
        <v>5</v>
      </c>
      <c r="D172121" s="1" t="s">
        <v>172115</v>
      </c>
    </row>
    <row r="172122" spans="1:4" x14ac:dyDescent="0.3">
      <c r="A172122">
        <v>2934516</v>
      </c>
      <c r="B172122">
        <v>2934460</v>
      </c>
      <c r="C172122">
        <v>0</v>
      </c>
      <c r="D172122" s="1" t="s">
        <v>172116</v>
      </c>
    </row>
    <row r="172123" spans="1:4" x14ac:dyDescent="0.3">
      <c r="A172123">
        <v>2934580</v>
      </c>
      <c r="B172123">
        <v>2934520</v>
      </c>
      <c r="C172123">
        <v>6</v>
      </c>
      <c r="D172123" s="1" t="s">
        <v>172117</v>
      </c>
    </row>
    <row r="172124" spans="1:4" x14ac:dyDescent="0.3">
      <c r="A172124">
        <v>2934604</v>
      </c>
      <c r="B172124">
        <v>908450</v>
      </c>
      <c r="C172124">
        <v>2</v>
      </c>
      <c r="D172124" s="1" t="s">
        <v>172118</v>
      </c>
    </row>
    <row r="172125" spans="1:4" x14ac:dyDescent="0.3">
      <c r="A172125">
        <v>2934606</v>
      </c>
      <c r="B172125">
        <v>1976320</v>
      </c>
      <c r="C172125">
        <v>8</v>
      </c>
      <c r="D172125" s="1" t="s">
        <v>172119</v>
      </c>
    </row>
    <row r="172126" spans="1:4" x14ac:dyDescent="0.3">
      <c r="A172126">
        <v>2934615</v>
      </c>
      <c r="B172126">
        <v>2933700</v>
      </c>
      <c r="C172126">
        <v>1</v>
      </c>
      <c r="D172126" s="1" t="s">
        <v>172120</v>
      </c>
    </row>
    <row r="172127" spans="1:4" x14ac:dyDescent="0.3">
      <c r="A172127">
        <v>2934619</v>
      </c>
      <c r="B172127">
        <v>2934470</v>
      </c>
      <c r="C172127">
        <v>0</v>
      </c>
      <c r="D172127" s="1" t="s">
        <v>172121</v>
      </c>
    </row>
    <row r="172128" spans="1:4" x14ac:dyDescent="0.3">
      <c r="A172128">
        <v>2934647</v>
      </c>
      <c r="B172128">
        <v>2932660</v>
      </c>
      <c r="C172128">
        <v>1</v>
      </c>
      <c r="D172128" s="1" t="s">
        <v>172122</v>
      </c>
    </row>
    <row r="172129" spans="1:4" x14ac:dyDescent="0.3">
      <c r="A172129">
        <v>2934651</v>
      </c>
      <c r="B172129">
        <v>2838950</v>
      </c>
      <c r="C172129">
        <v>2</v>
      </c>
      <c r="D172129" s="1" t="s">
        <v>172123</v>
      </c>
    </row>
    <row r="172130" spans="1:4" x14ac:dyDescent="0.3">
      <c r="A172130">
        <v>2934684</v>
      </c>
      <c r="B172130">
        <v>2934610</v>
      </c>
      <c r="C172130">
        <v>1</v>
      </c>
      <c r="D172130" s="1" t="s">
        <v>172124</v>
      </c>
    </row>
    <row r="172131" spans="1:4" x14ac:dyDescent="0.3">
      <c r="A172131">
        <v>2934688</v>
      </c>
      <c r="B172131">
        <v>2934460</v>
      </c>
      <c r="C172131">
        <v>2</v>
      </c>
      <c r="D172131" s="1" t="s">
        <v>172125</v>
      </c>
    </row>
    <row r="172132" spans="1:4" x14ac:dyDescent="0.3">
      <c r="A172132">
        <v>2934770</v>
      </c>
      <c r="B172132">
        <v>2934680</v>
      </c>
      <c r="C172132">
        <v>1</v>
      </c>
      <c r="D172132" s="1" t="s">
        <v>172126</v>
      </c>
    </row>
    <row r="172133" spans="1:4" x14ac:dyDescent="0.3">
      <c r="A172133">
        <v>2934849</v>
      </c>
      <c r="B172133">
        <v>2927100</v>
      </c>
      <c r="C172133">
        <v>1</v>
      </c>
      <c r="D172133" s="1" t="s">
        <v>172127</v>
      </c>
    </row>
    <row r="172134" spans="1:4" x14ac:dyDescent="0.3">
      <c r="A172134">
        <v>2934855</v>
      </c>
      <c r="B172134">
        <v>2934840</v>
      </c>
      <c r="C172134">
        <v>0</v>
      </c>
      <c r="D172134" s="1" t="s">
        <v>172128</v>
      </c>
    </row>
    <row r="172135" spans="1:4" x14ac:dyDescent="0.3">
      <c r="A172135">
        <v>2935003</v>
      </c>
      <c r="B172135">
        <v>2934980</v>
      </c>
      <c r="C172135">
        <v>0</v>
      </c>
      <c r="D172135" s="1" t="s">
        <v>172129</v>
      </c>
    </row>
    <row r="172136" spans="1:4" x14ac:dyDescent="0.3">
      <c r="A172136">
        <v>2935023</v>
      </c>
      <c r="B172136">
        <v>2934420</v>
      </c>
      <c r="C172136">
        <v>1</v>
      </c>
      <c r="D172136" s="1" t="s">
        <v>172130</v>
      </c>
    </row>
    <row r="172137" spans="1:4" x14ac:dyDescent="0.3">
      <c r="A172137">
        <v>2935051</v>
      </c>
      <c r="B172137">
        <v>2934850</v>
      </c>
      <c r="C172137">
        <v>1</v>
      </c>
      <c r="D172137" s="1" t="s">
        <v>172131</v>
      </c>
    </row>
    <row r="172138" spans="1:4" x14ac:dyDescent="0.3">
      <c r="A172138">
        <v>2935052</v>
      </c>
      <c r="B172138">
        <v>2868300</v>
      </c>
      <c r="C172138">
        <v>1</v>
      </c>
      <c r="D172138" s="1" t="s">
        <v>172132</v>
      </c>
    </row>
    <row r="172139" spans="1:4" x14ac:dyDescent="0.3">
      <c r="A172139">
        <v>2935071</v>
      </c>
      <c r="B172139">
        <v>2935030</v>
      </c>
      <c r="C172139">
        <v>1</v>
      </c>
      <c r="D172139" s="1" t="s">
        <v>172133</v>
      </c>
    </row>
    <row r="172140" spans="1:4" x14ac:dyDescent="0.3">
      <c r="A172140">
        <v>2935076</v>
      </c>
      <c r="B172140">
        <v>2934980</v>
      </c>
      <c r="C172140">
        <v>1</v>
      </c>
      <c r="D172140" s="1" t="s">
        <v>172134</v>
      </c>
    </row>
    <row r="172141" spans="1:4" x14ac:dyDescent="0.3">
      <c r="A172141">
        <v>2935102</v>
      </c>
      <c r="B172141">
        <v>2926330</v>
      </c>
      <c r="C172141">
        <v>1</v>
      </c>
      <c r="D172141" s="1" t="s">
        <v>172135</v>
      </c>
    </row>
    <row r="172142" spans="1:4" x14ac:dyDescent="0.3">
      <c r="A172142">
        <v>2935113</v>
      </c>
      <c r="B172142">
        <v>2935040</v>
      </c>
      <c r="C172142">
        <v>1</v>
      </c>
      <c r="D172142" s="1" t="s">
        <v>172136</v>
      </c>
    </row>
    <row r="172143" spans="1:4" x14ac:dyDescent="0.3">
      <c r="A172143">
        <v>2935120</v>
      </c>
      <c r="B172143">
        <v>2935110</v>
      </c>
      <c r="C172143">
        <v>3</v>
      </c>
      <c r="D172143" s="1" t="s">
        <v>172137</v>
      </c>
    </row>
    <row r="172144" spans="1:4" x14ac:dyDescent="0.3">
      <c r="A172144">
        <v>2935125</v>
      </c>
      <c r="B172144">
        <v>2926810</v>
      </c>
      <c r="C172144">
        <v>3</v>
      </c>
      <c r="D172144" s="1" t="s">
        <v>172138</v>
      </c>
    </row>
    <row r="172145" spans="1:4" x14ac:dyDescent="0.3">
      <c r="A172145">
        <v>2935126</v>
      </c>
      <c r="B172145">
        <v>2935110</v>
      </c>
      <c r="C172145">
        <v>0</v>
      </c>
      <c r="D172145" s="1" t="s">
        <v>172139</v>
      </c>
    </row>
    <row r="172146" spans="1:4" x14ac:dyDescent="0.3">
      <c r="A172146">
        <v>2935136</v>
      </c>
      <c r="B172146">
        <v>2935100</v>
      </c>
      <c r="C172146">
        <v>0</v>
      </c>
      <c r="D172146" s="1" t="s">
        <v>172140</v>
      </c>
    </row>
    <row r="172147" spans="1:4" x14ac:dyDescent="0.3">
      <c r="A172147">
        <v>2935147</v>
      </c>
      <c r="B172147">
        <v>2935100</v>
      </c>
      <c r="C172147">
        <v>2</v>
      </c>
      <c r="D172147" s="1" t="s">
        <v>172141</v>
      </c>
    </row>
    <row r="172148" spans="1:4" x14ac:dyDescent="0.3">
      <c r="A172148">
        <v>2935167</v>
      </c>
      <c r="B172148">
        <v>2935100</v>
      </c>
      <c r="C172148">
        <v>0</v>
      </c>
      <c r="D172148" s="1" t="s">
        <v>172142</v>
      </c>
    </row>
    <row r="172149" spans="1:4" x14ac:dyDescent="0.3">
      <c r="A172149">
        <v>2935171</v>
      </c>
      <c r="B172149">
        <v>2935150</v>
      </c>
      <c r="C172149">
        <v>3</v>
      </c>
      <c r="D172149" s="1" t="s">
        <v>172143</v>
      </c>
    </row>
    <row r="172150" spans="1:4" x14ac:dyDescent="0.3">
      <c r="A172150">
        <v>2935175</v>
      </c>
      <c r="B172150">
        <v>2931990</v>
      </c>
      <c r="C172150">
        <v>0</v>
      </c>
      <c r="D172150" s="1" t="s">
        <v>172144</v>
      </c>
    </row>
    <row r="172151" spans="1:4" x14ac:dyDescent="0.3">
      <c r="A172151">
        <v>2935188</v>
      </c>
      <c r="B172151">
        <v>2537700</v>
      </c>
      <c r="C172151">
        <v>0</v>
      </c>
      <c r="D172151" s="1" t="s">
        <v>172145</v>
      </c>
    </row>
    <row r="172152" spans="1:4" x14ac:dyDescent="0.3">
      <c r="A172152">
        <v>2935202</v>
      </c>
      <c r="B172152">
        <v>2935180</v>
      </c>
      <c r="C172152">
        <v>3</v>
      </c>
      <c r="D172152" s="1" t="s">
        <v>172146</v>
      </c>
    </row>
    <row r="172153" spans="1:4" x14ac:dyDescent="0.3">
      <c r="A172153">
        <v>2935214</v>
      </c>
      <c r="B172153">
        <v>2935180</v>
      </c>
      <c r="C172153">
        <v>1</v>
      </c>
      <c r="D172153" s="1" t="s">
        <v>172147</v>
      </c>
    </row>
    <row r="172154" spans="1:4" x14ac:dyDescent="0.3">
      <c r="A172154">
        <v>2935221</v>
      </c>
      <c r="B172154">
        <v>2934680</v>
      </c>
      <c r="C172154">
        <v>0</v>
      </c>
      <c r="D172154" s="1" t="s">
        <v>172148</v>
      </c>
    </row>
    <row r="172155" spans="1:4" x14ac:dyDescent="0.3">
      <c r="A172155">
        <v>2935255</v>
      </c>
      <c r="B172155">
        <v>2935250</v>
      </c>
      <c r="C172155">
        <v>5</v>
      </c>
      <c r="D172155" s="1" t="s">
        <v>172149</v>
      </c>
    </row>
    <row r="172156" spans="1:4" x14ac:dyDescent="0.3">
      <c r="A172156">
        <v>2935273</v>
      </c>
      <c r="B172156">
        <v>2935240</v>
      </c>
      <c r="C172156">
        <v>1</v>
      </c>
      <c r="D172156" s="1" t="s">
        <v>172150</v>
      </c>
    </row>
    <row r="172157" spans="1:4" x14ac:dyDescent="0.3">
      <c r="A172157">
        <v>2935290</v>
      </c>
      <c r="B172157">
        <v>2935270</v>
      </c>
      <c r="C172157">
        <v>5</v>
      </c>
      <c r="D172157" s="1" t="s">
        <v>172151</v>
      </c>
    </row>
    <row r="172158" spans="1:4" x14ac:dyDescent="0.3">
      <c r="A172158">
        <v>2935294</v>
      </c>
      <c r="B172158">
        <v>1568040</v>
      </c>
      <c r="C172158">
        <v>2</v>
      </c>
      <c r="D172158" s="1" t="s">
        <v>172152</v>
      </c>
    </row>
    <row r="172159" spans="1:4" x14ac:dyDescent="0.3">
      <c r="A172159">
        <v>2935304</v>
      </c>
      <c r="B172159">
        <v>2935250</v>
      </c>
      <c r="C172159">
        <v>2</v>
      </c>
      <c r="D172159" s="1" t="s">
        <v>172153</v>
      </c>
    </row>
    <row r="172160" spans="1:4" x14ac:dyDescent="0.3">
      <c r="A172160">
        <v>2935314</v>
      </c>
      <c r="B172160">
        <v>2935020</v>
      </c>
      <c r="C172160">
        <v>1</v>
      </c>
      <c r="D172160" s="1" t="s">
        <v>172154</v>
      </c>
    </row>
    <row r="172161" spans="1:4" x14ac:dyDescent="0.3">
      <c r="A172161">
        <v>2935357</v>
      </c>
      <c r="B172161">
        <v>2926580</v>
      </c>
      <c r="C172161">
        <v>1</v>
      </c>
      <c r="D172161" s="1" t="s">
        <v>172155</v>
      </c>
    </row>
    <row r="172162" spans="1:4" x14ac:dyDescent="0.3">
      <c r="A172162">
        <v>2935403</v>
      </c>
      <c r="B172162">
        <v>2919200</v>
      </c>
      <c r="C172162">
        <v>3</v>
      </c>
      <c r="D172162" s="1" t="s">
        <v>172156</v>
      </c>
    </row>
    <row r="172163" spans="1:4" x14ac:dyDescent="0.3">
      <c r="A172163">
        <v>2935539</v>
      </c>
      <c r="B172163">
        <v>2928490</v>
      </c>
      <c r="C172163">
        <v>1</v>
      </c>
      <c r="D172163" s="1" t="s">
        <v>172157</v>
      </c>
    </row>
    <row r="172164" spans="1:4" x14ac:dyDescent="0.3">
      <c r="A172164">
        <v>2935570</v>
      </c>
      <c r="B172164">
        <v>2927230</v>
      </c>
      <c r="C172164">
        <v>3</v>
      </c>
      <c r="D172164" s="1" t="s">
        <v>172158</v>
      </c>
    </row>
    <row r="172165" spans="1:4" x14ac:dyDescent="0.3">
      <c r="A172165">
        <v>2935598</v>
      </c>
      <c r="B172165">
        <v>2935590</v>
      </c>
      <c r="C172165">
        <v>2</v>
      </c>
      <c r="D172165" s="1" t="s">
        <v>172159</v>
      </c>
    </row>
    <row r="172166" spans="1:4" x14ac:dyDescent="0.3">
      <c r="A172166">
        <v>2935601</v>
      </c>
      <c r="B172166">
        <v>2935590</v>
      </c>
      <c r="C172166">
        <v>3</v>
      </c>
      <c r="D172166" s="1" t="s">
        <v>172160</v>
      </c>
    </row>
    <row r="172167" spans="1:4" x14ac:dyDescent="0.3">
      <c r="A172167">
        <v>2935612</v>
      </c>
      <c r="B172167">
        <v>2935560</v>
      </c>
      <c r="C172167">
        <v>0</v>
      </c>
      <c r="D172167" s="1" t="s">
        <v>172161</v>
      </c>
    </row>
    <row r="172168" spans="1:4" x14ac:dyDescent="0.3">
      <c r="A172168">
        <v>2935627</v>
      </c>
      <c r="B172168">
        <v>2935620</v>
      </c>
      <c r="C172168">
        <v>1</v>
      </c>
      <c r="D172168" s="1" t="s">
        <v>172162</v>
      </c>
    </row>
    <row r="172169" spans="1:4" x14ac:dyDescent="0.3">
      <c r="A172169">
        <v>2935679</v>
      </c>
      <c r="B172169">
        <v>2935660</v>
      </c>
      <c r="C172169">
        <v>1</v>
      </c>
      <c r="D172169" s="1" t="s">
        <v>172163</v>
      </c>
    </row>
    <row r="172170" spans="1:4" x14ac:dyDescent="0.3">
      <c r="A172170">
        <v>2935687</v>
      </c>
      <c r="B172170">
        <v>2933360</v>
      </c>
      <c r="C172170">
        <v>0</v>
      </c>
      <c r="D172170" s="1" t="s">
        <v>172164</v>
      </c>
    </row>
    <row r="172171" spans="1:4" x14ac:dyDescent="0.3">
      <c r="A172171">
        <v>2935688</v>
      </c>
      <c r="B172171">
        <v>2935680</v>
      </c>
      <c r="C172171">
        <v>8</v>
      </c>
      <c r="D172171" s="1" t="s">
        <v>172165</v>
      </c>
    </row>
    <row r="172172" spans="1:4" x14ac:dyDescent="0.3">
      <c r="A172172">
        <v>2935689</v>
      </c>
      <c r="B172172">
        <v>593230</v>
      </c>
      <c r="C172172">
        <v>10</v>
      </c>
      <c r="D172172" s="1" t="s">
        <v>172166</v>
      </c>
    </row>
    <row r="172173" spans="1:4" x14ac:dyDescent="0.3">
      <c r="A172173">
        <v>2935691</v>
      </c>
      <c r="B172173">
        <v>2935680</v>
      </c>
      <c r="C172173">
        <v>1</v>
      </c>
      <c r="D172173" s="1" t="s">
        <v>172167</v>
      </c>
    </row>
    <row r="172174" spans="1:4" x14ac:dyDescent="0.3">
      <c r="A172174">
        <v>2935694</v>
      </c>
      <c r="B172174">
        <v>2935680</v>
      </c>
      <c r="C172174">
        <v>4</v>
      </c>
      <c r="D172174" s="1" t="s">
        <v>172168</v>
      </c>
    </row>
    <row r="172175" spans="1:4" x14ac:dyDescent="0.3">
      <c r="A172175">
        <v>2935698</v>
      </c>
      <c r="B172175">
        <v>2935680</v>
      </c>
      <c r="C172175">
        <v>4</v>
      </c>
      <c r="D172175" s="1" t="s">
        <v>172169</v>
      </c>
    </row>
    <row r="172176" spans="1:4" x14ac:dyDescent="0.3">
      <c r="A172176">
        <v>2935701</v>
      </c>
      <c r="B172176">
        <v>2935680</v>
      </c>
      <c r="C172176">
        <v>2</v>
      </c>
      <c r="D172176" s="1" t="s">
        <v>172170</v>
      </c>
    </row>
    <row r="172177" spans="1:4" x14ac:dyDescent="0.3">
      <c r="A172177">
        <v>2935712</v>
      </c>
      <c r="B172177">
        <v>2917550</v>
      </c>
      <c r="C172177">
        <v>1</v>
      </c>
      <c r="D172177" s="1" t="s">
        <v>172171</v>
      </c>
    </row>
    <row r="172178" spans="1:4" x14ac:dyDescent="0.3">
      <c r="A172178">
        <v>2935717</v>
      </c>
      <c r="B172178">
        <v>2935710</v>
      </c>
      <c r="C172178">
        <v>3</v>
      </c>
      <c r="D172178" s="1" t="s">
        <v>172172</v>
      </c>
    </row>
    <row r="172179" spans="1:4" x14ac:dyDescent="0.3">
      <c r="A172179">
        <v>2935719</v>
      </c>
      <c r="B172179">
        <v>2935710</v>
      </c>
      <c r="C172179">
        <v>11</v>
      </c>
      <c r="D172179" s="1" t="s">
        <v>172173</v>
      </c>
    </row>
    <row r="172180" spans="1:4" x14ac:dyDescent="0.3">
      <c r="A172180">
        <v>2935744</v>
      </c>
      <c r="B172180">
        <v>2935740</v>
      </c>
      <c r="C172180">
        <v>10</v>
      </c>
      <c r="D172180" s="1" t="s">
        <v>172174</v>
      </c>
    </row>
    <row r="172181" spans="1:4" x14ac:dyDescent="0.3">
      <c r="A172181">
        <v>2935761</v>
      </c>
      <c r="B172181">
        <v>2935740</v>
      </c>
      <c r="C172181">
        <v>0</v>
      </c>
      <c r="D172181" s="1" t="s">
        <v>172175</v>
      </c>
    </row>
    <row r="172182" spans="1:4" x14ac:dyDescent="0.3">
      <c r="A172182">
        <v>2935786</v>
      </c>
      <c r="B172182">
        <v>2935760</v>
      </c>
      <c r="C172182">
        <v>-1</v>
      </c>
      <c r="D172182" s="1" t="s">
        <v>172176</v>
      </c>
    </row>
    <row r="172183" spans="1:4" x14ac:dyDescent="0.3">
      <c r="A172183">
        <v>2935788</v>
      </c>
      <c r="B172183">
        <v>2935760</v>
      </c>
      <c r="C172183">
        <v>2</v>
      </c>
      <c r="D172183" s="1" t="s">
        <v>172177</v>
      </c>
    </row>
    <row r="172184" spans="1:4" x14ac:dyDescent="0.3">
      <c r="A172184">
        <v>2935807</v>
      </c>
      <c r="B172184">
        <v>2935740</v>
      </c>
      <c r="C172184">
        <v>1</v>
      </c>
      <c r="D172184" s="1" t="s">
        <v>172178</v>
      </c>
    </row>
    <row r="172185" spans="1:4" x14ac:dyDescent="0.3">
      <c r="A172185">
        <v>2935817</v>
      </c>
      <c r="B172185">
        <v>2935660</v>
      </c>
      <c r="C172185">
        <v>1</v>
      </c>
      <c r="D172185" s="1" t="s">
        <v>172179</v>
      </c>
    </row>
    <row r="172186" spans="1:4" x14ac:dyDescent="0.3">
      <c r="A172186">
        <v>2935839</v>
      </c>
      <c r="B172186">
        <v>2935780</v>
      </c>
      <c r="C172186">
        <v>3</v>
      </c>
      <c r="D172186" s="1" t="s">
        <v>172180</v>
      </c>
    </row>
    <row r="172187" spans="1:4" x14ac:dyDescent="0.3">
      <c r="A172187">
        <v>2935951</v>
      </c>
      <c r="B172187">
        <v>2935550</v>
      </c>
      <c r="C172187">
        <v>1</v>
      </c>
      <c r="D172187" s="1" t="s">
        <v>172181</v>
      </c>
    </row>
    <row r="172188" spans="1:4" x14ac:dyDescent="0.3">
      <c r="A172188">
        <v>2935971</v>
      </c>
      <c r="B172188">
        <v>2935950</v>
      </c>
      <c r="C172188">
        <v>3</v>
      </c>
      <c r="D172188" s="1" t="s">
        <v>172182</v>
      </c>
    </row>
    <row r="172189" spans="1:4" x14ac:dyDescent="0.3">
      <c r="A172189">
        <v>2935996</v>
      </c>
      <c r="B172189">
        <v>2935970</v>
      </c>
      <c r="C172189">
        <v>1</v>
      </c>
      <c r="D172189" s="1" t="s">
        <v>172183</v>
      </c>
    </row>
    <row r="172190" spans="1:4" x14ac:dyDescent="0.3">
      <c r="A172190">
        <v>2936016</v>
      </c>
      <c r="B172190">
        <v>2936000</v>
      </c>
      <c r="C172190">
        <v>69</v>
      </c>
      <c r="D172190" s="1" t="s">
        <v>172184</v>
      </c>
    </row>
    <row r="172191" spans="1:4" x14ac:dyDescent="0.3">
      <c r="A172191">
        <v>2936028</v>
      </c>
      <c r="B172191">
        <v>2935760</v>
      </c>
      <c r="C172191">
        <v>-1</v>
      </c>
      <c r="D172191" s="1" t="s">
        <v>172185</v>
      </c>
    </row>
    <row r="172192" spans="1:4" x14ac:dyDescent="0.3">
      <c r="A172192">
        <v>2936043</v>
      </c>
      <c r="B172192">
        <v>2925620</v>
      </c>
      <c r="C172192">
        <v>1</v>
      </c>
      <c r="D172192" s="1" t="s">
        <v>172186</v>
      </c>
    </row>
    <row r="172193" spans="1:4" x14ac:dyDescent="0.3">
      <c r="A172193">
        <v>2936083</v>
      </c>
      <c r="B172193">
        <v>2932400</v>
      </c>
      <c r="C172193">
        <v>2</v>
      </c>
      <c r="D172193" s="1" t="s">
        <v>172187</v>
      </c>
    </row>
    <row r="172194" spans="1:4" x14ac:dyDescent="0.3">
      <c r="A172194">
        <v>2936106</v>
      </c>
      <c r="B172194">
        <v>2936000</v>
      </c>
      <c r="C172194">
        <v>0</v>
      </c>
      <c r="D172194" s="1" t="s">
        <v>172188</v>
      </c>
    </row>
    <row r="172195" spans="1:4" x14ac:dyDescent="0.3">
      <c r="A172195">
        <v>2936107</v>
      </c>
      <c r="B172195">
        <v>2935810</v>
      </c>
      <c r="C172195">
        <v>1</v>
      </c>
      <c r="D172195" s="1" t="s">
        <v>172189</v>
      </c>
    </row>
    <row r="172196" spans="1:4" x14ac:dyDescent="0.3">
      <c r="A172196">
        <v>2936169</v>
      </c>
      <c r="B172196">
        <v>2935520</v>
      </c>
      <c r="C172196">
        <v>3</v>
      </c>
      <c r="D172196" s="1" t="s">
        <v>172190</v>
      </c>
    </row>
    <row r="172197" spans="1:4" x14ac:dyDescent="0.3">
      <c r="A172197">
        <v>2936214</v>
      </c>
      <c r="B172197">
        <v>2913930</v>
      </c>
      <c r="C172197">
        <v>1</v>
      </c>
      <c r="D172197" s="1" t="s">
        <v>172191</v>
      </c>
    </row>
    <row r="172198" spans="1:4" x14ac:dyDescent="0.3">
      <c r="A172198">
        <v>2936220</v>
      </c>
      <c r="B172198">
        <v>2936170</v>
      </c>
      <c r="C172198">
        <v>1</v>
      </c>
      <c r="D172198" s="1" t="s">
        <v>172192</v>
      </c>
    </row>
    <row r="172199" spans="1:4" x14ac:dyDescent="0.3">
      <c r="A172199">
        <v>2936267</v>
      </c>
      <c r="B172199">
        <v>2444540</v>
      </c>
      <c r="C172199">
        <v>4</v>
      </c>
      <c r="D172199" s="1" t="s">
        <v>172193</v>
      </c>
    </row>
    <row r="172200" spans="1:4" x14ac:dyDescent="0.3">
      <c r="A172200">
        <v>2936289</v>
      </c>
      <c r="B172200">
        <v>2936260</v>
      </c>
      <c r="C172200">
        <v>6</v>
      </c>
      <c r="D172200" s="1" t="s">
        <v>172194</v>
      </c>
    </row>
    <row r="172201" spans="1:4" x14ac:dyDescent="0.3">
      <c r="A172201">
        <v>2936400</v>
      </c>
      <c r="B172201">
        <v>2936380</v>
      </c>
      <c r="C172201">
        <v>1</v>
      </c>
      <c r="D172201" s="1" t="s">
        <v>172195</v>
      </c>
    </row>
    <row r="172202" spans="1:4" x14ac:dyDescent="0.3">
      <c r="A172202">
        <v>2936424</v>
      </c>
      <c r="B172202">
        <v>2933400</v>
      </c>
      <c r="C172202">
        <v>0</v>
      </c>
      <c r="D172202" s="1" t="s">
        <v>172196</v>
      </c>
    </row>
    <row r="172203" spans="1:4" x14ac:dyDescent="0.3">
      <c r="A172203">
        <v>2936463</v>
      </c>
      <c r="B172203">
        <v>407770</v>
      </c>
      <c r="C172203">
        <v>4</v>
      </c>
      <c r="D172203" s="1" t="s">
        <v>172197</v>
      </c>
    </row>
    <row r="172204" spans="1:4" x14ac:dyDescent="0.3">
      <c r="A172204">
        <v>2936471</v>
      </c>
      <c r="B172204">
        <v>2910450</v>
      </c>
      <c r="C172204">
        <v>1</v>
      </c>
      <c r="D172204" s="1" t="s">
        <v>172198</v>
      </c>
    </row>
    <row r="172205" spans="1:4" x14ac:dyDescent="0.3">
      <c r="A172205">
        <v>2936485</v>
      </c>
      <c r="B172205">
        <v>2936360</v>
      </c>
      <c r="C172205">
        <v>2</v>
      </c>
      <c r="D172205" s="1" t="s">
        <v>172199</v>
      </c>
    </row>
    <row r="172206" spans="1:4" x14ac:dyDescent="0.3">
      <c r="A172206">
        <v>2936497</v>
      </c>
      <c r="B172206">
        <v>2936480</v>
      </c>
      <c r="C172206">
        <v>1</v>
      </c>
      <c r="D172206" s="1" t="s">
        <v>172200</v>
      </c>
    </row>
    <row r="172207" spans="1:4" x14ac:dyDescent="0.3">
      <c r="A172207">
        <v>2936498</v>
      </c>
      <c r="B172207">
        <v>2936480</v>
      </c>
      <c r="C172207">
        <v>2</v>
      </c>
      <c r="D172207" s="1" t="s">
        <v>172201</v>
      </c>
    </row>
    <row r="172208" spans="1:4" x14ac:dyDescent="0.3">
      <c r="A172208">
        <v>2936503</v>
      </c>
      <c r="B172208">
        <v>2936480</v>
      </c>
      <c r="C172208">
        <v>0</v>
      </c>
      <c r="D172208" s="1" t="s">
        <v>172202</v>
      </c>
    </row>
    <row r="172209" spans="1:4" x14ac:dyDescent="0.3">
      <c r="A172209">
        <v>2936506</v>
      </c>
      <c r="B172209">
        <v>2936480</v>
      </c>
      <c r="C172209">
        <v>9</v>
      </c>
      <c r="D172209" s="1" t="s">
        <v>172203</v>
      </c>
    </row>
    <row r="172210" spans="1:4" x14ac:dyDescent="0.3">
      <c r="A172210">
        <v>2936508</v>
      </c>
      <c r="B172210">
        <v>2936360</v>
      </c>
      <c r="C172210">
        <v>0</v>
      </c>
      <c r="D172210" s="1" t="s">
        <v>172204</v>
      </c>
    </row>
    <row r="172211" spans="1:4" x14ac:dyDescent="0.3">
      <c r="A172211">
        <v>2936517</v>
      </c>
      <c r="B172211">
        <v>2936480</v>
      </c>
      <c r="C172211">
        <v>0</v>
      </c>
      <c r="D172211" s="1" t="s">
        <v>172205</v>
      </c>
    </row>
    <row r="172212" spans="1:4" x14ac:dyDescent="0.3">
      <c r="A172212">
        <v>2936524</v>
      </c>
      <c r="B172212">
        <v>2936520</v>
      </c>
      <c r="C172212">
        <v>2</v>
      </c>
      <c r="D172212" s="1" t="s">
        <v>172206</v>
      </c>
    </row>
    <row r="172213" spans="1:4" x14ac:dyDescent="0.3">
      <c r="A172213">
        <v>2936535</v>
      </c>
      <c r="B172213">
        <v>2936450</v>
      </c>
      <c r="C172213">
        <v>1</v>
      </c>
      <c r="D172213" s="1" t="s">
        <v>172207</v>
      </c>
    </row>
    <row r="172214" spans="1:4" x14ac:dyDescent="0.3">
      <c r="A172214">
        <v>2936560</v>
      </c>
      <c r="B172214">
        <v>2936550</v>
      </c>
      <c r="C172214">
        <v>55</v>
      </c>
      <c r="D172214" s="1" t="s">
        <v>172208</v>
      </c>
    </row>
    <row r="172215" spans="1:4" x14ac:dyDescent="0.3">
      <c r="A172215">
        <v>2936588</v>
      </c>
      <c r="B172215">
        <v>2936580</v>
      </c>
      <c r="C172215">
        <v>0</v>
      </c>
      <c r="D172215" s="1" t="s">
        <v>172209</v>
      </c>
    </row>
    <row r="172216" spans="1:4" x14ac:dyDescent="0.3">
      <c r="A172216">
        <v>2936590</v>
      </c>
      <c r="B172216">
        <v>2936580</v>
      </c>
      <c r="C172216">
        <v>0</v>
      </c>
      <c r="D172216" s="1" t="s">
        <v>172210</v>
      </c>
    </row>
    <row r="172217" spans="1:4" x14ac:dyDescent="0.3">
      <c r="A172217">
        <v>2936591</v>
      </c>
      <c r="B172217">
        <v>2936580</v>
      </c>
      <c r="C172217">
        <v>44</v>
      </c>
      <c r="D172217" s="1" t="s">
        <v>172211</v>
      </c>
    </row>
    <row r="172218" spans="1:4" x14ac:dyDescent="0.3">
      <c r="A172218">
        <v>2936605</v>
      </c>
      <c r="B172218">
        <v>2936580</v>
      </c>
      <c r="C172218">
        <v>2</v>
      </c>
      <c r="D172218" s="1" t="s">
        <v>172212</v>
      </c>
    </row>
    <row r="172219" spans="1:4" x14ac:dyDescent="0.3">
      <c r="A172219">
        <v>2936613</v>
      </c>
      <c r="B172219">
        <v>2936260</v>
      </c>
      <c r="C172219">
        <v>6</v>
      </c>
      <c r="D172219" s="1" t="s">
        <v>172213</v>
      </c>
    </row>
    <row r="172220" spans="1:4" x14ac:dyDescent="0.3">
      <c r="A172220">
        <v>2936637</v>
      </c>
      <c r="B172220">
        <v>2936610</v>
      </c>
      <c r="C172220">
        <v>3</v>
      </c>
      <c r="D172220" s="1" t="s">
        <v>172214</v>
      </c>
    </row>
    <row r="172221" spans="1:4" x14ac:dyDescent="0.3">
      <c r="A172221">
        <v>2936682</v>
      </c>
      <c r="B172221">
        <v>2893470</v>
      </c>
      <c r="C172221">
        <v>0</v>
      </c>
      <c r="D172221" s="1" t="s">
        <v>172215</v>
      </c>
    </row>
    <row r="172222" spans="1:4" x14ac:dyDescent="0.3">
      <c r="A172222">
        <v>2936692</v>
      </c>
      <c r="B172222">
        <v>2936450</v>
      </c>
      <c r="C172222">
        <v>1</v>
      </c>
      <c r="D172222" s="1" t="s">
        <v>172216</v>
      </c>
    </row>
    <row r="172223" spans="1:4" x14ac:dyDescent="0.3">
      <c r="A172223">
        <v>2936732</v>
      </c>
      <c r="B172223">
        <v>2936450</v>
      </c>
      <c r="C172223">
        <v>1</v>
      </c>
      <c r="D172223" s="1" t="s">
        <v>172217</v>
      </c>
    </row>
    <row r="172224" spans="1:4" x14ac:dyDescent="0.3">
      <c r="A172224">
        <v>2936741</v>
      </c>
      <c r="B172224">
        <v>2936740</v>
      </c>
      <c r="C172224">
        <v>1</v>
      </c>
      <c r="D172224" s="1" t="s">
        <v>172218</v>
      </c>
    </row>
    <row r="172225" spans="1:4" x14ac:dyDescent="0.3">
      <c r="A172225">
        <v>2936742</v>
      </c>
      <c r="B172225">
        <v>2936740</v>
      </c>
      <c r="C172225">
        <v>1</v>
      </c>
      <c r="D172225" s="1" t="s">
        <v>172219</v>
      </c>
    </row>
    <row r="172226" spans="1:4" x14ac:dyDescent="0.3">
      <c r="A172226">
        <v>2936804</v>
      </c>
      <c r="B172226">
        <v>2936700</v>
      </c>
      <c r="C172226">
        <v>0</v>
      </c>
      <c r="D172226" s="1" t="s">
        <v>172220</v>
      </c>
    </row>
    <row r="172227" spans="1:4" x14ac:dyDescent="0.3">
      <c r="A172227">
        <v>2936832</v>
      </c>
      <c r="B172227">
        <v>2936810</v>
      </c>
      <c r="C172227">
        <v>1</v>
      </c>
      <c r="D172227" s="1" t="s">
        <v>172221</v>
      </c>
    </row>
    <row r="172228" spans="1:4" x14ac:dyDescent="0.3">
      <c r="A172228">
        <v>2936845</v>
      </c>
      <c r="B172228">
        <v>2936790</v>
      </c>
      <c r="C172228">
        <v>1</v>
      </c>
      <c r="D172228" s="1" t="s">
        <v>172222</v>
      </c>
    </row>
    <row r="172229" spans="1:4" x14ac:dyDescent="0.3">
      <c r="A172229">
        <v>2936856</v>
      </c>
      <c r="B172229">
        <v>2936790</v>
      </c>
      <c r="C172229">
        <v>1</v>
      </c>
      <c r="D172229" s="1" t="s">
        <v>172223</v>
      </c>
    </row>
    <row r="172230" spans="1:4" x14ac:dyDescent="0.3">
      <c r="A172230">
        <v>2936864</v>
      </c>
      <c r="B172230">
        <v>2936720</v>
      </c>
      <c r="C172230">
        <v>1</v>
      </c>
      <c r="D172230" s="1" t="s">
        <v>172224</v>
      </c>
    </row>
    <row r="172231" spans="1:4" x14ac:dyDescent="0.3">
      <c r="A172231">
        <v>2936881</v>
      </c>
      <c r="B172231">
        <v>2936870</v>
      </c>
      <c r="C172231">
        <v>1</v>
      </c>
      <c r="D172231" s="1" t="s">
        <v>172225</v>
      </c>
    </row>
    <row r="172232" spans="1:4" x14ac:dyDescent="0.3">
      <c r="A172232">
        <v>2936884</v>
      </c>
      <c r="B172232">
        <v>2936870</v>
      </c>
      <c r="C172232">
        <v>9</v>
      </c>
      <c r="D172232" s="1" t="s">
        <v>172226</v>
      </c>
    </row>
    <row r="172233" spans="1:4" x14ac:dyDescent="0.3">
      <c r="A172233">
        <v>2936885</v>
      </c>
      <c r="B172233">
        <v>2936830</v>
      </c>
      <c r="C172233">
        <v>0</v>
      </c>
      <c r="D172233" s="1" t="s">
        <v>172227</v>
      </c>
    </row>
    <row r="172234" spans="1:4" x14ac:dyDescent="0.3">
      <c r="A172234">
        <v>2936888</v>
      </c>
      <c r="B172234">
        <v>113640</v>
      </c>
      <c r="C172234">
        <v>7</v>
      </c>
      <c r="D172234" s="1" t="s">
        <v>172228</v>
      </c>
    </row>
    <row r="172235" spans="1:4" x14ac:dyDescent="0.3">
      <c r="A172235">
        <v>2936904</v>
      </c>
      <c r="B172235">
        <v>641750</v>
      </c>
      <c r="C172235">
        <v>0</v>
      </c>
      <c r="D172235" s="1" t="s">
        <v>172229</v>
      </c>
    </row>
    <row r="172236" spans="1:4" x14ac:dyDescent="0.3">
      <c r="A172236">
        <v>2936917</v>
      </c>
      <c r="B172236">
        <v>2936910</v>
      </c>
      <c r="C172236">
        <v>5</v>
      </c>
      <c r="D172236" s="1" t="s">
        <v>172230</v>
      </c>
    </row>
    <row r="172237" spans="1:4" x14ac:dyDescent="0.3">
      <c r="A172237">
        <v>2936943</v>
      </c>
      <c r="B172237">
        <v>2936810</v>
      </c>
      <c r="C172237">
        <v>2</v>
      </c>
      <c r="D172237" s="1" t="s">
        <v>172231</v>
      </c>
    </row>
    <row r="172238" spans="1:4" x14ac:dyDescent="0.3">
      <c r="A172238">
        <v>2936951</v>
      </c>
      <c r="B172238">
        <v>2936910</v>
      </c>
      <c r="C172238">
        <v>4</v>
      </c>
      <c r="D172238" s="1" t="s">
        <v>172232</v>
      </c>
    </row>
    <row r="172239" spans="1:4" x14ac:dyDescent="0.3">
      <c r="A172239">
        <v>2936964</v>
      </c>
      <c r="B172239">
        <v>2936960</v>
      </c>
      <c r="C172239">
        <v>1</v>
      </c>
      <c r="D172239" s="1" t="s">
        <v>172233</v>
      </c>
    </row>
    <row r="172240" spans="1:4" x14ac:dyDescent="0.3">
      <c r="A172240">
        <v>2936979</v>
      </c>
      <c r="B172240">
        <v>2936960</v>
      </c>
      <c r="C172240">
        <v>14</v>
      </c>
      <c r="D172240" s="1" t="s">
        <v>172234</v>
      </c>
    </row>
    <row r="172241" spans="1:4" x14ac:dyDescent="0.3">
      <c r="A172241">
        <v>2937017</v>
      </c>
      <c r="B172241">
        <v>2936930</v>
      </c>
      <c r="C172241">
        <v>2</v>
      </c>
      <c r="D172241" s="1" t="s">
        <v>172235</v>
      </c>
    </row>
    <row r="172242" spans="1:4" x14ac:dyDescent="0.3">
      <c r="A172242">
        <v>2937019</v>
      </c>
      <c r="B172242">
        <v>886350</v>
      </c>
      <c r="C172242">
        <v>1</v>
      </c>
      <c r="D172242" s="1" t="s">
        <v>172236</v>
      </c>
    </row>
    <row r="172243" spans="1:4" x14ac:dyDescent="0.3">
      <c r="A172243">
        <v>2937024</v>
      </c>
      <c r="B172243">
        <v>2936910</v>
      </c>
      <c r="C172243">
        <v>0</v>
      </c>
      <c r="D172243" s="1" t="s">
        <v>172237</v>
      </c>
    </row>
    <row r="172244" spans="1:4" x14ac:dyDescent="0.3">
      <c r="A172244">
        <v>2937049</v>
      </c>
      <c r="B172244">
        <v>2936980</v>
      </c>
      <c r="C172244">
        <v>2</v>
      </c>
      <c r="D172244" s="1" t="s">
        <v>172238</v>
      </c>
    </row>
    <row r="172245" spans="1:4" x14ac:dyDescent="0.3">
      <c r="A172245">
        <v>2937100</v>
      </c>
      <c r="B172245">
        <v>2936700</v>
      </c>
      <c r="C172245">
        <v>13</v>
      </c>
      <c r="D172245" s="1" t="s">
        <v>172239</v>
      </c>
    </row>
    <row r="172246" spans="1:4" x14ac:dyDescent="0.3">
      <c r="A172246">
        <v>2937102</v>
      </c>
      <c r="B172246">
        <v>2929880</v>
      </c>
      <c r="C172246">
        <v>1</v>
      </c>
      <c r="D172246" s="1" t="s">
        <v>172240</v>
      </c>
    </row>
    <row r="172247" spans="1:4" x14ac:dyDescent="0.3">
      <c r="A172247">
        <v>2937218</v>
      </c>
      <c r="B172247">
        <v>2937120</v>
      </c>
      <c r="C172247">
        <v>13</v>
      </c>
      <c r="D172247" s="1" t="s">
        <v>172241</v>
      </c>
    </row>
    <row r="172248" spans="1:4" x14ac:dyDescent="0.3">
      <c r="A172248">
        <v>2937319</v>
      </c>
      <c r="B172248">
        <v>2936340</v>
      </c>
      <c r="C172248">
        <v>4</v>
      </c>
      <c r="D172248" s="1" t="s">
        <v>172242</v>
      </c>
    </row>
    <row r="172249" spans="1:4" x14ac:dyDescent="0.3">
      <c r="A172249">
        <v>2937333</v>
      </c>
      <c r="B172249">
        <v>2935810</v>
      </c>
      <c r="C172249">
        <v>3</v>
      </c>
      <c r="D172249" s="1" t="s">
        <v>172243</v>
      </c>
    </row>
    <row r="172250" spans="1:4" x14ac:dyDescent="0.3">
      <c r="A172250">
        <v>2937335</v>
      </c>
      <c r="B172250">
        <v>2937300</v>
      </c>
      <c r="C172250">
        <v>9</v>
      </c>
      <c r="D172250" s="1" t="s">
        <v>172244</v>
      </c>
    </row>
    <row r="172251" spans="1:4" x14ac:dyDescent="0.3">
      <c r="A172251">
        <v>2937355</v>
      </c>
      <c r="B172251">
        <v>2937290</v>
      </c>
      <c r="C172251">
        <v>2</v>
      </c>
      <c r="D172251" s="1" t="s">
        <v>172245</v>
      </c>
    </row>
    <row r="172252" spans="1:4" x14ac:dyDescent="0.3">
      <c r="A172252">
        <v>2937367</v>
      </c>
      <c r="B172252">
        <v>2937350</v>
      </c>
      <c r="C172252">
        <v>6</v>
      </c>
      <c r="D172252" s="1" t="s">
        <v>172246</v>
      </c>
    </row>
    <row r="172253" spans="1:4" x14ac:dyDescent="0.3">
      <c r="A172253">
        <v>2937371</v>
      </c>
      <c r="B172253">
        <v>2937350</v>
      </c>
      <c r="C172253">
        <v>4</v>
      </c>
      <c r="D172253" s="1" t="s">
        <v>172247</v>
      </c>
    </row>
    <row r="172254" spans="1:4" x14ac:dyDescent="0.3">
      <c r="A172254">
        <v>2937373</v>
      </c>
      <c r="B172254">
        <v>2925850</v>
      </c>
      <c r="C172254">
        <v>2</v>
      </c>
      <c r="D172254" s="1" t="s">
        <v>172248</v>
      </c>
    </row>
    <row r="172255" spans="1:4" x14ac:dyDescent="0.3">
      <c r="A172255">
        <v>2937410</v>
      </c>
      <c r="B172255">
        <v>2672860</v>
      </c>
      <c r="C172255">
        <v>0</v>
      </c>
      <c r="D172255" s="1" t="s">
        <v>172249</v>
      </c>
    </row>
    <row r="172256" spans="1:4" x14ac:dyDescent="0.3">
      <c r="A172256">
        <v>2937435</v>
      </c>
      <c r="B172256">
        <v>2893280</v>
      </c>
      <c r="C172256">
        <v>1</v>
      </c>
      <c r="D172256" s="1" t="s">
        <v>172250</v>
      </c>
    </row>
    <row r="172257" spans="1:4" x14ac:dyDescent="0.3">
      <c r="A172257">
        <v>2937439</v>
      </c>
      <c r="B172257">
        <v>2813470</v>
      </c>
      <c r="C172257">
        <v>5</v>
      </c>
      <c r="D172257" s="1" t="s">
        <v>172251</v>
      </c>
    </row>
    <row r="172258" spans="1:4" x14ac:dyDescent="0.3">
      <c r="A172258">
        <v>2937440</v>
      </c>
      <c r="B172258">
        <v>2933840</v>
      </c>
      <c r="C172258">
        <v>0</v>
      </c>
      <c r="D172258" s="1" t="s">
        <v>172252</v>
      </c>
    </row>
    <row r="172259" spans="1:4" x14ac:dyDescent="0.3">
      <c r="A172259">
        <v>2937462</v>
      </c>
      <c r="B172259">
        <v>2937430</v>
      </c>
      <c r="C172259">
        <v>1</v>
      </c>
      <c r="D172259" s="1" t="s">
        <v>172253</v>
      </c>
    </row>
    <row r="172260" spans="1:4" x14ac:dyDescent="0.3">
      <c r="A172260">
        <v>2937464</v>
      </c>
      <c r="B172260">
        <v>2893280</v>
      </c>
      <c r="C172260">
        <v>0</v>
      </c>
      <c r="D172260" s="1" t="s">
        <v>172254</v>
      </c>
    </row>
    <row r="172261" spans="1:4" x14ac:dyDescent="0.3">
      <c r="A172261">
        <v>2937472</v>
      </c>
      <c r="B172261">
        <v>2936600</v>
      </c>
      <c r="C172261">
        <v>0</v>
      </c>
      <c r="D172261" s="1" t="s">
        <v>172255</v>
      </c>
    </row>
    <row r="172262" spans="1:4" x14ac:dyDescent="0.3">
      <c r="A172262">
        <v>2937514</v>
      </c>
      <c r="B172262">
        <v>2714000</v>
      </c>
      <c r="C172262">
        <v>1</v>
      </c>
      <c r="D172262" s="1" t="s">
        <v>172256</v>
      </c>
    </row>
    <row r="172263" spans="1:4" x14ac:dyDescent="0.3">
      <c r="A172263">
        <v>2937565</v>
      </c>
      <c r="B172263">
        <v>2937430</v>
      </c>
      <c r="C172263">
        <v>1</v>
      </c>
      <c r="D172263" s="1" t="s">
        <v>172257</v>
      </c>
    </row>
    <row r="172264" spans="1:4" x14ac:dyDescent="0.3">
      <c r="A172264">
        <v>2937587</v>
      </c>
      <c r="B172264">
        <v>2937580</v>
      </c>
      <c r="C172264">
        <v>4</v>
      </c>
      <c r="D172264" s="1" t="s">
        <v>172258</v>
      </c>
    </row>
    <row r="172265" spans="1:4" x14ac:dyDescent="0.3">
      <c r="A172265">
        <v>2937592</v>
      </c>
      <c r="B172265">
        <v>2937580</v>
      </c>
      <c r="C172265">
        <v>1</v>
      </c>
      <c r="D172265" s="1" t="s">
        <v>172259</v>
      </c>
    </row>
    <row r="172266" spans="1:4" x14ac:dyDescent="0.3">
      <c r="A172266">
        <v>2937596</v>
      </c>
      <c r="B172266">
        <v>2937580</v>
      </c>
      <c r="C172266">
        <v>10</v>
      </c>
      <c r="D172266" s="1" t="s">
        <v>172260</v>
      </c>
    </row>
    <row r="172267" spans="1:4" x14ac:dyDescent="0.3">
      <c r="A172267">
        <v>2937600</v>
      </c>
      <c r="B172267">
        <v>62570</v>
      </c>
      <c r="C172267">
        <v>1</v>
      </c>
      <c r="D172267" s="1" t="s">
        <v>172261</v>
      </c>
    </row>
    <row r="172268" spans="1:4" x14ac:dyDescent="0.3">
      <c r="A172268">
        <v>2937644</v>
      </c>
      <c r="B172268">
        <v>2937590</v>
      </c>
      <c r="C172268">
        <v>2</v>
      </c>
      <c r="D172268" s="1" t="s">
        <v>172262</v>
      </c>
    </row>
    <row r="172269" spans="1:4" x14ac:dyDescent="0.3">
      <c r="A172269">
        <v>2937648</v>
      </c>
      <c r="B172269">
        <v>2937570</v>
      </c>
      <c r="C172269">
        <v>2</v>
      </c>
      <c r="D172269" s="1" t="s">
        <v>172263</v>
      </c>
    </row>
    <row r="172270" spans="1:4" x14ac:dyDescent="0.3">
      <c r="A172270">
        <v>2937758</v>
      </c>
      <c r="B172270">
        <v>2081080</v>
      </c>
      <c r="C172270">
        <v>10</v>
      </c>
      <c r="D172270" s="1" t="s">
        <v>172264</v>
      </c>
    </row>
    <row r="172271" spans="1:4" x14ac:dyDescent="0.3">
      <c r="A172271">
        <v>2937772</v>
      </c>
      <c r="B172271">
        <v>2352830</v>
      </c>
      <c r="C172271">
        <v>0</v>
      </c>
      <c r="D172271" s="1" t="s">
        <v>172265</v>
      </c>
    </row>
    <row r="172272" spans="1:4" x14ac:dyDescent="0.3">
      <c r="A172272">
        <v>2937799</v>
      </c>
      <c r="B172272">
        <v>2936600</v>
      </c>
      <c r="C172272">
        <v>0</v>
      </c>
      <c r="D172272" s="1" t="s">
        <v>172266</v>
      </c>
    </row>
    <row r="172273" spans="1:4" x14ac:dyDescent="0.3">
      <c r="A172273">
        <v>2937802</v>
      </c>
      <c r="B172273">
        <v>2936500</v>
      </c>
      <c r="C172273">
        <v>0</v>
      </c>
      <c r="D172273" s="1" t="s">
        <v>172267</v>
      </c>
    </row>
    <row r="172274" spans="1:4" x14ac:dyDescent="0.3">
      <c r="A172274">
        <v>2937804</v>
      </c>
      <c r="B172274">
        <v>2936500</v>
      </c>
      <c r="C172274">
        <v>4</v>
      </c>
      <c r="D172274" s="1" t="s">
        <v>172268</v>
      </c>
    </row>
    <row r="172275" spans="1:4" x14ac:dyDescent="0.3">
      <c r="A172275">
        <v>2937865</v>
      </c>
      <c r="B172275">
        <v>2937780</v>
      </c>
      <c r="C172275">
        <v>2</v>
      </c>
      <c r="D172275" s="1" t="s">
        <v>172269</v>
      </c>
    </row>
    <row r="172276" spans="1:4" x14ac:dyDescent="0.3">
      <c r="A172276">
        <v>2937960</v>
      </c>
      <c r="B172276">
        <v>2937760</v>
      </c>
      <c r="C172276">
        <v>1</v>
      </c>
      <c r="D172276" s="1" t="s">
        <v>172270</v>
      </c>
    </row>
    <row r="172277" spans="1:4" x14ac:dyDescent="0.3">
      <c r="A172277">
        <v>2937970</v>
      </c>
      <c r="B172277">
        <v>2931900</v>
      </c>
      <c r="C172277">
        <v>0</v>
      </c>
      <c r="D172277" s="1" t="s">
        <v>172271</v>
      </c>
    </row>
    <row r="172278" spans="1:4" x14ac:dyDescent="0.3">
      <c r="A172278">
        <v>2937979</v>
      </c>
      <c r="B172278">
        <v>2296910</v>
      </c>
      <c r="C172278">
        <v>1</v>
      </c>
      <c r="D172278" s="1" t="s">
        <v>172272</v>
      </c>
    </row>
    <row r="172279" spans="1:4" x14ac:dyDescent="0.3">
      <c r="A172279">
        <v>2938006</v>
      </c>
      <c r="B172279">
        <v>2937980</v>
      </c>
      <c r="C172279">
        <v>1</v>
      </c>
      <c r="D172279" s="1" t="s">
        <v>172273</v>
      </c>
    </row>
    <row r="172280" spans="1:4" x14ac:dyDescent="0.3">
      <c r="A172280">
        <v>2938012</v>
      </c>
      <c r="B172280">
        <v>2937980</v>
      </c>
      <c r="C172280">
        <v>2</v>
      </c>
      <c r="D172280" s="1" t="s">
        <v>172274</v>
      </c>
    </row>
    <row r="172281" spans="1:4" x14ac:dyDescent="0.3">
      <c r="A172281">
        <v>2938030</v>
      </c>
      <c r="B172281">
        <v>2936720</v>
      </c>
      <c r="C172281">
        <v>6</v>
      </c>
      <c r="D172281" s="1" t="s">
        <v>172275</v>
      </c>
    </row>
    <row r="172282" spans="1:4" x14ac:dyDescent="0.3">
      <c r="A172282">
        <v>2938059</v>
      </c>
      <c r="B172282">
        <v>2937940</v>
      </c>
      <c r="C172282">
        <v>2</v>
      </c>
      <c r="D172282" s="1" t="s">
        <v>172276</v>
      </c>
    </row>
    <row r="172283" spans="1:4" x14ac:dyDescent="0.3">
      <c r="A172283">
        <v>2938066</v>
      </c>
      <c r="B172283">
        <v>2938060</v>
      </c>
      <c r="C172283">
        <v>11</v>
      </c>
      <c r="D172283" s="1" t="s">
        <v>172277</v>
      </c>
    </row>
    <row r="172284" spans="1:4" x14ac:dyDescent="0.3">
      <c r="A172284">
        <v>2938070</v>
      </c>
      <c r="B172284">
        <v>2938060</v>
      </c>
      <c r="C172284">
        <v>2</v>
      </c>
      <c r="D172284" s="1" t="s">
        <v>172278</v>
      </c>
    </row>
    <row r="172285" spans="1:4" x14ac:dyDescent="0.3">
      <c r="A172285">
        <v>2938092</v>
      </c>
      <c r="B172285">
        <v>2937570</v>
      </c>
      <c r="C172285">
        <v>2</v>
      </c>
      <c r="D172285" s="1" t="s">
        <v>172279</v>
      </c>
    </row>
    <row r="172286" spans="1:4" x14ac:dyDescent="0.3">
      <c r="A172286">
        <v>2938155</v>
      </c>
      <c r="B172286">
        <v>2937720</v>
      </c>
      <c r="C172286">
        <v>1</v>
      </c>
      <c r="D172286" s="1" t="s">
        <v>172280</v>
      </c>
    </row>
    <row r="172287" spans="1:4" x14ac:dyDescent="0.3">
      <c r="A172287">
        <v>2938176</v>
      </c>
      <c r="B172287">
        <v>2938170</v>
      </c>
      <c r="C172287">
        <v>3</v>
      </c>
      <c r="D172287" s="1" t="s">
        <v>172281</v>
      </c>
    </row>
    <row r="172288" spans="1:4" x14ac:dyDescent="0.3">
      <c r="A172288">
        <v>2938182</v>
      </c>
      <c r="B172288">
        <v>2938170</v>
      </c>
      <c r="C172288">
        <v>3</v>
      </c>
      <c r="D172288" s="1" t="s">
        <v>172282</v>
      </c>
    </row>
    <row r="172289" spans="1:4" x14ac:dyDescent="0.3">
      <c r="A172289">
        <v>2938183</v>
      </c>
      <c r="B172289">
        <v>2938170</v>
      </c>
      <c r="C172289">
        <v>1</v>
      </c>
      <c r="D172289" s="1" t="s">
        <v>172283</v>
      </c>
    </row>
    <row r="172290" spans="1:4" x14ac:dyDescent="0.3">
      <c r="A172290">
        <v>2938195</v>
      </c>
      <c r="B172290">
        <v>2938170</v>
      </c>
      <c r="C172290">
        <v>1</v>
      </c>
      <c r="D172290" s="1" t="s">
        <v>172284</v>
      </c>
    </row>
    <row r="172291" spans="1:4" x14ac:dyDescent="0.3">
      <c r="A172291">
        <v>2938210</v>
      </c>
      <c r="B172291">
        <v>2902090</v>
      </c>
      <c r="C172291">
        <v>0</v>
      </c>
      <c r="D172291" s="1" t="s">
        <v>172285</v>
      </c>
    </row>
    <row r="172292" spans="1:4" x14ac:dyDescent="0.3">
      <c r="A172292">
        <v>2938223</v>
      </c>
      <c r="B172292">
        <v>2938110</v>
      </c>
      <c r="C172292">
        <v>1</v>
      </c>
      <c r="D172292" s="1" t="s">
        <v>172286</v>
      </c>
    </row>
    <row r="172293" spans="1:4" x14ac:dyDescent="0.3">
      <c r="A172293">
        <v>2938249</v>
      </c>
      <c r="B172293">
        <v>2938240</v>
      </c>
      <c r="C172293">
        <v>1</v>
      </c>
      <c r="D172293" s="1" t="s">
        <v>172287</v>
      </c>
    </row>
    <row r="172294" spans="1:4" x14ac:dyDescent="0.3">
      <c r="A172294">
        <v>2938268</v>
      </c>
      <c r="B172294">
        <v>2938240</v>
      </c>
      <c r="C172294">
        <v>2</v>
      </c>
      <c r="D172294" s="1" t="s">
        <v>172288</v>
      </c>
    </row>
    <row r="172295" spans="1:4" x14ac:dyDescent="0.3">
      <c r="A172295">
        <v>2938283</v>
      </c>
      <c r="B172295">
        <v>2934410</v>
      </c>
      <c r="C172295">
        <v>0</v>
      </c>
      <c r="D172295" s="1" t="s">
        <v>172289</v>
      </c>
    </row>
    <row r="172296" spans="1:4" x14ac:dyDescent="0.3">
      <c r="A172296">
        <v>2938345</v>
      </c>
      <c r="B172296">
        <v>2938300</v>
      </c>
      <c r="C172296">
        <v>1</v>
      </c>
      <c r="D172296" s="1" t="s">
        <v>172290</v>
      </c>
    </row>
    <row r="172297" spans="1:4" x14ac:dyDescent="0.3">
      <c r="A172297">
        <v>2938361</v>
      </c>
      <c r="B172297">
        <v>2938330</v>
      </c>
      <c r="C172297">
        <v>1</v>
      </c>
      <c r="D172297" s="1" t="s">
        <v>172291</v>
      </c>
    </row>
    <row r="172298" spans="1:4" x14ac:dyDescent="0.3">
      <c r="A172298">
        <v>2938408</v>
      </c>
      <c r="B172298">
        <v>2938380</v>
      </c>
      <c r="C172298">
        <v>7</v>
      </c>
      <c r="D172298" s="1" t="s">
        <v>172292</v>
      </c>
    </row>
    <row r="172299" spans="1:4" x14ac:dyDescent="0.3">
      <c r="A172299">
        <v>2938456</v>
      </c>
      <c r="B172299">
        <v>2938380</v>
      </c>
      <c r="C172299">
        <v>1</v>
      </c>
      <c r="D172299" s="1" t="s">
        <v>172293</v>
      </c>
    </row>
    <row r="172300" spans="1:4" x14ac:dyDescent="0.3">
      <c r="A172300">
        <v>2938470</v>
      </c>
      <c r="B172300">
        <v>2928040</v>
      </c>
      <c r="C172300">
        <v>0</v>
      </c>
      <c r="D172300" s="1" t="s">
        <v>172294</v>
      </c>
    </row>
    <row r="172301" spans="1:4" x14ac:dyDescent="0.3">
      <c r="A172301">
        <v>2938503</v>
      </c>
      <c r="B172301">
        <v>2936830</v>
      </c>
      <c r="C172301">
        <v>0</v>
      </c>
      <c r="D172301" s="1" t="s">
        <v>172295</v>
      </c>
    </row>
    <row r="172302" spans="1:4" x14ac:dyDescent="0.3">
      <c r="A172302">
        <v>2938523</v>
      </c>
      <c r="B172302">
        <v>2938450</v>
      </c>
      <c r="C172302">
        <v>0</v>
      </c>
      <c r="D172302" s="1" t="s">
        <v>172296</v>
      </c>
    </row>
    <row r="172303" spans="1:4" x14ac:dyDescent="0.3">
      <c r="A172303">
        <v>2938565</v>
      </c>
      <c r="B172303">
        <v>2936790</v>
      </c>
      <c r="C172303">
        <v>2</v>
      </c>
      <c r="D172303" s="1" t="s">
        <v>172297</v>
      </c>
    </row>
    <row r="172304" spans="1:4" x14ac:dyDescent="0.3">
      <c r="A172304">
        <v>2938596</v>
      </c>
      <c r="B172304">
        <v>2935970</v>
      </c>
      <c r="C172304">
        <v>1</v>
      </c>
      <c r="D172304" s="1" t="s">
        <v>172298</v>
      </c>
    </row>
    <row r="172305" spans="1:4" x14ac:dyDescent="0.3">
      <c r="A172305">
        <v>2938626</v>
      </c>
      <c r="B172305">
        <v>2938460</v>
      </c>
      <c r="C172305">
        <v>5</v>
      </c>
      <c r="D172305" s="1" t="s">
        <v>172299</v>
      </c>
    </row>
    <row r="172306" spans="1:4" x14ac:dyDescent="0.3">
      <c r="A172306">
        <v>2938638</v>
      </c>
      <c r="B172306">
        <v>2938460</v>
      </c>
      <c r="C172306">
        <v>1</v>
      </c>
      <c r="D172306" s="1" t="s">
        <v>172300</v>
      </c>
    </row>
    <row r="172307" spans="1:4" x14ac:dyDescent="0.3">
      <c r="A172307">
        <v>2938665</v>
      </c>
      <c r="B172307">
        <v>2938540</v>
      </c>
      <c r="C172307">
        <v>0</v>
      </c>
      <c r="D172307" s="1" t="s">
        <v>172301</v>
      </c>
    </row>
    <row r="172308" spans="1:4" x14ac:dyDescent="0.3">
      <c r="A172308">
        <v>2938695</v>
      </c>
      <c r="B172308">
        <v>1483630</v>
      </c>
      <c r="C172308">
        <v>-1</v>
      </c>
      <c r="D172308" s="1" t="s">
        <v>172302</v>
      </c>
    </row>
    <row r="172309" spans="1:4" x14ac:dyDescent="0.3">
      <c r="A172309">
        <v>2938713</v>
      </c>
      <c r="B172309">
        <v>2938700</v>
      </c>
      <c r="C172309">
        <v>4</v>
      </c>
      <c r="D172309" s="1" t="s">
        <v>172303</v>
      </c>
    </row>
    <row r="172310" spans="1:4" x14ac:dyDescent="0.3">
      <c r="A172310">
        <v>2938714</v>
      </c>
      <c r="B172310">
        <v>2938700</v>
      </c>
      <c r="C172310">
        <v>0</v>
      </c>
      <c r="D172310" s="1" t="s">
        <v>172304</v>
      </c>
    </row>
    <row r="172311" spans="1:4" x14ac:dyDescent="0.3">
      <c r="A172311">
        <v>2938719</v>
      </c>
      <c r="B172311">
        <v>2931080</v>
      </c>
      <c r="C172311">
        <v>0</v>
      </c>
      <c r="D172311" s="1" t="s">
        <v>172305</v>
      </c>
    </row>
    <row r="172312" spans="1:4" x14ac:dyDescent="0.3">
      <c r="A172312">
        <v>2938827</v>
      </c>
      <c r="B172312">
        <v>2938790</v>
      </c>
      <c r="C172312">
        <v>1</v>
      </c>
      <c r="D172312" s="1" t="s">
        <v>172306</v>
      </c>
    </row>
    <row r="172313" spans="1:4" x14ac:dyDescent="0.3">
      <c r="A172313">
        <v>2938848</v>
      </c>
      <c r="B172313">
        <v>2938830</v>
      </c>
      <c r="C172313">
        <v>2</v>
      </c>
      <c r="D172313" s="1" t="s">
        <v>172307</v>
      </c>
    </row>
    <row r="172314" spans="1:4" x14ac:dyDescent="0.3">
      <c r="A172314">
        <v>2938850</v>
      </c>
      <c r="B172314">
        <v>2938270</v>
      </c>
      <c r="C172314">
        <v>0</v>
      </c>
      <c r="D172314" s="1" t="s">
        <v>172308</v>
      </c>
    </row>
    <row r="172315" spans="1:4" x14ac:dyDescent="0.3">
      <c r="A172315">
        <v>2938851</v>
      </c>
      <c r="B172315">
        <v>2938830</v>
      </c>
      <c r="C172315">
        <v>8</v>
      </c>
      <c r="D172315" s="1" t="s">
        <v>172309</v>
      </c>
    </row>
    <row r="172316" spans="1:4" x14ac:dyDescent="0.3">
      <c r="A172316">
        <v>2938853</v>
      </c>
      <c r="B172316">
        <v>2938830</v>
      </c>
      <c r="C172316">
        <v>6</v>
      </c>
      <c r="D172316" s="1" t="s">
        <v>172310</v>
      </c>
    </row>
    <row r="172317" spans="1:4" x14ac:dyDescent="0.3">
      <c r="A172317">
        <v>2938918</v>
      </c>
      <c r="B172317">
        <v>2893000</v>
      </c>
      <c r="C172317">
        <v>1</v>
      </c>
      <c r="D172317" s="1" t="s">
        <v>172311</v>
      </c>
    </row>
    <row r="172318" spans="1:4" x14ac:dyDescent="0.3">
      <c r="A172318">
        <v>2938920</v>
      </c>
      <c r="B172318">
        <v>2726040</v>
      </c>
      <c r="C172318">
        <v>0</v>
      </c>
      <c r="D172318" s="1" t="s">
        <v>172312</v>
      </c>
    </row>
    <row r="172319" spans="1:4" x14ac:dyDescent="0.3">
      <c r="A172319">
        <v>2938997</v>
      </c>
      <c r="B172319">
        <v>2938940</v>
      </c>
      <c r="C172319">
        <v>13</v>
      </c>
      <c r="D172319" s="1" t="s">
        <v>172313</v>
      </c>
    </row>
    <row r="172320" spans="1:4" x14ac:dyDescent="0.3">
      <c r="A172320">
        <v>2939040</v>
      </c>
      <c r="B172320">
        <v>2938940</v>
      </c>
      <c r="C172320">
        <v>1</v>
      </c>
      <c r="D172320" s="1" t="s">
        <v>172314</v>
      </c>
    </row>
    <row r="172321" spans="1:4" x14ac:dyDescent="0.3">
      <c r="A172321">
        <v>2939049</v>
      </c>
      <c r="B172321">
        <v>2939030</v>
      </c>
      <c r="C172321">
        <v>5</v>
      </c>
      <c r="D172321" s="1" t="s">
        <v>172315</v>
      </c>
    </row>
    <row r="172322" spans="1:4" x14ac:dyDescent="0.3">
      <c r="A172322">
        <v>2939054</v>
      </c>
      <c r="B172322">
        <v>2939030</v>
      </c>
      <c r="C172322">
        <v>0</v>
      </c>
      <c r="D172322" s="1" t="s">
        <v>172316</v>
      </c>
    </row>
    <row r="172323" spans="1:4" x14ac:dyDescent="0.3">
      <c r="A172323">
        <v>2939066</v>
      </c>
      <c r="B172323">
        <v>2938250</v>
      </c>
      <c r="C172323">
        <v>2</v>
      </c>
      <c r="D172323" s="1" t="s">
        <v>172317</v>
      </c>
    </row>
    <row r="172324" spans="1:4" x14ac:dyDescent="0.3">
      <c r="A172324">
        <v>2939140</v>
      </c>
      <c r="B172324">
        <v>2939130</v>
      </c>
      <c r="C172324">
        <v>1</v>
      </c>
      <c r="D172324" s="1" t="s">
        <v>172318</v>
      </c>
    </row>
    <row r="172325" spans="1:4" x14ac:dyDescent="0.3">
      <c r="A172325">
        <v>2939163</v>
      </c>
      <c r="B172325">
        <v>2750320</v>
      </c>
      <c r="C172325">
        <v>0</v>
      </c>
      <c r="D172325" s="1" t="s">
        <v>172319</v>
      </c>
    </row>
    <row r="172326" spans="1:4" x14ac:dyDescent="0.3">
      <c r="A172326">
        <v>2939229</v>
      </c>
      <c r="B172326">
        <v>2865950</v>
      </c>
      <c r="C172326">
        <v>0</v>
      </c>
      <c r="D172326" s="1" t="s">
        <v>172320</v>
      </c>
    </row>
    <row r="172327" spans="1:4" x14ac:dyDescent="0.3">
      <c r="A172327">
        <v>2939272</v>
      </c>
      <c r="B172327">
        <v>2795760</v>
      </c>
      <c r="C172327">
        <v>5</v>
      </c>
      <c r="D172327" s="1" t="s">
        <v>172321</v>
      </c>
    </row>
    <row r="172328" spans="1:4" x14ac:dyDescent="0.3">
      <c r="A172328">
        <v>2939301</v>
      </c>
      <c r="B172328">
        <v>2939240</v>
      </c>
      <c r="C172328">
        <v>2</v>
      </c>
      <c r="D172328" s="1" t="s">
        <v>172322</v>
      </c>
    </row>
    <row r="172329" spans="1:4" x14ac:dyDescent="0.3">
      <c r="A172329">
        <v>2939320</v>
      </c>
      <c r="B172329">
        <v>2939270</v>
      </c>
      <c r="C172329">
        <v>2</v>
      </c>
      <c r="D172329" s="1" t="s">
        <v>172323</v>
      </c>
    </row>
    <row r="172330" spans="1:4" x14ac:dyDescent="0.3">
      <c r="A172330">
        <v>2939322</v>
      </c>
      <c r="B172330">
        <v>2938640</v>
      </c>
      <c r="C172330">
        <v>3</v>
      </c>
      <c r="D172330" s="1" t="s">
        <v>172324</v>
      </c>
    </row>
    <row r="172331" spans="1:4" x14ac:dyDescent="0.3">
      <c r="A172331">
        <v>2939326</v>
      </c>
      <c r="B172331">
        <v>2939280</v>
      </c>
      <c r="C172331">
        <v>3</v>
      </c>
      <c r="D172331" s="1" t="s">
        <v>172325</v>
      </c>
    </row>
    <row r="172332" spans="1:4" x14ac:dyDescent="0.3">
      <c r="A172332">
        <v>2939340</v>
      </c>
      <c r="B172332">
        <v>2939330</v>
      </c>
      <c r="C172332">
        <v>0</v>
      </c>
      <c r="D172332" s="1" t="s">
        <v>172326</v>
      </c>
    </row>
    <row r="172333" spans="1:4" x14ac:dyDescent="0.3">
      <c r="A172333">
        <v>2939357</v>
      </c>
      <c r="B172333">
        <v>2939270</v>
      </c>
      <c r="C172333">
        <v>5</v>
      </c>
      <c r="D172333" s="1" t="s">
        <v>172327</v>
      </c>
    </row>
    <row r="172334" spans="1:4" x14ac:dyDescent="0.3">
      <c r="A172334">
        <v>2939403</v>
      </c>
      <c r="B172334">
        <v>2939360</v>
      </c>
      <c r="C172334">
        <v>4</v>
      </c>
      <c r="D172334" s="1" t="s">
        <v>172328</v>
      </c>
    </row>
    <row r="172335" spans="1:4" x14ac:dyDescent="0.3">
      <c r="A172335">
        <v>2939419</v>
      </c>
      <c r="B172335">
        <v>2939360</v>
      </c>
      <c r="C172335">
        <v>7</v>
      </c>
      <c r="D172335" s="1" t="s">
        <v>172329</v>
      </c>
    </row>
    <row r="172336" spans="1:4" x14ac:dyDescent="0.3">
      <c r="A172336">
        <v>2939452</v>
      </c>
      <c r="B172336">
        <v>2008460</v>
      </c>
      <c r="C172336">
        <v>1</v>
      </c>
      <c r="D172336" s="1" t="s">
        <v>172330</v>
      </c>
    </row>
    <row r="172337" spans="1:4" x14ac:dyDescent="0.3">
      <c r="A172337">
        <v>2939454</v>
      </c>
      <c r="B172337">
        <v>2939240</v>
      </c>
      <c r="C172337">
        <v>2</v>
      </c>
      <c r="D172337" s="1" t="s">
        <v>172331</v>
      </c>
    </row>
    <row r="172338" spans="1:4" x14ac:dyDescent="0.3">
      <c r="A172338">
        <v>2939503</v>
      </c>
      <c r="B172338">
        <v>2939250</v>
      </c>
      <c r="C172338">
        <v>4</v>
      </c>
      <c r="D172338" s="1" t="s">
        <v>172332</v>
      </c>
    </row>
    <row r="172339" spans="1:4" x14ac:dyDescent="0.3">
      <c r="A172339">
        <v>2939536</v>
      </c>
      <c r="B172339">
        <v>2939450</v>
      </c>
      <c r="C172339">
        <v>7</v>
      </c>
      <c r="D172339" s="1" t="s">
        <v>172333</v>
      </c>
    </row>
    <row r="172340" spans="1:4" x14ac:dyDescent="0.3">
      <c r="A172340">
        <v>2939541</v>
      </c>
      <c r="B172340">
        <v>2939450</v>
      </c>
      <c r="C172340">
        <v>7</v>
      </c>
      <c r="D172340" s="1" t="s">
        <v>172334</v>
      </c>
    </row>
    <row r="172341" spans="1:4" x14ac:dyDescent="0.3">
      <c r="A172341">
        <v>2939551</v>
      </c>
      <c r="B172341">
        <v>2939460</v>
      </c>
      <c r="C172341">
        <v>1</v>
      </c>
      <c r="D172341" s="1" t="s">
        <v>172335</v>
      </c>
    </row>
    <row r="172342" spans="1:4" x14ac:dyDescent="0.3">
      <c r="A172342">
        <v>2939557</v>
      </c>
      <c r="B172342">
        <v>2891980</v>
      </c>
      <c r="C172342">
        <v>0</v>
      </c>
      <c r="D172342" s="1" t="s">
        <v>172336</v>
      </c>
    </row>
    <row r="172343" spans="1:4" x14ac:dyDescent="0.3">
      <c r="A172343">
        <v>2939563</v>
      </c>
      <c r="B172343">
        <v>2939550</v>
      </c>
      <c r="C172343">
        <v>0</v>
      </c>
      <c r="D172343" s="1" t="s">
        <v>172337</v>
      </c>
    </row>
    <row r="172344" spans="1:4" x14ac:dyDescent="0.3">
      <c r="A172344">
        <v>2939564</v>
      </c>
      <c r="B172344">
        <v>2939550</v>
      </c>
      <c r="C172344">
        <v>1</v>
      </c>
      <c r="D172344" s="1" t="s">
        <v>172338</v>
      </c>
    </row>
    <row r="172345" spans="1:4" x14ac:dyDescent="0.3">
      <c r="A172345">
        <v>2939588</v>
      </c>
      <c r="B172345">
        <v>2939580</v>
      </c>
      <c r="C172345">
        <v>1</v>
      </c>
      <c r="D172345" s="1" t="s">
        <v>172339</v>
      </c>
    </row>
    <row r="172346" spans="1:4" x14ac:dyDescent="0.3">
      <c r="A172346">
        <v>2939658</v>
      </c>
      <c r="B172346">
        <v>2939460</v>
      </c>
      <c r="C172346">
        <v>2</v>
      </c>
      <c r="D172346" s="1" t="s">
        <v>172340</v>
      </c>
    </row>
    <row r="172347" spans="1:4" x14ac:dyDescent="0.3">
      <c r="A172347">
        <v>2939711</v>
      </c>
      <c r="B172347">
        <v>2939240</v>
      </c>
      <c r="C172347">
        <v>1</v>
      </c>
      <c r="D172347" s="1" t="s">
        <v>172341</v>
      </c>
    </row>
    <row r="172348" spans="1:4" x14ac:dyDescent="0.3">
      <c r="A172348">
        <v>2939725</v>
      </c>
      <c r="B172348">
        <v>2939700</v>
      </c>
      <c r="C172348">
        <v>3</v>
      </c>
      <c r="D172348" s="1" t="s">
        <v>172342</v>
      </c>
    </row>
    <row r="172349" spans="1:4" x14ac:dyDescent="0.3">
      <c r="A172349">
        <v>2939727</v>
      </c>
      <c r="B172349">
        <v>2938330</v>
      </c>
      <c r="C172349">
        <v>3</v>
      </c>
      <c r="D172349" s="1" t="s">
        <v>172343</v>
      </c>
    </row>
    <row r="172350" spans="1:4" x14ac:dyDescent="0.3">
      <c r="A172350">
        <v>2939728</v>
      </c>
      <c r="B172350">
        <v>2939670</v>
      </c>
      <c r="C172350">
        <v>4</v>
      </c>
      <c r="D172350" s="1" t="s">
        <v>172344</v>
      </c>
    </row>
    <row r="172351" spans="1:4" x14ac:dyDescent="0.3">
      <c r="A172351">
        <v>2939729</v>
      </c>
      <c r="B172351">
        <v>2939330</v>
      </c>
      <c r="C172351">
        <v>2</v>
      </c>
      <c r="D172351" s="1" t="s">
        <v>172345</v>
      </c>
    </row>
    <row r="172352" spans="1:4" x14ac:dyDescent="0.3">
      <c r="A172352">
        <v>2939754</v>
      </c>
      <c r="B172352">
        <v>2939740</v>
      </c>
      <c r="C172352">
        <v>4</v>
      </c>
      <c r="D172352" s="1" t="s">
        <v>172346</v>
      </c>
    </row>
    <row r="172353" spans="1:4" x14ac:dyDescent="0.3">
      <c r="A172353">
        <v>2939765</v>
      </c>
      <c r="B172353">
        <v>1476420</v>
      </c>
      <c r="C172353">
        <v>2</v>
      </c>
      <c r="D172353" s="1" t="s">
        <v>172347</v>
      </c>
    </row>
    <row r="172354" spans="1:4" x14ac:dyDescent="0.3">
      <c r="A172354">
        <v>2939784</v>
      </c>
      <c r="B172354">
        <v>2939740</v>
      </c>
      <c r="C172354">
        <v>1</v>
      </c>
      <c r="D172354" s="1" t="s">
        <v>172348</v>
      </c>
    </row>
    <row r="172355" spans="1:4" x14ac:dyDescent="0.3">
      <c r="A172355">
        <v>2939812</v>
      </c>
      <c r="B172355">
        <v>2420140</v>
      </c>
      <c r="C172355">
        <v>0</v>
      </c>
      <c r="D172355" s="1" t="s">
        <v>172349</v>
      </c>
    </row>
    <row r="172356" spans="1:4" x14ac:dyDescent="0.3">
      <c r="A172356">
        <v>2939819</v>
      </c>
      <c r="B172356">
        <v>2939790</v>
      </c>
      <c r="C172356">
        <v>2</v>
      </c>
      <c r="D172356" s="1" t="s">
        <v>172350</v>
      </c>
    </row>
    <row r="172357" spans="1:4" x14ac:dyDescent="0.3">
      <c r="A172357">
        <v>2939827</v>
      </c>
      <c r="B172357">
        <v>2939820</v>
      </c>
      <c r="C172357">
        <v>391</v>
      </c>
      <c r="D172357" s="1" t="s">
        <v>172351</v>
      </c>
    </row>
    <row r="172358" spans="1:4" x14ac:dyDescent="0.3">
      <c r="A172358">
        <v>2939831</v>
      </c>
      <c r="B172358">
        <v>2939740</v>
      </c>
      <c r="C172358">
        <v>2</v>
      </c>
      <c r="D172358" s="1" t="s">
        <v>172352</v>
      </c>
    </row>
    <row r="172359" spans="1:4" x14ac:dyDescent="0.3">
      <c r="A172359">
        <v>2939859</v>
      </c>
      <c r="B172359">
        <v>2470820</v>
      </c>
      <c r="C172359">
        <v>1</v>
      </c>
      <c r="D172359" s="1" t="s">
        <v>172353</v>
      </c>
    </row>
    <row r="172360" spans="1:4" x14ac:dyDescent="0.3">
      <c r="A172360">
        <v>2939889</v>
      </c>
      <c r="B172360">
        <v>2939760</v>
      </c>
      <c r="C172360">
        <v>0</v>
      </c>
      <c r="D172360" s="1" t="s">
        <v>172354</v>
      </c>
    </row>
    <row r="172361" spans="1:4" x14ac:dyDescent="0.3">
      <c r="A172361">
        <v>2939900</v>
      </c>
      <c r="B172361">
        <v>2939890</v>
      </c>
      <c r="C172361">
        <v>3</v>
      </c>
      <c r="D172361" s="1" t="s">
        <v>172355</v>
      </c>
    </row>
    <row r="172362" spans="1:4" x14ac:dyDescent="0.3">
      <c r="A172362">
        <v>2939901</v>
      </c>
      <c r="B172362">
        <v>2939890</v>
      </c>
      <c r="C172362">
        <v>0</v>
      </c>
      <c r="D172362" s="1" t="s">
        <v>172356</v>
      </c>
    </row>
    <row r="172363" spans="1:4" x14ac:dyDescent="0.3">
      <c r="A172363">
        <v>2939905</v>
      </c>
      <c r="B172363">
        <v>2939860</v>
      </c>
      <c r="C172363">
        <v>12</v>
      </c>
      <c r="D172363" s="1" t="s">
        <v>172357</v>
      </c>
    </row>
    <row r="172364" spans="1:4" x14ac:dyDescent="0.3">
      <c r="A172364">
        <v>2939912</v>
      </c>
      <c r="B172364">
        <v>2939870</v>
      </c>
      <c r="C172364">
        <v>1</v>
      </c>
      <c r="D172364" s="1" t="s">
        <v>172358</v>
      </c>
    </row>
    <row r="172365" spans="1:4" x14ac:dyDescent="0.3">
      <c r="A172365">
        <v>2939922</v>
      </c>
      <c r="B172365">
        <v>2898870</v>
      </c>
      <c r="C172365">
        <v>0</v>
      </c>
      <c r="D172365" s="1" t="s">
        <v>172359</v>
      </c>
    </row>
    <row r="172366" spans="1:4" x14ac:dyDescent="0.3">
      <c r="A172366">
        <v>2939923</v>
      </c>
      <c r="B172366">
        <v>2939860</v>
      </c>
      <c r="C172366">
        <v>4</v>
      </c>
      <c r="D172366" s="1" t="s">
        <v>172360</v>
      </c>
    </row>
    <row r="172367" spans="1:4" x14ac:dyDescent="0.3">
      <c r="A172367">
        <v>2939981</v>
      </c>
      <c r="B172367">
        <v>2939860</v>
      </c>
      <c r="C172367">
        <v>4</v>
      </c>
      <c r="D172367" s="1" t="s">
        <v>172361</v>
      </c>
    </row>
    <row r="172368" spans="1:4" x14ac:dyDescent="0.3">
      <c r="A172368">
        <v>2939989</v>
      </c>
      <c r="B172368">
        <v>2939980</v>
      </c>
      <c r="C172368">
        <v>96</v>
      </c>
      <c r="D172368" s="1" t="s">
        <v>172362</v>
      </c>
    </row>
    <row r="172369" spans="1:4" x14ac:dyDescent="0.3">
      <c r="A172369">
        <v>2939997</v>
      </c>
      <c r="B172369">
        <v>2636620</v>
      </c>
      <c r="C172369">
        <v>4</v>
      </c>
      <c r="D172369" s="1" t="s">
        <v>172363</v>
      </c>
    </row>
    <row r="172370" spans="1:4" x14ac:dyDescent="0.3">
      <c r="A172370">
        <v>2940014</v>
      </c>
      <c r="B172370">
        <v>2939790</v>
      </c>
      <c r="C172370">
        <v>0</v>
      </c>
      <c r="D172370" s="1" t="s">
        <v>172364</v>
      </c>
    </row>
    <row r="172371" spans="1:4" x14ac:dyDescent="0.3">
      <c r="A172371">
        <v>2940015</v>
      </c>
      <c r="B172371">
        <v>2940000</v>
      </c>
      <c r="C172371">
        <v>0</v>
      </c>
      <c r="D172371" s="1" t="s">
        <v>172365</v>
      </c>
    </row>
    <row r="172372" spans="1:4" x14ac:dyDescent="0.3">
      <c r="A172372">
        <v>2940026</v>
      </c>
      <c r="B172372">
        <v>2940010</v>
      </c>
      <c r="C172372">
        <v>3</v>
      </c>
      <c r="D172372" s="1" t="s">
        <v>172366</v>
      </c>
    </row>
    <row r="172373" spans="1:4" x14ac:dyDescent="0.3">
      <c r="A172373">
        <v>2940027</v>
      </c>
      <c r="B172373">
        <v>2939990</v>
      </c>
      <c r="C172373">
        <v>0</v>
      </c>
      <c r="D172373" s="1" t="s">
        <v>172367</v>
      </c>
    </row>
    <row r="172374" spans="1:4" x14ac:dyDescent="0.3">
      <c r="A172374">
        <v>2940040</v>
      </c>
      <c r="B172374">
        <v>2940030</v>
      </c>
      <c r="C172374">
        <v>5</v>
      </c>
      <c r="D172374" s="1" t="s">
        <v>172368</v>
      </c>
    </row>
    <row r="172375" spans="1:4" x14ac:dyDescent="0.3">
      <c r="A172375">
        <v>2940041</v>
      </c>
      <c r="B172375">
        <v>2940030</v>
      </c>
      <c r="C172375">
        <v>0</v>
      </c>
      <c r="D172375" s="1" t="s">
        <v>172369</v>
      </c>
    </row>
    <row r="172376" spans="1:4" x14ac:dyDescent="0.3">
      <c r="A172376">
        <v>2940046</v>
      </c>
      <c r="B172376">
        <v>2940030</v>
      </c>
      <c r="C172376">
        <v>3</v>
      </c>
      <c r="D172376" s="1" t="s">
        <v>172370</v>
      </c>
    </row>
    <row r="172377" spans="1:4" x14ac:dyDescent="0.3">
      <c r="A172377">
        <v>2940052</v>
      </c>
      <c r="B172377">
        <v>2940010</v>
      </c>
      <c r="C172377">
        <v>0</v>
      </c>
      <c r="D172377" s="1" t="s">
        <v>172371</v>
      </c>
    </row>
    <row r="172378" spans="1:4" x14ac:dyDescent="0.3">
      <c r="A172378">
        <v>2940058</v>
      </c>
      <c r="B172378">
        <v>2940010</v>
      </c>
      <c r="C172378">
        <v>3</v>
      </c>
      <c r="D172378" s="1" t="s">
        <v>172372</v>
      </c>
    </row>
    <row r="172379" spans="1:4" x14ac:dyDescent="0.3">
      <c r="A172379">
        <v>2940072</v>
      </c>
      <c r="B172379">
        <v>2940000</v>
      </c>
      <c r="C172379">
        <v>1</v>
      </c>
      <c r="D172379" s="1" t="s">
        <v>172373</v>
      </c>
    </row>
    <row r="172380" spans="1:4" x14ac:dyDescent="0.3">
      <c r="A172380">
        <v>2940090</v>
      </c>
      <c r="B172380">
        <v>2940080</v>
      </c>
      <c r="C172380">
        <v>6</v>
      </c>
      <c r="D172380" s="1" t="s">
        <v>172374</v>
      </c>
    </row>
    <row r="172381" spans="1:4" x14ac:dyDescent="0.3">
      <c r="A172381">
        <v>2940098</v>
      </c>
      <c r="B172381">
        <v>1183270</v>
      </c>
      <c r="C172381">
        <v>0</v>
      </c>
      <c r="D172381" s="1" t="s">
        <v>172375</v>
      </c>
    </row>
    <row r="172382" spans="1:4" x14ac:dyDescent="0.3">
      <c r="A172382">
        <v>2940101</v>
      </c>
      <c r="B172382">
        <v>2940030</v>
      </c>
      <c r="C172382">
        <v>10</v>
      </c>
      <c r="D172382" s="1" t="s">
        <v>172376</v>
      </c>
    </row>
    <row r="172383" spans="1:4" x14ac:dyDescent="0.3">
      <c r="A172383">
        <v>2940111</v>
      </c>
      <c r="B172383">
        <v>2940080</v>
      </c>
      <c r="C172383">
        <v>0</v>
      </c>
      <c r="D172383" s="1" t="s">
        <v>172377</v>
      </c>
    </row>
    <row r="172384" spans="1:4" x14ac:dyDescent="0.3">
      <c r="A172384">
        <v>2940126</v>
      </c>
      <c r="B172384">
        <v>2939360</v>
      </c>
      <c r="C172384">
        <v>0</v>
      </c>
      <c r="D172384" s="1" t="s">
        <v>172378</v>
      </c>
    </row>
    <row r="172385" spans="1:4" x14ac:dyDescent="0.3">
      <c r="A172385">
        <v>2940135</v>
      </c>
      <c r="B172385">
        <v>2940100</v>
      </c>
      <c r="C172385">
        <v>2</v>
      </c>
      <c r="D172385" s="1" t="s">
        <v>172379</v>
      </c>
    </row>
    <row r="172386" spans="1:4" x14ac:dyDescent="0.3">
      <c r="A172386">
        <v>2940142</v>
      </c>
      <c r="B172386">
        <v>2940030</v>
      </c>
      <c r="C172386">
        <v>2</v>
      </c>
      <c r="D172386" s="1" t="s">
        <v>172380</v>
      </c>
    </row>
    <row r="172387" spans="1:4" x14ac:dyDescent="0.3">
      <c r="A172387">
        <v>2940151</v>
      </c>
      <c r="B172387">
        <v>2940120</v>
      </c>
      <c r="C172387">
        <v>3</v>
      </c>
      <c r="D172387" s="1" t="s">
        <v>172381</v>
      </c>
    </row>
    <row r="172388" spans="1:4" x14ac:dyDescent="0.3">
      <c r="A172388">
        <v>2940177</v>
      </c>
      <c r="B172388">
        <v>2940080</v>
      </c>
      <c r="C172388">
        <v>1</v>
      </c>
      <c r="D172388" s="1" t="s">
        <v>172382</v>
      </c>
    </row>
    <row r="172389" spans="1:4" x14ac:dyDescent="0.3">
      <c r="A172389">
        <v>2940179</v>
      </c>
      <c r="B172389">
        <v>2661110</v>
      </c>
      <c r="C172389">
        <v>0</v>
      </c>
      <c r="D172389" s="1" t="s">
        <v>172383</v>
      </c>
    </row>
    <row r="172390" spans="1:4" x14ac:dyDescent="0.3">
      <c r="A172390">
        <v>2940185</v>
      </c>
      <c r="B172390">
        <v>2940160</v>
      </c>
      <c r="C172390">
        <v>1</v>
      </c>
      <c r="D172390" s="1" t="s">
        <v>172384</v>
      </c>
    </row>
    <row r="172391" spans="1:4" x14ac:dyDescent="0.3">
      <c r="A172391">
        <v>2940187</v>
      </c>
      <c r="B172391">
        <v>2930700</v>
      </c>
      <c r="C172391">
        <v>0</v>
      </c>
      <c r="D172391" s="1" t="s">
        <v>172385</v>
      </c>
    </row>
    <row r="172392" spans="1:4" x14ac:dyDescent="0.3">
      <c r="A172392">
        <v>2940200</v>
      </c>
      <c r="B172392">
        <v>2940190</v>
      </c>
      <c r="C172392">
        <v>0</v>
      </c>
      <c r="D172392" s="1" t="s">
        <v>172386</v>
      </c>
    </row>
    <row r="172393" spans="1:4" x14ac:dyDescent="0.3">
      <c r="A172393">
        <v>2940201</v>
      </c>
      <c r="B172393">
        <v>2940190</v>
      </c>
      <c r="C172393">
        <v>0</v>
      </c>
      <c r="D172393" s="1" t="s">
        <v>172387</v>
      </c>
    </row>
    <row r="172394" spans="1:4" x14ac:dyDescent="0.3">
      <c r="A172394">
        <v>2940223</v>
      </c>
      <c r="B172394">
        <v>2939980</v>
      </c>
      <c r="C172394">
        <v>55</v>
      </c>
      <c r="D172394" s="1" t="s">
        <v>172388</v>
      </c>
    </row>
    <row r="172395" spans="1:4" x14ac:dyDescent="0.3">
      <c r="A172395">
        <v>2940255</v>
      </c>
      <c r="B172395">
        <v>2939580</v>
      </c>
      <c r="C172395">
        <v>1</v>
      </c>
      <c r="D172395" s="1" t="s">
        <v>172389</v>
      </c>
    </row>
    <row r="172396" spans="1:4" x14ac:dyDescent="0.3">
      <c r="A172396">
        <v>2940283</v>
      </c>
      <c r="B172396">
        <v>2940000</v>
      </c>
      <c r="C172396">
        <v>3</v>
      </c>
      <c r="D172396" s="1" t="s">
        <v>172390</v>
      </c>
    </row>
    <row r="172397" spans="1:4" x14ac:dyDescent="0.3">
      <c r="A172397">
        <v>2940287</v>
      </c>
      <c r="B172397">
        <v>2920020</v>
      </c>
      <c r="C172397">
        <v>0</v>
      </c>
      <c r="D172397" s="1" t="s">
        <v>172391</v>
      </c>
    </row>
    <row r="172398" spans="1:4" x14ac:dyDescent="0.3">
      <c r="A172398">
        <v>2940313</v>
      </c>
      <c r="B172398">
        <v>2768030</v>
      </c>
      <c r="C172398">
        <v>0</v>
      </c>
      <c r="D172398" s="1" t="s">
        <v>172392</v>
      </c>
    </row>
    <row r="172399" spans="1:4" x14ac:dyDescent="0.3">
      <c r="A172399">
        <v>2940318</v>
      </c>
      <c r="B172399">
        <v>2940310</v>
      </c>
      <c r="C172399">
        <v>3</v>
      </c>
      <c r="D172399" s="1" t="s">
        <v>172393</v>
      </c>
    </row>
    <row r="172400" spans="1:4" x14ac:dyDescent="0.3">
      <c r="A172400">
        <v>2940366</v>
      </c>
      <c r="B172400">
        <v>2940190</v>
      </c>
      <c r="C172400">
        <v>1</v>
      </c>
      <c r="D172400" s="1" t="s">
        <v>172394</v>
      </c>
    </row>
    <row r="172401" spans="1:4" x14ac:dyDescent="0.3">
      <c r="A172401">
        <v>2940382</v>
      </c>
      <c r="B172401">
        <v>2940310</v>
      </c>
      <c r="C172401">
        <v>3</v>
      </c>
      <c r="D172401" s="1" t="s">
        <v>172395</v>
      </c>
    </row>
    <row r="172402" spans="1:4" x14ac:dyDescent="0.3">
      <c r="A172402">
        <v>2940395</v>
      </c>
      <c r="B172402">
        <v>2940310</v>
      </c>
      <c r="C172402">
        <v>0</v>
      </c>
      <c r="D172402" s="1" t="s">
        <v>172396</v>
      </c>
    </row>
    <row r="172403" spans="1:4" x14ac:dyDescent="0.3">
      <c r="A172403">
        <v>2940401</v>
      </c>
      <c r="B172403">
        <v>2940240</v>
      </c>
      <c r="C172403">
        <v>3</v>
      </c>
      <c r="D172403" s="1" t="s">
        <v>172397</v>
      </c>
    </row>
    <row r="172404" spans="1:4" x14ac:dyDescent="0.3">
      <c r="A172404">
        <v>2940434</v>
      </c>
      <c r="B172404">
        <v>2940240</v>
      </c>
      <c r="C172404">
        <v>4</v>
      </c>
      <c r="D172404" s="1" t="s">
        <v>172398</v>
      </c>
    </row>
    <row r="172405" spans="1:4" x14ac:dyDescent="0.3">
      <c r="A172405">
        <v>2940453</v>
      </c>
      <c r="B172405">
        <v>2940430</v>
      </c>
      <c r="C172405">
        <v>0</v>
      </c>
      <c r="D172405" s="1" t="s">
        <v>172399</v>
      </c>
    </row>
    <row r="172406" spans="1:4" x14ac:dyDescent="0.3">
      <c r="A172406">
        <v>2940470</v>
      </c>
      <c r="B172406">
        <v>2940450</v>
      </c>
      <c r="C172406">
        <v>3</v>
      </c>
      <c r="D172406" s="1" t="s">
        <v>172400</v>
      </c>
    </row>
    <row r="172407" spans="1:4" x14ac:dyDescent="0.3">
      <c r="A172407">
        <v>2940474</v>
      </c>
      <c r="B172407">
        <v>2940450</v>
      </c>
      <c r="C172407">
        <v>3</v>
      </c>
      <c r="D172407" s="1" t="s">
        <v>172401</v>
      </c>
    </row>
    <row r="172408" spans="1:4" x14ac:dyDescent="0.3">
      <c r="A172408">
        <v>2940486</v>
      </c>
      <c r="B172408">
        <v>2938160</v>
      </c>
      <c r="C172408">
        <v>1</v>
      </c>
      <c r="D172408" s="1" t="s">
        <v>172402</v>
      </c>
    </row>
    <row r="172409" spans="1:4" x14ac:dyDescent="0.3">
      <c r="A172409">
        <v>2940507</v>
      </c>
      <c r="B172409">
        <v>2940500</v>
      </c>
      <c r="C172409">
        <v>1</v>
      </c>
      <c r="D172409" s="1" t="s">
        <v>172403</v>
      </c>
    </row>
    <row r="172410" spans="1:4" x14ac:dyDescent="0.3">
      <c r="A172410">
        <v>2940526</v>
      </c>
      <c r="B172410">
        <v>2940500</v>
      </c>
      <c r="C172410">
        <v>0</v>
      </c>
      <c r="D172410" s="1" t="s">
        <v>172404</v>
      </c>
    </row>
    <row r="172411" spans="1:4" x14ac:dyDescent="0.3">
      <c r="A172411">
        <v>2940548</v>
      </c>
      <c r="B172411">
        <v>2931460</v>
      </c>
      <c r="C172411">
        <v>0</v>
      </c>
      <c r="D172411" s="1" t="s">
        <v>172405</v>
      </c>
    </row>
    <row r="172412" spans="1:4" x14ac:dyDescent="0.3">
      <c r="A172412">
        <v>2940563</v>
      </c>
      <c r="B172412">
        <v>2940500</v>
      </c>
      <c r="C172412">
        <v>2</v>
      </c>
      <c r="D172412" s="1" t="s">
        <v>172406</v>
      </c>
    </row>
    <row r="172413" spans="1:4" x14ac:dyDescent="0.3">
      <c r="A172413">
        <v>2940564</v>
      </c>
      <c r="B172413">
        <v>2940560</v>
      </c>
      <c r="C172413">
        <v>2</v>
      </c>
      <c r="D172413" s="1" t="s">
        <v>172407</v>
      </c>
    </row>
    <row r="172414" spans="1:4" x14ac:dyDescent="0.3">
      <c r="A172414">
        <v>2940570</v>
      </c>
      <c r="B172414">
        <v>2940030</v>
      </c>
      <c r="C172414">
        <v>2</v>
      </c>
      <c r="D172414" s="1" t="s">
        <v>172408</v>
      </c>
    </row>
    <row r="172415" spans="1:4" x14ac:dyDescent="0.3">
      <c r="A172415">
        <v>2940573</v>
      </c>
      <c r="B172415">
        <v>2940440</v>
      </c>
      <c r="C172415">
        <v>12</v>
      </c>
      <c r="D172415" s="1" t="s">
        <v>172409</v>
      </c>
    </row>
    <row r="172416" spans="1:4" x14ac:dyDescent="0.3">
      <c r="A172416">
        <v>2940575</v>
      </c>
      <c r="B172416">
        <v>2940440</v>
      </c>
      <c r="C172416">
        <v>7</v>
      </c>
      <c r="D172416" s="1" t="s">
        <v>172410</v>
      </c>
    </row>
    <row r="172417" spans="1:4" x14ac:dyDescent="0.3">
      <c r="A172417">
        <v>2940576</v>
      </c>
      <c r="B172417">
        <v>2940560</v>
      </c>
      <c r="C172417">
        <v>3</v>
      </c>
      <c r="D172417" s="1" t="s">
        <v>172411</v>
      </c>
    </row>
    <row r="172418" spans="1:4" x14ac:dyDescent="0.3">
      <c r="A172418">
        <v>2940594</v>
      </c>
      <c r="B172418">
        <v>2940440</v>
      </c>
      <c r="C172418">
        <v>0</v>
      </c>
      <c r="D172418" s="1" t="s">
        <v>172412</v>
      </c>
    </row>
    <row r="172419" spans="1:4" x14ac:dyDescent="0.3">
      <c r="A172419">
        <v>2940601</v>
      </c>
      <c r="B172419">
        <v>2940010</v>
      </c>
      <c r="C172419">
        <v>0</v>
      </c>
      <c r="D172419" s="1" t="s">
        <v>172413</v>
      </c>
    </row>
    <row r="172420" spans="1:4" x14ac:dyDescent="0.3">
      <c r="A172420">
        <v>2940615</v>
      </c>
      <c r="B172420">
        <v>2940610</v>
      </c>
      <c r="C172420">
        <v>0</v>
      </c>
      <c r="D172420" s="1" t="s">
        <v>172414</v>
      </c>
    </row>
    <row r="172421" spans="1:4" x14ac:dyDescent="0.3">
      <c r="A172421">
        <v>2940632</v>
      </c>
      <c r="B172421">
        <v>2871780</v>
      </c>
      <c r="C172421">
        <v>1</v>
      </c>
      <c r="D172421" s="1" t="s">
        <v>172415</v>
      </c>
    </row>
    <row r="172422" spans="1:4" x14ac:dyDescent="0.3">
      <c r="A172422">
        <v>2940635</v>
      </c>
      <c r="B172422">
        <v>2940610</v>
      </c>
      <c r="C172422">
        <v>3</v>
      </c>
      <c r="D172422" s="1" t="s">
        <v>172416</v>
      </c>
    </row>
    <row r="172423" spans="1:4" x14ac:dyDescent="0.3">
      <c r="A172423">
        <v>2940665</v>
      </c>
      <c r="B172423">
        <v>2940660</v>
      </c>
      <c r="C172423">
        <v>0</v>
      </c>
      <c r="D172423" s="1" t="s">
        <v>172417</v>
      </c>
    </row>
    <row r="172424" spans="1:4" x14ac:dyDescent="0.3">
      <c r="A172424">
        <v>2940666</v>
      </c>
      <c r="B172424">
        <v>2940660</v>
      </c>
      <c r="C172424">
        <v>1</v>
      </c>
      <c r="D172424" s="1" t="s">
        <v>172418</v>
      </c>
    </row>
    <row r="172425" spans="1:4" x14ac:dyDescent="0.3">
      <c r="A172425">
        <v>2940668</v>
      </c>
      <c r="B172425">
        <v>2940660</v>
      </c>
      <c r="C172425">
        <v>0</v>
      </c>
      <c r="D172425" s="1" t="s">
        <v>172419</v>
      </c>
    </row>
    <row r="172426" spans="1:4" x14ac:dyDescent="0.3">
      <c r="A172426">
        <v>2940669</v>
      </c>
      <c r="B172426">
        <v>2940610</v>
      </c>
      <c r="C172426">
        <v>3</v>
      </c>
      <c r="D172426" s="1" t="s">
        <v>172420</v>
      </c>
    </row>
    <row r="172427" spans="1:4" x14ac:dyDescent="0.3">
      <c r="A172427">
        <v>2940670</v>
      </c>
      <c r="B172427">
        <v>2940660</v>
      </c>
      <c r="C172427">
        <v>11</v>
      </c>
      <c r="D172427" s="1" t="s">
        <v>172421</v>
      </c>
    </row>
    <row r="172428" spans="1:4" x14ac:dyDescent="0.3">
      <c r="A172428">
        <v>2940688</v>
      </c>
      <c r="B172428">
        <v>2691710</v>
      </c>
      <c r="C172428">
        <v>1</v>
      </c>
      <c r="D172428" s="1" t="s">
        <v>172422</v>
      </c>
    </row>
    <row r="172429" spans="1:4" x14ac:dyDescent="0.3">
      <c r="A172429">
        <v>2940698</v>
      </c>
      <c r="B172429">
        <v>2462280</v>
      </c>
      <c r="C172429">
        <v>3</v>
      </c>
      <c r="D172429" s="1" t="s">
        <v>172423</v>
      </c>
    </row>
    <row r="172430" spans="1:4" x14ac:dyDescent="0.3">
      <c r="A172430">
        <v>2940709</v>
      </c>
      <c r="B172430">
        <v>2940660</v>
      </c>
      <c r="C172430">
        <v>15</v>
      </c>
      <c r="D172430" s="1" t="s">
        <v>172424</v>
      </c>
    </row>
    <row r="172431" spans="1:4" x14ac:dyDescent="0.3">
      <c r="A172431">
        <v>2940716</v>
      </c>
      <c r="B172431">
        <v>2940100</v>
      </c>
      <c r="C172431">
        <v>1</v>
      </c>
      <c r="D172431" s="1" t="s">
        <v>172425</v>
      </c>
    </row>
    <row r="172432" spans="1:4" x14ac:dyDescent="0.3">
      <c r="A172432">
        <v>2940735</v>
      </c>
      <c r="B172432">
        <v>2940710</v>
      </c>
      <c r="C172432">
        <v>0</v>
      </c>
      <c r="D172432" s="1" t="s">
        <v>172426</v>
      </c>
    </row>
    <row r="172433" spans="1:4" x14ac:dyDescent="0.3">
      <c r="A172433">
        <v>2940774</v>
      </c>
      <c r="B172433">
        <v>2940760</v>
      </c>
      <c r="C172433">
        <v>0</v>
      </c>
      <c r="D172433" s="1" t="s">
        <v>172427</v>
      </c>
    </row>
    <row r="172434" spans="1:4" x14ac:dyDescent="0.3">
      <c r="A172434">
        <v>2940789</v>
      </c>
      <c r="B172434">
        <v>2940760</v>
      </c>
      <c r="C172434">
        <v>4</v>
      </c>
      <c r="D172434" s="1" t="s">
        <v>172428</v>
      </c>
    </row>
    <row r="172435" spans="1:4" x14ac:dyDescent="0.3">
      <c r="A172435">
        <v>2940894</v>
      </c>
      <c r="B172435">
        <v>2940760</v>
      </c>
      <c r="C172435">
        <v>0</v>
      </c>
      <c r="D172435" s="1" t="s">
        <v>172429</v>
      </c>
    </row>
    <row r="172436" spans="1:4" x14ac:dyDescent="0.3">
      <c r="A172436">
        <v>2940925</v>
      </c>
      <c r="B172436">
        <v>2903970</v>
      </c>
      <c r="C172436">
        <v>0</v>
      </c>
      <c r="D172436" s="1" t="s">
        <v>172430</v>
      </c>
    </row>
    <row r="172437" spans="1:4" x14ac:dyDescent="0.3">
      <c r="A172437">
        <v>2940937</v>
      </c>
      <c r="B172437">
        <v>2940880</v>
      </c>
      <c r="C172437">
        <v>3</v>
      </c>
      <c r="D172437" s="1" t="s">
        <v>172431</v>
      </c>
    </row>
    <row r="172438" spans="1:4" x14ac:dyDescent="0.3">
      <c r="A172438">
        <v>2940945</v>
      </c>
      <c r="B172438">
        <v>2940870</v>
      </c>
      <c r="C172438">
        <v>0</v>
      </c>
      <c r="D172438" s="1" t="s">
        <v>172432</v>
      </c>
    </row>
    <row r="172439" spans="1:4" x14ac:dyDescent="0.3">
      <c r="A172439">
        <v>2940947</v>
      </c>
      <c r="B172439">
        <v>2940920</v>
      </c>
      <c r="C172439">
        <v>2</v>
      </c>
      <c r="D172439" s="1" t="s">
        <v>172433</v>
      </c>
    </row>
    <row r="172440" spans="1:4" x14ac:dyDescent="0.3">
      <c r="A172440">
        <v>2940950</v>
      </c>
      <c r="B172440">
        <v>2940920</v>
      </c>
      <c r="C172440">
        <v>0</v>
      </c>
      <c r="D172440" s="1" t="s">
        <v>172434</v>
      </c>
    </row>
    <row r="172441" spans="1:4" x14ac:dyDescent="0.3">
      <c r="A172441">
        <v>2940960</v>
      </c>
      <c r="B172441">
        <v>2940920</v>
      </c>
      <c r="C172441">
        <v>0</v>
      </c>
      <c r="D172441" s="1" t="s">
        <v>172435</v>
      </c>
    </row>
    <row r="172442" spans="1:4" x14ac:dyDescent="0.3">
      <c r="A172442">
        <v>2941016</v>
      </c>
      <c r="B172442">
        <v>1645870</v>
      </c>
      <c r="C172442">
        <v>1</v>
      </c>
      <c r="D172442" s="1" t="s">
        <v>172436</v>
      </c>
    </row>
    <row r="172443" spans="1:4" x14ac:dyDescent="0.3">
      <c r="A172443">
        <v>2941030</v>
      </c>
      <c r="B172443">
        <v>2941020</v>
      </c>
      <c r="C172443">
        <v>1</v>
      </c>
      <c r="D172443" s="1" t="s">
        <v>172437</v>
      </c>
    </row>
    <row r="172444" spans="1:4" x14ac:dyDescent="0.3">
      <c r="A172444">
        <v>2941031</v>
      </c>
      <c r="B172444">
        <v>2941020</v>
      </c>
      <c r="C172444">
        <v>2</v>
      </c>
      <c r="D172444" s="1" t="s">
        <v>172438</v>
      </c>
    </row>
    <row r="172445" spans="1:4" x14ac:dyDescent="0.3">
      <c r="A172445">
        <v>2941037</v>
      </c>
      <c r="B172445">
        <v>2941020</v>
      </c>
      <c r="C172445">
        <v>7</v>
      </c>
      <c r="D172445" s="1" t="s">
        <v>172439</v>
      </c>
    </row>
    <row r="172446" spans="1:4" x14ac:dyDescent="0.3">
      <c r="A172446">
        <v>2941039</v>
      </c>
      <c r="B172446">
        <v>2941020</v>
      </c>
      <c r="C172446">
        <v>1</v>
      </c>
      <c r="D172446" s="1" t="s">
        <v>172440</v>
      </c>
    </row>
    <row r="172447" spans="1:4" x14ac:dyDescent="0.3">
      <c r="A172447">
        <v>2941045</v>
      </c>
      <c r="B172447">
        <v>2941020</v>
      </c>
      <c r="C172447">
        <v>1</v>
      </c>
      <c r="D172447" s="1" t="s">
        <v>172441</v>
      </c>
    </row>
    <row r="172448" spans="1:4" x14ac:dyDescent="0.3">
      <c r="A172448">
        <v>2941053</v>
      </c>
      <c r="B172448">
        <v>2941040</v>
      </c>
      <c r="C172448">
        <v>0</v>
      </c>
      <c r="D172448" s="1" t="s">
        <v>172442</v>
      </c>
    </row>
    <row r="172449" spans="1:4" x14ac:dyDescent="0.3">
      <c r="A172449">
        <v>2941075</v>
      </c>
      <c r="B172449">
        <v>2941020</v>
      </c>
      <c r="C172449">
        <v>1</v>
      </c>
      <c r="D172449" s="1" t="s">
        <v>172443</v>
      </c>
    </row>
    <row r="172450" spans="1:4" x14ac:dyDescent="0.3">
      <c r="A172450">
        <v>2941077</v>
      </c>
      <c r="B172450">
        <v>2941040</v>
      </c>
      <c r="C172450">
        <v>1</v>
      </c>
      <c r="D172450" s="1" t="s">
        <v>172444</v>
      </c>
    </row>
    <row r="172451" spans="1:4" x14ac:dyDescent="0.3">
      <c r="A172451">
        <v>2941079</v>
      </c>
      <c r="B172451">
        <v>2941070</v>
      </c>
      <c r="C172451">
        <v>8</v>
      </c>
      <c r="D172451" s="1" t="s">
        <v>172445</v>
      </c>
    </row>
    <row r="172452" spans="1:4" x14ac:dyDescent="0.3">
      <c r="A172452">
        <v>2941080</v>
      </c>
      <c r="B172452">
        <v>2941070</v>
      </c>
      <c r="C172452">
        <v>2</v>
      </c>
      <c r="D172452" s="1" t="s">
        <v>172446</v>
      </c>
    </row>
    <row r="172453" spans="1:4" x14ac:dyDescent="0.3">
      <c r="A172453">
        <v>2941086</v>
      </c>
      <c r="B172453">
        <v>2941070</v>
      </c>
      <c r="C172453">
        <v>1</v>
      </c>
      <c r="D172453" s="1" t="s">
        <v>172447</v>
      </c>
    </row>
    <row r="172454" spans="1:4" x14ac:dyDescent="0.3">
      <c r="A172454">
        <v>2941088</v>
      </c>
      <c r="B172454">
        <v>2941020</v>
      </c>
      <c r="C172454">
        <v>3</v>
      </c>
      <c r="D172454" s="1" t="s">
        <v>172448</v>
      </c>
    </row>
    <row r="172455" spans="1:4" x14ac:dyDescent="0.3">
      <c r="A172455">
        <v>2941102</v>
      </c>
      <c r="B172455">
        <v>2884910</v>
      </c>
      <c r="C172455">
        <v>1</v>
      </c>
      <c r="D172455" s="1" t="s">
        <v>172449</v>
      </c>
    </row>
    <row r="172456" spans="1:4" x14ac:dyDescent="0.3">
      <c r="A172456">
        <v>2941139</v>
      </c>
      <c r="B172456">
        <v>2941100</v>
      </c>
      <c r="C172456">
        <v>4</v>
      </c>
      <c r="D172456" s="1" t="s">
        <v>172450</v>
      </c>
    </row>
    <row r="172457" spans="1:4" x14ac:dyDescent="0.3">
      <c r="A172457">
        <v>2941179</v>
      </c>
      <c r="B172457">
        <v>2928490</v>
      </c>
      <c r="C172457">
        <v>1</v>
      </c>
      <c r="D172457" s="1" t="s">
        <v>172451</v>
      </c>
    </row>
    <row r="172458" spans="1:4" x14ac:dyDescent="0.3">
      <c r="A172458">
        <v>2941181</v>
      </c>
      <c r="B172458">
        <v>2941160</v>
      </c>
      <c r="C172458">
        <v>2</v>
      </c>
      <c r="D172458" s="1" t="s">
        <v>172452</v>
      </c>
    </row>
    <row r="172459" spans="1:4" x14ac:dyDescent="0.3">
      <c r="A172459">
        <v>2941262</v>
      </c>
      <c r="B172459">
        <v>2941260</v>
      </c>
      <c r="C172459">
        <v>1</v>
      </c>
      <c r="D172459" s="1" t="s">
        <v>172453</v>
      </c>
    </row>
    <row r="172460" spans="1:4" x14ac:dyDescent="0.3">
      <c r="A172460">
        <v>2941263</v>
      </c>
      <c r="B172460">
        <v>2941260</v>
      </c>
      <c r="C172460">
        <v>4</v>
      </c>
      <c r="D172460" s="1" t="s">
        <v>172454</v>
      </c>
    </row>
    <row r="172461" spans="1:4" x14ac:dyDescent="0.3">
      <c r="A172461">
        <v>2941268</v>
      </c>
      <c r="B172461">
        <v>2906370</v>
      </c>
      <c r="C172461">
        <v>10</v>
      </c>
      <c r="D172461" s="1" t="s">
        <v>172455</v>
      </c>
    </row>
    <row r="172462" spans="1:4" x14ac:dyDescent="0.3">
      <c r="A172462">
        <v>2941273</v>
      </c>
      <c r="B172462">
        <v>2941260</v>
      </c>
      <c r="C172462">
        <v>3</v>
      </c>
      <c r="D172462" s="1" t="s">
        <v>172456</v>
      </c>
    </row>
    <row r="172463" spans="1:4" x14ac:dyDescent="0.3">
      <c r="A172463">
        <v>2941279</v>
      </c>
      <c r="B172463">
        <v>2941260</v>
      </c>
      <c r="C172463">
        <v>5</v>
      </c>
      <c r="D172463" s="1" t="s">
        <v>172457</v>
      </c>
    </row>
    <row r="172464" spans="1:4" x14ac:dyDescent="0.3">
      <c r="A172464">
        <v>2941287</v>
      </c>
      <c r="B172464">
        <v>2941260</v>
      </c>
      <c r="C172464">
        <v>0</v>
      </c>
      <c r="D172464" s="1" t="s">
        <v>172458</v>
      </c>
    </row>
    <row r="172465" spans="1:4" x14ac:dyDescent="0.3">
      <c r="A172465">
        <v>2941294</v>
      </c>
      <c r="B172465">
        <v>2912550</v>
      </c>
      <c r="C172465">
        <v>2</v>
      </c>
      <c r="D172465" s="1" t="s">
        <v>172459</v>
      </c>
    </row>
    <row r="172466" spans="1:4" x14ac:dyDescent="0.3">
      <c r="A172466">
        <v>2941298</v>
      </c>
      <c r="B172466">
        <v>2649730</v>
      </c>
      <c r="C172466">
        <v>3</v>
      </c>
      <c r="D172466" s="1" t="s">
        <v>172460</v>
      </c>
    </row>
    <row r="172467" spans="1:4" x14ac:dyDescent="0.3">
      <c r="A172467">
        <v>2941300</v>
      </c>
      <c r="B172467">
        <v>2941010</v>
      </c>
      <c r="C172467">
        <v>6</v>
      </c>
      <c r="D172467" s="1" t="s">
        <v>172461</v>
      </c>
    </row>
    <row r="172468" spans="1:4" x14ac:dyDescent="0.3">
      <c r="A172468">
        <v>2941301</v>
      </c>
      <c r="B172468">
        <v>2941260</v>
      </c>
      <c r="C172468">
        <v>1</v>
      </c>
      <c r="D172468" s="1" t="s">
        <v>172462</v>
      </c>
    </row>
    <row r="172469" spans="1:4" x14ac:dyDescent="0.3">
      <c r="A172469">
        <v>2941304</v>
      </c>
      <c r="B172469">
        <v>2940190</v>
      </c>
      <c r="C172469">
        <v>0</v>
      </c>
      <c r="D172469" s="1" t="s">
        <v>172463</v>
      </c>
    </row>
    <row r="172470" spans="1:4" x14ac:dyDescent="0.3">
      <c r="A172470">
        <v>2941332</v>
      </c>
      <c r="B172470">
        <v>2715330</v>
      </c>
      <c r="C172470">
        <v>5</v>
      </c>
      <c r="D172470" s="1" t="s">
        <v>172464</v>
      </c>
    </row>
    <row r="172471" spans="1:4" x14ac:dyDescent="0.3">
      <c r="A172471">
        <v>2941348</v>
      </c>
      <c r="B172471">
        <v>496900</v>
      </c>
      <c r="C172471">
        <v>6</v>
      </c>
      <c r="D172471" s="1" t="s">
        <v>172465</v>
      </c>
    </row>
    <row r="172472" spans="1:4" x14ac:dyDescent="0.3">
      <c r="A172472">
        <v>2941394</v>
      </c>
      <c r="B172472">
        <v>2941100</v>
      </c>
      <c r="C172472">
        <v>0</v>
      </c>
      <c r="D172472" s="1" t="s">
        <v>172466</v>
      </c>
    </row>
    <row r="172473" spans="1:4" x14ac:dyDescent="0.3">
      <c r="A172473">
        <v>2941399</v>
      </c>
      <c r="B172473">
        <v>2908310</v>
      </c>
      <c r="C172473">
        <v>0</v>
      </c>
      <c r="D172473" s="1" t="s">
        <v>172467</v>
      </c>
    </row>
    <row r="172474" spans="1:4" x14ac:dyDescent="0.3">
      <c r="A172474">
        <v>2941445</v>
      </c>
      <c r="B172474">
        <v>2869750</v>
      </c>
      <c r="C172474">
        <v>8</v>
      </c>
      <c r="D172474" s="1" t="s">
        <v>172468</v>
      </c>
    </row>
    <row r="172475" spans="1:4" x14ac:dyDescent="0.3">
      <c r="A172475">
        <v>2941458</v>
      </c>
      <c r="B172475">
        <v>2941450</v>
      </c>
      <c r="C172475">
        <v>0</v>
      </c>
      <c r="D172475" s="1" t="s">
        <v>172469</v>
      </c>
    </row>
    <row r="172476" spans="1:4" x14ac:dyDescent="0.3">
      <c r="A172476">
        <v>2941460</v>
      </c>
      <c r="B172476">
        <v>2941450</v>
      </c>
      <c r="C172476">
        <v>4</v>
      </c>
      <c r="D172476" s="1" t="s">
        <v>172470</v>
      </c>
    </row>
    <row r="172477" spans="1:4" x14ac:dyDescent="0.3">
      <c r="A172477">
        <v>2941465</v>
      </c>
      <c r="B172477">
        <v>2941450</v>
      </c>
      <c r="C172477">
        <v>11</v>
      </c>
      <c r="D172477" s="1" t="s">
        <v>172471</v>
      </c>
    </row>
    <row r="172478" spans="1:4" x14ac:dyDescent="0.3">
      <c r="A172478">
        <v>2941490</v>
      </c>
      <c r="B172478">
        <v>2941480</v>
      </c>
      <c r="C172478">
        <v>2</v>
      </c>
      <c r="D172478" s="1" t="s">
        <v>172472</v>
      </c>
    </row>
    <row r="172479" spans="1:4" x14ac:dyDescent="0.3">
      <c r="A172479">
        <v>2941499</v>
      </c>
      <c r="B172479">
        <v>2941240</v>
      </c>
      <c r="C172479">
        <v>3</v>
      </c>
      <c r="D172479" s="1" t="s">
        <v>172473</v>
      </c>
    </row>
    <row r="172480" spans="1:4" x14ac:dyDescent="0.3">
      <c r="A172480">
        <v>2941500</v>
      </c>
      <c r="B172480">
        <v>2203940</v>
      </c>
      <c r="C172480">
        <v>0</v>
      </c>
      <c r="D172480" s="1" t="s">
        <v>172474</v>
      </c>
    </row>
    <row r="172481" spans="1:4" x14ac:dyDescent="0.3">
      <c r="A172481">
        <v>2941511</v>
      </c>
      <c r="B172481">
        <v>2941450</v>
      </c>
      <c r="C172481">
        <v>5</v>
      </c>
      <c r="D172481" s="1" t="s">
        <v>172475</v>
      </c>
    </row>
    <row r="172482" spans="1:4" x14ac:dyDescent="0.3">
      <c r="A172482">
        <v>2941528</v>
      </c>
      <c r="B172482">
        <v>2937590</v>
      </c>
      <c r="C172482">
        <v>0</v>
      </c>
      <c r="D172482" s="1" t="s">
        <v>172476</v>
      </c>
    </row>
    <row r="172483" spans="1:4" x14ac:dyDescent="0.3">
      <c r="A172483">
        <v>2941532</v>
      </c>
      <c r="B172483">
        <v>2941510</v>
      </c>
      <c r="C172483">
        <v>0</v>
      </c>
      <c r="D172483" s="1" t="s">
        <v>172477</v>
      </c>
    </row>
    <row r="172484" spans="1:4" x14ac:dyDescent="0.3">
      <c r="A172484">
        <v>2941545</v>
      </c>
      <c r="B172484">
        <v>2927970</v>
      </c>
      <c r="C172484">
        <v>5</v>
      </c>
      <c r="D172484" s="1" t="s">
        <v>172478</v>
      </c>
    </row>
    <row r="172485" spans="1:4" x14ac:dyDescent="0.3">
      <c r="A172485">
        <v>2941558</v>
      </c>
      <c r="B172485">
        <v>2348540</v>
      </c>
      <c r="C172485">
        <v>0</v>
      </c>
      <c r="D172485" s="1" t="s">
        <v>172479</v>
      </c>
    </row>
    <row r="172486" spans="1:4" x14ac:dyDescent="0.3">
      <c r="A172486">
        <v>2941593</v>
      </c>
      <c r="B172486">
        <v>2941580</v>
      </c>
      <c r="C172486">
        <v>0</v>
      </c>
      <c r="D172486" s="1" t="s">
        <v>172480</v>
      </c>
    </row>
    <row r="172487" spans="1:4" x14ac:dyDescent="0.3">
      <c r="A172487">
        <v>2941645</v>
      </c>
      <c r="B172487">
        <v>2941630</v>
      </c>
      <c r="C172487">
        <v>0</v>
      </c>
      <c r="D172487" s="1" t="s">
        <v>172481</v>
      </c>
    </row>
    <row r="172488" spans="1:4" x14ac:dyDescent="0.3">
      <c r="A172488">
        <v>2941695</v>
      </c>
      <c r="B172488">
        <v>2941240</v>
      </c>
      <c r="C172488">
        <v>0</v>
      </c>
      <c r="D172488" s="1" t="s">
        <v>172482</v>
      </c>
    </row>
    <row r="172489" spans="1:4" x14ac:dyDescent="0.3">
      <c r="A172489">
        <v>2941696</v>
      </c>
      <c r="B172489">
        <v>2939270</v>
      </c>
      <c r="C172489">
        <v>1</v>
      </c>
      <c r="D172489" s="1" t="s">
        <v>172483</v>
      </c>
    </row>
    <row r="172490" spans="1:4" x14ac:dyDescent="0.3">
      <c r="A172490">
        <v>2941767</v>
      </c>
      <c r="B172490">
        <v>2941720</v>
      </c>
      <c r="C172490">
        <v>3</v>
      </c>
      <c r="D172490" s="1" t="s">
        <v>172484</v>
      </c>
    </row>
    <row r="172491" spans="1:4" x14ac:dyDescent="0.3">
      <c r="A172491">
        <v>2941769</v>
      </c>
      <c r="B172491">
        <v>1029890</v>
      </c>
      <c r="C172491">
        <v>2</v>
      </c>
      <c r="D172491" s="1" t="s">
        <v>172485</v>
      </c>
    </row>
    <row r="172492" spans="1:4" x14ac:dyDescent="0.3">
      <c r="A172492">
        <v>2941776</v>
      </c>
      <c r="B172492">
        <v>2941750</v>
      </c>
      <c r="C172492">
        <v>2</v>
      </c>
      <c r="D172492" s="1" t="s">
        <v>172486</v>
      </c>
    </row>
    <row r="172493" spans="1:4" x14ac:dyDescent="0.3">
      <c r="A172493">
        <v>2941836</v>
      </c>
      <c r="B172493">
        <v>2941800</v>
      </c>
      <c r="C172493">
        <v>5</v>
      </c>
      <c r="D172493" s="1" t="s">
        <v>172487</v>
      </c>
    </row>
    <row r="172494" spans="1:4" x14ac:dyDescent="0.3">
      <c r="A172494">
        <v>2941858</v>
      </c>
      <c r="B172494">
        <v>2941700</v>
      </c>
      <c r="C172494">
        <v>-6</v>
      </c>
      <c r="D172494" s="1" t="s">
        <v>172488</v>
      </c>
    </row>
    <row r="172495" spans="1:4" x14ac:dyDescent="0.3">
      <c r="A172495">
        <v>2941897</v>
      </c>
      <c r="B172495">
        <v>2941570</v>
      </c>
      <c r="C172495">
        <v>3</v>
      </c>
      <c r="D172495" s="1" t="s">
        <v>172489</v>
      </c>
    </row>
    <row r="172496" spans="1:4" x14ac:dyDescent="0.3">
      <c r="A172496">
        <v>2941904</v>
      </c>
      <c r="B172496">
        <v>2941900</v>
      </c>
      <c r="C172496">
        <v>5</v>
      </c>
      <c r="D172496" s="1" t="s">
        <v>172490</v>
      </c>
    </row>
    <row r="172497" spans="1:4" x14ac:dyDescent="0.3">
      <c r="A172497">
        <v>2941909</v>
      </c>
      <c r="B172497">
        <v>2941900</v>
      </c>
      <c r="C172497">
        <v>9</v>
      </c>
      <c r="D172497" s="1" t="s">
        <v>172491</v>
      </c>
    </row>
    <row r="172498" spans="1:4" x14ac:dyDescent="0.3">
      <c r="A172498">
        <v>2941910</v>
      </c>
      <c r="B172498">
        <v>2941900</v>
      </c>
      <c r="C172498">
        <v>25</v>
      </c>
      <c r="D172498" s="1" t="s">
        <v>172492</v>
      </c>
    </row>
    <row r="172499" spans="1:4" x14ac:dyDescent="0.3">
      <c r="A172499">
        <v>2941912</v>
      </c>
      <c r="B172499">
        <v>2941900</v>
      </c>
      <c r="C172499">
        <v>187</v>
      </c>
      <c r="D172499" s="1" t="s">
        <v>172493</v>
      </c>
    </row>
    <row r="172500" spans="1:4" x14ac:dyDescent="0.3">
      <c r="A172500">
        <v>2941915</v>
      </c>
      <c r="B172500">
        <v>2941890</v>
      </c>
      <c r="C172500">
        <v>19</v>
      </c>
      <c r="D172500" s="1" t="s">
        <v>172494</v>
      </c>
    </row>
    <row r="172501" spans="1:4" x14ac:dyDescent="0.3">
      <c r="A172501">
        <v>2941916</v>
      </c>
      <c r="B172501">
        <v>2941900</v>
      </c>
      <c r="C172501">
        <v>1</v>
      </c>
      <c r="D172501" s="1" t="s">
        <v>172495</v>
      </c>
    </row>
    <row r="172502" spans="1:4" x14ac:dyDescent="0.3">
      <c r="A172502">
        <v>2941919</v>
      </c>
      <c r="B172502">
        <v>2938840</v>
      </c>
      <c r="C172502">
        <v>1</v>
      </c>
      <c r="D172502" s="1" t="s">
        <v>172496</v>
      </c>
    </row>
    <row r="172503" spans="1:4" x14ac:dyDescent="0.3">
      <c r="A172503">
        <v>2941927</v>
      </c>
      <c r="B172503">
        <v>2941900</v>
      </c>
      <c r="C172503">
        <v>4</v>
      </c>
      <c r="D172503" s="1" t="s">
        <v>172497</v>
      </c>
    </row>
    <row r="172504" spans="1:4" x14ac:dyDescent="0.3">
      <c r="A172504">
        <v>2941940</v>
      </c>
      <c r="B172504">
        <v>2941900</v>
      </c>
      <c r="C172504">
        <v>19</v>
      </c>
      <c r="D172504" s="1" t="s">
        <v>172498</v>
      </c>
    </row>
    <row r="172505" spans="1:4" x14ac:dyDescent="0.3">
      <c r="A172505">
        <v>2941943</v>
      </c>
      <c r="B172505">
        <v>2941900</v>
      </c>
      <c r="C172505">
        <v>15</v>
      </c>
      <c r="D172505" s="1" t="s">
        <v>172499</v>
      </c>
    </row>
    <row r="172506" spans="1:4" x14ac:dyDescent="0.3">
      <c r="A172506">
        <v>2941964</v>
      </c>
      <c r="B172506">
        <v>2941630</v>
      </c>
      <c r="C172506">
        <v>4</v>
      </c>
      <c r="D172506" s="1" t="s">
        <v>172500</v>
      </c>
    </row>
    <row r="172507" spans="1:4" x14ac:dyDescent="0.3">
      <c r="A172507">
        <v>2941966</v>
      </c>
      <c r="B172507">
        <v>2107260</v>
      </c>
      <c r="C172507">
        <v>0</v>
      </c>
      <c r="D172507" s="1" t="s">
        <v>172501</v>
      </c>
    </row>
    <row r="172508" spans="1:4" x14ac:dyDescent="0.3">
      <c r="A172508">
        <v>2941973</v>
      </c>
      <c r="B172508">
        <v>2920260</v>
      </c>
      <c r="C172508">
        <v>0</v>
      </c>
      <c r="D172508" s="1" t="s">
        <v>172502</v>
      </c>
    </row>
    <row r="172509" spans="1:4" x14ac:dyDescent="0.3">
      <c r="A172509">
        <v>2941979</v>
      </c>
      <c r="B172509">
        <v>2941960</v>
      </c>
      <c r="C172509">
        <v>15</v>
      </c>
      <c r="D172509" s="1" t="s">
        <v>172503</v>
      </c>
    </row>
    <row r="172510" spans="1:4" x14ac:dyDescent="0.3">
      <c r="A172510">
        <v>2941984</v>
      </c>
      <c r="B172510">
        <v>2884910</v>
      </c>
      <c r="C172510">
        <v>1</v>
      </c>
      <c r="D172510" s="1" t="s">
        <v>172504</v>
      </c>
    </row>
    <row r="172511" spans="1:4" x14ac:dyDescent="0.3">
      <c r="A172511">
        <v>2942075</v>
      </c>
      <c r="B172511">
        <v>2942050</v>
      </c>
      <c r="C172511">
        <v>0</v>
      </c>
      <c r="D172511" s="1" t="s">
        <v>172505</v>
      </c>
    </row>
    <row r="172512" spans="1:4" x14ac:dyDescent="0.3">
      <c r="A172512">
        <v>2942081</v>
      </c>
      <c r="B172512">
        <v>2942030</v>
      </c>
      <c r="C172512">
        <v>3</v>
      </c>
      <c r="D172512" s="1" t="s">
        <v>172506</v>
      </c>
    </row>
    <row r="172513" spans="1:4" x14ac:dyDescent="0.3">
      <c r="A172513">
        <v>2942098</v>
      </c>
      <c r="B172513">
        <v>2942070</v>
      </c>
      <c r="C172513">
        <v>1</v>
      </c>
      <c r="D172513" s="1" t="s">
        <v>172507</v>
      </c>
    </row>
    <row r="172514" spans="1:4" x14ac:dyDescent="0.3">
      <c r="A172514">
        <v>2942112</v>
      </c>
      <c r="B172514">
        <v>2942020</v>
      </c>
      <c r="C172514">
        <v>7</v>
      </c>
      <c r="D172514" s="1" t="s">
        <v>172508</v>
      </c>
    </row>
    <row r="172515" spans="1:4" x14ac:dyDescent="0.3">
      <c r="A172515">
        <v>2942113</v>
      </c>
      <c r="B172515">
        <v>2942090</v>
      </c>
      <c r="C172515">
        <v>4</v>
      </c>
      <c r="D172515" s="1" t="s">
        <v>172509</v>
      </c>
    </row>
    <row r="172516" spans="1:4" x14ac:dyDescent="0.3">
      <c r="A172516">
        <v>2942118</v>
      </c>
      <c r="B172516">
        <v>2942020</v>
      </c>
      <c r="C172516">
        <v>5</v>
      </c>
      <c r="D172516" s="1" t="s">
        <v>172510</v>
      </c>
    </row>
    <row r="172517" spans="1:4" x14ac:dyDescent="0.3">
      <c r="A172517">
        <v>2942121</v>
      </c>
      <c r="B172517">
        <v>2942050</v>
      </c>
      <c r="C172517">
        <v>13</v>
      </c>
      <c r="D172517" s="1" t="s">
        <v>172511</v>
      </c>
    </row>
    <row r="172518" spans="1:4" x14ac:dyDescent="0.3">
      <c r="A172518">
        <v>2942130</v>
      </c>
      <c r="B172518">
        <v>2942050</v>
      </c>
      <c r="C172518">
        <v>16</v>
      </c>
      <c r="D172518" s="1" t="s">
        <v>172512</v>
      </c>
    </row>
    <row r="172519" spans="1:4" x14ac:dyDescent="0.3">
      <c r="A172519">
        <v>2942135</v>
      </c>
      <c r="B172519">
        <v>2942120</v>
      </c>
      <c r="C172519">
        <v>1</v>
      </c>
      <c r="D172519" s="1" t="s">
        <v>172513</v>
      </c>
    </row>
    <row r="172520" spans="1:4" x14ac:dyDescent="0.3">
      <c r="A172520">
        <v>2942151</v>
      </c>
      <c r="B172520">
        <v>2293860</v>
      </c>
      <c r="C172520">
        <v>1</v>
      </c>
      <c r="D172520" s="1" t="s">
        <v>172514</v>
      </c>
    </row>
    <row r="172521" spans="1:4" x14ac:dyDescent="0.3">
      <c r="A172521">
        <v>2942159</v>
      </c>
      <c r="B172521">
        <v>2942020</v>
      </c>
      <c r="C172521">
        <v>2</v>
      </c>
      <c r="D172521" s="1" t="s">
        <v>172515</v>
      </c>
    </row>
    <row r="172522" spans="1:4" x14ac:dyDescent="0.3">
      <c r="A172522">
        <v>2942198</v>
      </c>
      <c r="B172522">
        <v>2942150</v>
      </c>
      <c r="C172522">
        <v>0</v>
      </c>
      <c r="D172522" s="1" t="s">
        <v>172516</v>
      </c>
    </row>
    <row r="172523" spans="1:4" x14ac:dyDescent="0.3">
      <c r="A172523">
        <v>2942220</v>
      </c>
      <c r="B172523">
        <v>2941900</v>
      </c>
      <c r="C172523">
        <v>1</v>
      </c>
      <c r="D172523" s="1" t="s">
        <v>172517</v>
      </c>
    </row>
    <row r="172524" spans="1:4" x14ac:dyDescent="0.3">
      <c r="A172524">
        <v>2942272</v>
      </c>
      <c r="B172524">
        <v>2942240</v>
      </c>
      <c r="C172524">
        <v>1</v>
      </c>
      <c r="D172524" s="1" t="s">
        <v>172518</v>
      </c>
    </row>
    <row r="172525" spans="1:4" x14ac:dyDescent="0.3">
      <c r="A172525">
        <v>2942287</v>
      </c>
      <c r="B172525">
        <v>2942270</v>
      </c>
      <c r="C172525">
        <v>0</v>
      </c>
      <c r="D172525" s="1" t="s">
        <v>172519</v>
      </c>
    </row>
    <row r="172526" spans="1:4" x14ac:dyDescent="0.3">
      <c r="A172526">
        <v>2942289</v>
      </c>
      <c r="B172526">
        <v>2942020</v>
      </c>
      <c r="C172526">
        <v>5</v>
      </c>
      <c r="D172526" s="1" t="s">
        <v>172520</v>
      </c>
    </row>
    <row r="172527" spans="1:4" x14ac:dyDescent="0.3">
      <c r="A172527">
        <v>2942302</v>
      </c>
      <c r="B172527">
        <v>2942280</v>
      </c>
      <c r="C172527">
        <v>0</v>
      </c>
      <c r="D172527" s="1" t="s">
        <v>172521</v>
      </c>
    </row>
    <row r="172528" spans="1:4" x14ac:dyDescent="0.3">
      <c r="A172528">
        <v>2942307</v>
      </c>
      <c r="B172528">
        <v>2942270</v>
      </c>
      <c r="C172528">
        <v>2</v>
      </c>
      <c r="D172528" s="1" t="s">
        <v>172522</v>
      </c>
    </row>
    <row r="172529" spans="1:4" x14ac:dyDescent="0.3">
      <c r="A172529">
        <v>2942356</v>
      </c>
      <c r="B172529">
        <v>2942330</v>
      </c>
      <c r="C172529">
        <v>0</v>
      </c>
      <c r="D172529" s="1" t="s">
        <v>172523</v>
      </c>
    </row>
    <row r="172530" spans="1:4" x14ac:dyDescent="0.3">
      <c r="A172530">
        <v>2942369</v>
      </c>
      <c r="B172530">
        <v>2915410</v>
      </c>
      <c r="C172530">
        <v>2</v>
      </c>
      <c r="D172530" s="1" t="s">
        <v>172524</v>
      </c>
    </row>
    <row r="172531" spans="1:4" x14ac:dyDescent="0.3">
      <c r="A172531">
        <v>2942377</v>
      </c>
      <c r="B172531">
        <v>2927540</v>
      </c>
      <c r="C172531">
        <v>0</v>
      </c>
      <c r="D172531" s="1" t="s">
        <v>172525</v>
      </c>
    </row>
    <row r="172532" spans="1:4" x14ac:dyDescent="0.3">
      <c r="A172532">
        <v>2942395</v>
      </c>
      <c r="B172532">
        <v>2942020</v>
      </c>
      <c r="C172532">
        <v>3</v>
      </c>
      <c r="D172532" s="1" t="s">
        <v>172526</v>
      </c>
    </row>
    <row r="172533" spans="1:4" x14ac:dyDescent="0.3">
      <c r="A172533">
        <v>2942423</v>
      </c>
      <c r="B172533">
        <v>2942370</v>
      </c>
      <c r="C172533">
        <v>0</v>
      </c>
      <c r="D172533" s="1" t="s">
        <v>172527</v>
      </c>
    </row>
    <row r="172534" spans="1:4" x14ac:dyDescent="0.3">
      <c r="A172534">
        <v>2942450</v>
      </c>
      <c r="B172534">
        <v>2942370</v>
      </c>
      <c r="C172534">
        <v>6</v>
      </c>
      <c r="D172534" s="1" t="s">
        <v>172528</v>
      </c>
    </row>
    <row r="172535" spans="1:4" x14ac:dyDescent="0.3">
      <c r="A172535">
        <v>2942455</v>
      </c>
      <c r="B172535">
        <v>97920</v>
      </c>
      <c r="C172535">
        <v>0</v>
      </c>
      <c r="D172535" s="1" t="s">
        <v>172529</v>
      </c>
    </row>
    <row r="172536" spans="1:4" x14ac:dyDescent="0.3">
      <c r="A172536">
        <v>2942499</v>
      </c>
      <c r="B172536">
        <v>2941900</v>
      </c>
      <c r="C172536">
        <v>1</v>
      </c>
      <c r="D172536" s="1" t="s">
        <v>172530</v>
      </c>
    </row>
    <row r="172537" spans="1:4" x14ac:dyDescent="0.3">
      <c r="A172537">
        <v>2942521</v>
      </c>
      <c r="B172537">
        <v>2942240</v>
      </c>
      <c r="C172537">
        <v>0</v>
      </c>
      <c r="D172537" s="1" t="s">
        <v>172531</v>
      </c>
    </row>
    <row r="172538" spans="1:4" x14ac:dyDescent="0.3">
      <c r="A172538">
        <v>2942522</v>
      </c>
      <c r="B172538">
        <v>2942240</v>
      </c>
      <c r="C172538">
        <v>1</v>
      </c>
      <c r="D172538" s="1" t="s">
        <v>172532</v>
      </c>
    </row>
    <row r="172539" spans="1:4" x14ac:dyDescent="0.3">
      <c r="A172539">
        <v>2942527</v>
      </c>
      <c r="B172539">
        <v>2942160</v>
      </c>
      <c r="C172539">
        <v>1</v>
      </c>
      <c r="D172539" s="1" t="s">
        <v>172533</v>
      </c>
    </row>
    <row r="172540" spans="1:4" x14ac:dyDescent="0.3">
      <c r="A172540">
        <v>2942557</v>
      </c>
      <c r="B172540">
        <v>2942240</v>
      </c>
      <c r="C172540">
        <v>0</v>
      </c>
      <c r="D172540" s="1" t="s">
        <v>172534</v>
      </c>
    </row>
    <row r="172541" spans="1:4" x14ac:dyDescent="0.3">
      <c r="A172541">
        <v>2942594</v>
      </c>
      <c r="B172541">
        <v>2942400</v>
      </c>
      <c r="C172541">
        <v>1</v>
      </c>
      <c r="D172541" s="1" t="s">
        <v>172535</v>
      </c>
    </row>
    <row r="172542" spans="1:4" x14ac:dyDescent="0.3">
      <c r="A172542">
        <v>2942596</v>
      </c>
      <c r="B172542">
        <v>2942370</v>
      </c>
      <c r="C172542">
        <v>2</v>
      </c>
      <c r="D172542" s="1" t="s">
        <v>172536</v>
      </c>
    </row>
    <row r="172543" spans="1:4" x14ac:dyDescent="0.3">
      <c r="A172543">
        <v>2942604</v>
      </c>
      <c r="B172543">
        <v>2817430</v>
      </c>
      <c r="C172543">
        <v>1</v>
      </c>
      <c r="D172543" s="1" t="s">
        <v>172537</v>
      </c>
    </row>
    <row r="172544" spans="1:4" x14ac:dyDescent="0.3">
      <c r="A172544">
        <v>2942613</v>
      </c>
      <c r="B172544">
        <v>2771390</v>
      </c>
      <c r="C172544">
        <v>0</v>
      </c>
      <c r="D172544" s="1" t="s">
        <v>172538</v>
      </c>
    </row>
    <row r="172545" spans="1:4" x14ac:dyDescent="0.3">
      <c r="A172545">
        <v>2942626</v>
      </c>
      <c r="B172545">
        <v>2942560</v>
      </c>
      <c r="C172545">
        <v>0</v>
      </c>
      <c r="D172545" s="1" t="s">
        <v>172539</v>
      </c>
    </row>
    <row r="172546" spans="1:4" x14ac:dyDescent="0.3">
      <c r="A172546">
        <v>2942637</v>
      </c>
      <c r="B172546">
        <v>2602260</v>
      </c>
      <c r="C172546">
        <v>-3</v>
      </c>
      <c r="D172546" s="1" t="s">
        <v>172540</v>
      </c>
    </row>
    <row r="172547" spans="1:4" x14ac:dyDescent="0.3">
      <c r="A172547">
        <v>2942682</v>
      </c>
      <c r="B172547">
        <v>2817430</v>
      </c>
      <c r="C172547">
        <v>2</v>
      </c>
      <c r="D172547" s="1" t="s">
        <v>172541</v>
      </c>
    </row>
    <row r="172548" spans="1:4" x14ac:dyDescent="0.3">
      <c r="A172548">
        <v>2942705</v>
      </c>
      <c r="B172548">
        <v>2934640</v>
      </c>
      <c r="C172548">
        <v>0</v>
      </c>
      <c r="D172548" s="1" t="s">
        <v>172542</v>
      </c>
    </row>
    <row r="172549" spans="1:4" x14ac:dyDescent="0.3">
      <c r="A172549">
        <v>2942715</v>
      </c>
      <c r="B172549">
        <v>2942680</v>
      </c>
      <c r="C172549">
        <v>5</v>
      </c>
      <c r="D172549" s="1" t="s">
        <v>172543</v>
      </c>
    </row>
    <row r="172550" spans="1:4" x14ac:dyDescent="0.3">
      <c r="A172550">
        <v>2942716</v>
      </c>
      <c r="B172550">
        <v>2941870</v>
      </c>
      <c r="C172550">
        <v>1</v>
      </c>
      <c r="D172550" s="1" t="s">
        <v>172544</v>
      </c>
    </row>
    <row r="172551" spans="1:4" x14ac:dyDescent="0.3">
      <c r="A172551">
        <v>2942725</v>
      </c>
      <c r="B172551">
        <v>2528420</v>
      </c>
      <c r="C172551">
        <v>0</v>
      </c>
      <c r="D172551" s="1" t="s">
        <v>172545</v>
      </c>
    </row>
    <row r="172552" spans="1:4" x14ac:dyDescent="0.3">
      <c r="A172552">
        <v>2942726</v>
      </c>
      <c r="B172552">
        <v>2942710</v>
      </c>
      <c r="C172552">
        <v>3</v>
      </c>
      <c r="D172552" s="1" t="s">
        <v>172546</v>
      </c>
    </row>
    <row r="172553" spans="1:4" x14ac:dyDescent="0.3">
      <c r="A172553">
        <v>2942728</v>
      </c>
      <c r="B172553">
        <v>2942680</v>
      </c>
      <c r="C172553">
        <v>3</v>
      </c>
      <c r="D172553" s="1" t="s">
        <v>172547</v>
      </c>
    </row>
    <row r="172554" spans="1:4" x14ac:dyDescent="0.3">
      <c r="A172554">
        <v>2942730</v>
      </c>
      <c r="B172554">
        <v>2942710</v>
      </c>
      <c r="C172554">
        <v>1</v>
      </c>
      <c r="D172554" s="1" t="s">
        <v>172548</v>
      </c>
    </row>
    <row r="172555" spans="1:4" x14ac:dyDescent="0.3">
      <c r="A172555">
        <v>2942753</v>
      </c>
      <c r="B172555">
        <v>2942690</v>
      </c>
      <c r="C172555">
        <v>8</v>
      </c>
      <c r="D172555" s="1" t="s">
        <v>172549</v>
      </c>
    </row>
    <row r="172556" spans="1:4" x14ac:dyDescent="0.3">
      <c r="A172556">
        <v>2942814</v>
      </c>
      <c r="B172556">
        <v>2942270</v>
      </c>
      <c r="C172556">
        <v>0</v>
      </c>
      <c r="D172556" s="1" t="s">
        <v>172550</v>
      </c>
    </row>
    <row r="172557" spans="1:4" x14ac:dyDescent="0.3">
      <c r="A172557">
        <v>2942849</v>
      </c>
      <c r="B172557">
        <v>2942560</v>
      </c>
      <c r="C172557">
        <v>1</v>
      </c>
      <c r="D172557" s="1" t="s">
        <v>172551</v>
      </c>
    </row>
    <row r="172558" spans="1:4" x14ac:dyDescent="0.3">
      <c r="A172558">
        <v>2942896</v>
      </c>
      <c r="B172558">
        <v>2942860</v>
      </c>
      <c r="C172558">
        <v>12</v>
      </c>
      <c r="D172558" s="1" t="s">
        <v>172552</v>
      </c>
    </row>
    <row r="172559" spans="1:4" x14ac:dyDescent="0.3">
      <c r="A172559">
        <v>2942898</v>
      </c>
      <c r="B172559">
        <v>2942850</v>
      </c>
      <c r="C172559">
        <v>0</v>
      </c>
      <c r="D172559" s="1" t="s">
        <v>172553</v>
      </c>
    </row>
    <row r="172560" spans="1:4" x14ac:dyDescent="0.3">
      <c r="A172560">
        <v>2942913</v>
      </c>
      <c r="B172560">
        <v>2942850</v>
      </c>
      <c r="C172560">
        <v>0</v>
      </c>
      <c r="D172560" s="1" t="s">
        <v>172554</v>
      </c>
    </row>
    <row r="172561" spans="1:4" x14ac:dyDescent="0.3">
      <c r="A172561">
        <v>2942991</v>
      </c>
      <c r="B172561">
        <v>2942890</v>
      </c>
      <c r="C172561">
        <v>1</v>
      </c>
      <c r="D172561" s="1" t="s">
        <v>172555</v>
      </c>
    </row>
    <row r="172562" spans="1:4" x14ac:dyDescent="0.3">
      <c r="A172562">
        <v>2943007</v>
      </c>
      <c r="B172562">
        <v>2942890</v>
      </c>
      <c r="C172562">
        <v>3</v>
      </c>
      <c r="D172562" s="1" t="s">
        <v>172556</v>
      </c>
    </row>
    <row r="172563" spans="1:4" x14ac:dyDescent="0.3">
      <c r="A172563">
        <v>2943010</v>
      </c>
      <c r="B172563">
        <v>2942890</v>
      </c>
      <c r="C172563">
        <v>5</v>
      </c>
      <c r="D172563" s="1" t="s">
        <v>172557</v>
      </c>
    </row>
    <row r="172564" spans="1:4" x14ac:dyDescent="0.3">
      <c r="A172564">
        <v>2943014</v>
      </c>
      <c r="B172564">
        <v>2942890</v>
      </c>
      <c r="C172564">
        <v>3</v>
      </c>
      <c r="D172564" s="1" t="s">
        <v>172558</v>
      </c>
    </row>
    <row r="172565" spans="1:4" x14ac:dyDescent="0.3">
      <c r="A172565">
        <v>2943044</v>
      </c>
      <c r="B172565">
        <v>442650</v>
      </c>
      <c r="C172565">
        <v>0</v>
      </c>
      <c r="D172565" s="1" t="s">
        <v>172559</v>
      </c>
    </row>
    <row r="172566" spans="1:4" x14ac:dyDescent="0.3">
      <c r="A172566">
        <v>2943089</v>
      </c>
      <c r="B172566">
        <v>2943050</v>
      </c>
      <c r="C172566">
        <v>3</v>
      </c>
      <c r="D172566" s="1" t="s">
        <v>172560</v>
      </c>
    </row>
    <row r="172567" spans="1:4" x14ac:dyDescent="0.3">
      <c r="A172567">
        <v>2943125</v>
      </c>
      <c r="B172567">
        <v>2943050</v>
      </c>
      <c r="C172567">
        <v>0</v>
      </c>
      <c r="D172567" s="1" t="s">
        <v>172561</v>
      </c>
    </row>
    <row r="172568" spans="1:4" x14ac:dyDescent="0.3">
      <c r="A172568">
        <v>2943132</v>
      </c>
      <c r="B172568">
        <v>2942160</v>
      </c>
      <c r="C172568">
        <v>0</v>
      </c>
      <c r="D172568" s="1" t="s">
        <v>172562</v>
      </c>
    </row>
    <row r="172569" spans="1:4" x14ac:dyDescent="0.3">
      <c r="A172569">
        <v>2943153</v>
      </c>
      <c r="B172569">
        <v>2943050</v>
      </c>
      <c r="C172569">
        <v>2</v>
      </c>
      <c r="D172569" s="1" t="s">
        <v>172563</v>
      </c>
    </row>
    <row r="172570" spans="1:4" x14ac:dyDescent="0.3">
      <c r="A172570">
        <v>2943175</v>
      </c>
      <c r="B172570">
        <v>2943140</v>
      </c>
      <c r="C172570">
        <v>10</v>
      </c>
      <c r="D172570" s="1" t="s">
        <v>172564</v>
      </c>
    </row>
    <row r="172571" spans="1:4" x14ac:dyDescent="0.3">
      <c r="A172571">
        <v>2943177</v>
      </c>
      <c r="B172571">
        <v>2943140</v>
      </c>
      <c r="C172571">
        <v>2</v>
      </c>
      <c r="D172571" s="1" t="s">
        <v>172565</v>
      </c>
    </row>
    <row r="172572" spans="1:4" x14ac:dyDescent="0.3">
      <c r="A172572">
        <v>2943183</v>
      </c>
      <c r="B172572">
        <v>2941570</v>
      </c>
      <c r="C172572">
        <v>0</v>
      </c>
      <c r="D172572" s="1" t="s">
        <v>172566</v>
      </c>
    </row>
    <row r="172573" spans="1:4" x14ac:dyDescent="0.3">
      <c r="A172573">
        <v>2943184</v>
      </c>
      <c r="B172573">
        <v>2942940</v>
      </c>
      <c r="C172573">
        <v>4</v>
      </c>
      <c r="D172573" s="1" t="s">
        <v>172567</v>
      </c>
    </row>
    <row r="172574" spans="1:4" x14ac:dyDescent="0.3">
      <c r="A172574">
        <v>2943189</v>
      </c>
      <c r="B172574">
        <v>2943140</v>
      </c>
      <c r="C172574">
        <v>12</v>
      </c>
      <c r="D172574" s="1" t="s">
        <v>172568</v>
      </c>
    </row>
    <row r="172575" spans="1:4" x14ac:dyDescent="0.3">
      <c r="A172575">
        <v>2943192</v>
      </c>
      <c r="B172575">
        <v>2943170</v>
      </c>
      <c r="C172575">
        <v>0</v>
      </c>
      <c r="D172575" s="1" t="s">
        <v>172569</v>
      </c>
    </row>
    <row r="172576" spans="1:4" x14ac:dyDescent="0.3">
      <c r="A172576">
        <v>2943224</v>
      </c>
      <c r="B172576">
        <v>2943170</v>
      </c>
      <c r="C172576">
        <v>1</v>
      </c>
      <c r="D172576" s="1" t="s">
        <v>172570</v>
      </c>
    </row>
    <row r="172577" spans="1:4" x14ac:dyDescent="0.3">
      <c r="A172577">
        <v>2943226</v>
      </c>
      <c r="B172577">
        <v>2943140</v>
      </c>
      <c r="C172577">
        <v>2</v>
      </c>
      <c r="D172577" s="1" t="s">
        <v>172571</v>
      </c>
    </row>
    <row r="172578" spans="1:4" x14ac:dyDescent="0.3">
      <c r="A172578">
        <v>2943269</v>
      </c>
      <c r="B172578">
        <v>2942910</v>
      </c>
      <c r="C172578">
        <v>2</v>
      </c>
      <c r="D172578" s="1" t="s">
        <v>172572</v>
      </c>
    </row>
    <row r="172579" spans="1:4" x14ac:dyDescent="0.3">
      <c r="A172579">
        <v>2943348</v>
      </c>
      <c r="B172579">
        <v>2943320</v>
      </c>
      <c r="C172579">
        <v>1</v>
      </c>
      <c r="D172579" s="1" t="s">
        <v>172573</v>
      </c>
    </row>
    <row r="172580" spans="1:4" x14ac:dyDescent="0.3">
      <c r="A172580">
        <v>2943372</v>
      </c>
      <c r="B172580">
        <v>2943330</v>
      </c>
      <c r="C172580">
        <v>1</v>
      </c>
      <c r="D172580" s="1" t="s">
        <v>172574</v>
      </c>
    </row>
    <row r="172581" spans="1:4" x14ac:dyDescent="0.3">
      <c r="A172581">
        <v>2943382</v>
      </c>
      <c r="B172581">
        <v>2943350</v>
      </c>
      <c r="C172581">
        <v>26</v>
      </c>
      <c r="D172581" s="1" t="s">
        <v>172575</v>
      </c>
    </row>
    <row r="172582" spans="1:4" x14ac:dyDescent="0.3">
      <c r="A172582">
        <v>2943391</v>
      </c>
      <c r="B172582">
        <v>2942560</v>
      </c>
      <c r="C172582">
        <v>1</v>
      </c>
      <c r="D172582" s="1" t="s">
        <v>172576</v>
      </c>
    </row>
    <row r="172583" spans="1:4" x14ac:dyDescent="0.3">
      <c r="A172583">
        <v>2943427</v>
      </c>
      <c r="B172583">
        <v>2943330</v>
      </c>
      <c r="C172583">
        <v>5</v>
      </c>
      <c r="D172583" s="1" t="s">
        <v>172577</v>
      </c>
    </row>
    <row r="172584" spans="1:4" x14ac:dyDescent="0.3">
      <c r="A172584">
        <v>2943441</v>
      </c>
      <c r="B172584">
        <v>2943400</v>
      </c>
      <c r="C172584">
        <v>2</v>
      </c>
      <c r="D172584" s="1" t="s">
        <v>172578</v>
      </c>
    </row>
    <row r="172585" spans="1:4" x14ac:dyDescent="0.3">
      <c r="A172585">
        <v>2943446</v>
      </c>
      <c r="B172585">
        <v>2943370</v>
      </c>
      <c r="C172585">
        <v>3</v>
      </c>
      <c r="D172585" s="1" t="s">
        <v>172579</v>
      </c>
    </row>
    <row r="172586" spans="1:4" x14ac:dyDescent="0.3">
      <c r="A172586">
        <v>2943455</v>
      </c>
      <c r="B172586">
        <v>2943440</v>
      </c>
      <c r="C172586">
        <v>0</v>
      </c>
      <c r="D172586" s="1" t="s">
        <v>172580</v>
      </c>
    </row>
    <row r="172587" spans="1:4" x14ac:dyDescent="0.3">
      <c r="A172587">
        <v>2943456</v>
      </c>
      <c r="B172587">
        <v>2943440</v>
      </c>
      <c r="C172587">
        <v>0</v>
      </c>
      <c r="D172587" s="1" t="s">
        <v>172581</v>
      </c>
    </row>
    <row r="172588" spans="1:4" x14ac:dyDescent="0.3">
      <c r="A172588">
        <v>2943460</v>
      </c>
      <c r="B172588">
        <v>2943440</v>
      </c>
      <c r="C172588">
        <v>4</v>
      </c>
      <c r="D172588" s="1" t="s">
        <v>172582</v>
      </c>
    </row>
    <row r="172589" spans="1:4" x14ac:dyDescent="0.3">
      <c r="A172589">
        <v>2943465</v>
      </c>
      <c r="B172589">
        <v>2943400</v>
      </c>
      <c r="C172589">
        <v>3</v>
      </c>
      <c r="D172589" s="1" t="s">
        <v>172583</v>
      </c>
    </row>
    <row r="172590" spans="1:4" x14ac:dyDescent="0.3">
      <c r="A172590">
        <v>2943495</v>
      </c>
      <c r="B172590">
        <v>2942290</v>
      </c>
      <c r="C172590">
        <v>4</v>
      </c>
      <c r="D172590" s="1" t="s">
        <v>172584</v>
      </c>
    </row>
    <row r="172591" spans="1:4" x14ac:dyDescent="0.3">
      <c r="A172591">
        <v>2943503</v>
      </c>
      <c r="B172591">
        <v>2943290</v>
      </c>
      <c r="C172591">
        <v>5</v>
      </c>
      <c r="D172591" s="1" t="s">
        <v>172585</v>
      </c>
    </row>
    <row r="172592" spans="1:4" x14ac:dyDescent="0.3">
      <c r="A172592">
        <v>2943535</v>
      </c>
      <c r="B172592">
        <v>2941480</v>
      </c>
      <c r="C172592">
        <v>0</v>
      </c>
      <c r="D172592" s="1" t="s">
        <v>172586</v>
      </c>
    </row>
    <row r="172593" spans="1:4" x14ac:dyDescent="0.3">
      <c r="A172593">
        <v>2943545</v>
      </c>
      <c r="B172593">
        <v>2943310</v>
      </c>
      <c r="C172593">
        <v>0</v>
      </c>
      <c r="D172593" s="1" t="s">
        <v>172587</v>
      </c>
    </row>
    <row r="172594" spans="1:4" x14ac:dyDescent="0.3">
      <c r="A172594">
        <v>2943550</v>
      </c>
      <c r="B172594">
        <v>2943260</v>
      </c>
      <c r="C172594">
        <v>1</v>
      </c>
      <c r="D172594" s="1" t="s">
        <v>172588</v>
      </c>
    </row>
    <row r="172595" spans="1:4" x14ac:dyDescent="0.3">
      <c r="A172595">
        <v>2943600</v>
      </c>
      <c r="B172595">
        <v>2943400</v>
      </c>
      <c r="C172595">
        <v>9</v>
      </c>
      <c r="D172595" s="1" t="s">
        <v>172589</v>
      </c>
    </row>
    <row r="172596" spans="1:4" x14ac:dyDescent="0.3">
      <c r="A172596">
        <v>2943603</v>
      </c>
      <c r="B172596">
        <v>2943560</v>
      </c>
      <c r="C172596">
        <v>1</v>
      </c>
      <c r="D172596" s="1" t="s">
        <v>172590</v>
      </c>
    </row>
    <row r="172597" spans="1:4" x14ac:dyDescent="0.3">
      <c r="A172597">
        <v>2943620</v>
      </c>
      <c r="B172597">
        <v>2943310</v>
      </c>
      <c r="C172597">
        <v>1</v>
      </c>
      <c r="D172597" s="1" t="s">
        <v>172591</v>
      </c>
    </row>
    <row r="172598" spans="1:4" x14ac:dyDescent="0.3">
      <c r="A172598">
        <v>2943624</v>
      </c>
      <c r="B172598">
        <v>2943070</v>
      </c>
      <c r="C172598">
        <v>0</v>
      </c>
      <c r="D172598" s="1" t="s">
        <v>172592</v>
      </c>
    </row>
    <row r="172599" spans="1:4" x14ac:dyDescent="0.3">
      <c r="A172599">
        <v>2943671</v>
      </c>
      <c r="B172599">
        <v>2943560</v>
      </c>
      <c r="C172599">
        <v>5</v>
      </c>
      <c r="D172599" s="1" t="s">
        <v>172593</v>
      </c>
    </row>
    <row r="172600" spans="1:4" x14ac:dyDescent="0.3">
      <c r="A172600">
        <v>2943679</v>
      </c>
      <c r="B172600">
        <v>2742800</v>
      </c>
      <c r="C172600">
        <v>0</v>
      </c>
      <c r="D172600" s="1" t="s">
        <v>172594</v>
      </c>
    </row>
    <row r="172601" spans="1:4" x14ac:dyDescent="0.3">
      <c r="A172601">
        <v>2943681</v>
      </c>
      <c r="B172601">
        <v>2943400</v>
      </c>
      <c r="C172601">
        <v>28</v>
      </c>
      <c r="D172601" s="1" t="s">
        <v>172595</v>
      </c>
    </row>
    <row r="172602" spans="1:4" x14ac:dyDescent="0.3">
      <c r="A172602">
        <v>2943684</v>
      </c>
      <c r="B172602">
        <v>2942560</v>
      </c>
      <c r="C172602">
        <v>6</v>
      </c>
      <c r="D172602" s="1" t="s">
        <v>172596</v>
      </c>
    </row>
    <row r="172603" spans="1:4" x14ac:dyDescent="0.3">
      <c r="A172603">
        <v>2943697</v>
      </c>
      <c r="B172603">
        <v>2942640</v>
      </c>
      <c r="C172603">
        <v>0</v>
      </c>
      <c r="D172603" s="1" t="s">
        <v>172597</v>
      </c>
    </row>
    <row r="172604" spans="1:4" x14ac:dyDescent="0.3">
      <c r="A172604">
        <v>2943725</v>
      </c>
      <c r="B172604">
        <v>2942030</v>
      </c>
      <c r="C172604">
        <v>0</v>
      </c>
      <c r="D172604" s="1" t="s">
        <v>172598</v>
      </c>
    </row>
    <row r="172605" spans="1:4" x14ac:dyDescent="0.3">
      <c r="A172605">
        <v>2943774</v>
      </c>
      <c r="B172605">
        <v>2943380</v>
      </c>
      <c r="C172605">
        <v>1</v>
      </c>
      <c r="D172605" s="1" t="s">
        <v>172599</v>
      </c>
    </row>
    <row r="172606" spans="1:4" x14ac:dyDescent="0.3">
      <c r="A172606">
        <v>2943823</v>
      </c>
      <c r="B172606">
        <v>2943570</v>
      </c>
      <c r="C172606">
        <v>0</v>
      </c>
      <c r="D172606" s="1" t="s">
        <v>172600</v>
      </c>
    </row>
    <row r="172607" spans="1:4" x14ac:dyDescent="0.3">
      <c r="A172607">
        <v>2943831</v>
      </c>
      <c r="B172607">
        <v>2943820</v>
      </c>
      <c r="C172607">
        <v>4</v>
      </c>
      <c r="D172607" s="1" t="s">
        <v>172601</v>
      </c>
    </row>
    <row r="172608" spans="1:4" x14ac:dyDescent="0.3">
      <c r="A172608">
        <v>2943832</v>
      </c>
      <c r="B172608">
        <v>2943820</v>
      </c>
      <c r="C172608">
        <v>-4</v>
      </c>
      <c r="D172608" s="1" t="s">
        <v>172602</v>
      </c>
    </row>
    <row r="172609" spans="1:4" x14ac:dyDescent="0.3">
      <c r="A172609">
        <v>2943835</v>
      </c>
      <c r="B172609">
        <v>2943800</v>
      </c>
      <c r="C172609">
        <v>2</v>
      </c>
      <c r="D172609" s="1" t="s">
        <v>172603</v>
      </c>
    </row>
    <row r="172610" spans="1:4" x14ac:dyDescent="0.3">
      <c r="A172610">
        <v>2943839</v>
      </c>
      <c r="B172610">
        <v>2943820</v>
      </c>
      <c r="C172610">
        <v>10</v>
      </c>
      <c r="D172610" s="1" t="s">
        <v>172604</v>
      </c>
    </row>
    <row r="172611" spans="1:4" x14ac:dyDescent="0.3">
      <c r="A172611">
        <v>2943842</v>
      </c>
      <c r="B172611">
        <v>2943820</v>
      </c>
      <c r="C172611">
        <v>1</v>
      </c>
      <c r="D172611" s="1" t="s">
        <v>172605</v>
      </c>
    </row>
    <row r="172612" spans="1:4" x14ac:dyDescent="0.3">
      <c r="A172612">
        <v>2943869</v>
      </c>
      <c r="B172612">
        <v>2943820</v>
      </c>
      <c r="C172612">
        <v>-1</v>
      </c>
      <c r="D172612" s="1" t="s">
        <v>172606</v>
      </c>
    </row>
    <row r="172613" spans="1:4" x14ac:dyDescent="0.3">
      <c r="A172613">
        <v>2943898</v>
      </c>
      <c r="B172613">
        <v>2909770</v>
      </c>
      <c r="C172613">
        <v>0</v>
      </c>
      <c r="D172613" s="1" t="s">
        <v>172607</v>
      </c>
    </row>
    <row r="172614" spans="1:4" x14ac:dyDescent="0.3">
      <c r="A172614">
        <v>2943930</v>
      </c>
      <c r="B172614">
        <v>2943860</v>
      </c>
      <c r="C172614">
        <v>1</v>
      </c>
      <c r="D172614" s="1" t="s">
        <v>172608</v>
      </c>
    </row>
    <row r="172615" spans="1:4" x14ac:dyDescent="0.3">
      <c r="A172615">
        <v>2943938</v>
      </c>
      <c r="B172615">
        <v>2943890</v>
      </c>
      <c r="C172615">
        <v>2</v>
      </c>
      <c r="D172615" s="1" t="s">
        <v>172609</v>
      </c>
    </row>
    <row r="172616" spans="1:4" x14ac:dyDescent="0.3">
      <c r="A172616">
        <v>2943939</v>
      </c>
      <c r="B172616">
        <v>2788030</v>
      </c>
      <c r="C172616">
        <v>0</v>
      </c>
      <c r="D172616" s="1" t="s">
        <v>172610</v>
      </c>
    </row>
    <row r="172617" spans="1:4" x14ac:dyDescent="0.3">
      <c r="A172617">
        <v>2943969</v>
      </c>
      <c r="B172617">
        <v>2943820</v>
      </c>
      <c r="C172617">
        <v>1</v>
      </c>
      <c r="D172617" s="1" t="s">
        <v>172611</v>
      </c>
    </row>
    <row r="172618" spans="1:4" x14ac:dyDescent="0.3">
      <c r="A172618">
        <v>2943974</v>
      </c>
      <c r="B172618">
        <v>2943890</v>
      </c>
      <c r="C172618">
        <v>0</v>
      </c>
      <c r="D172618" s="1" t="s">
        <v>172612</v>
      </c>
    </row>
    <row r="172619" spans="1:4" x14ac:dyDescent="0.3">
      <c r="A172619">
        <v>2943977</v>
      </c>
      <c r="B172619">
        <v>2943150</v>
      </c>
      <c r="C172619">
        <v>3</v>
      </c>
      <c r="D172619" s="1" t="s">
        <v>172613</v>
      </c>
    </row>
    <row r="172620" spans="1:4" x14ac:dyDescent="0.3">
      <c r="A172620">
        <v>2944003</v>
      </c>
      <c r="B172620">
        <v>113750</v>
      </c>
      <c r="C172620">
        <v>4</v>
      </c>
      <c r="D172620" s="1" t="s">
        <v>172614</v>
      </c>
    </row>
    <row r="172621" spans="1:4" x14ac:dyDescent="0.3">
      <c r="A172621">
        <v>2944029</v>
      </c>
      <c r="B172621">
        <v>2916380</v>
      </c>
      <c r="C172621">
        <v>1</v>
      </c>
      <c r="D172621" s="1" t="s">
        <v>172615</v>
      </c>
    </row>
    <row r="172622" spans="1:4" x14ac:dyDescent="0.3">
      <c r="A172622">
        <v>2944034</v>
      </c>
      <c r="B172622">
        <v>2943970</v>
      </c>
      <c r="C172622">
        <v>1</v>
      </c>
      <c r="D172622" s="1" t="s">
        <v>172616</v>
      </c>
    </row>
    <row r="172623" spans="1:4" x14ac:dyDescent="0.3">
      <c r="A172623">
        <v>2944038</v>
      </c>
      <c r="B172623">
        <v>2943990</v>
      </c>
      <c r="C172623">
        <v>2</v>
      </c>
      <c r="D172623" s="1" t="s">
        <v>172617</v>
      </c>
    </row>
    <row r="172624" spans="1:4" x14ac:dyDescent="0.3">
      <c r="A172624">
        <v>2944048</v>
      </c>
      <c r="B172624">
        <v>2944030</v>
      </c>
      <c r="C172624">
        <v>0</v>
      </c>
      <c r="D172624" s="1" t="s">
        <v>172618</v>
      </c>
    </row>
    <row r="172625" spans="1:4" x14ac:dyDescent="0.3">
      <c r="A172625">
        <v>2944049</v>
      </c>
      <c r="B172625">
        <v>2943970</v>
      </c>
      <c r="C172625">
        <v>0</v>
      </c>
      <c r="D172625" s="1" t="s">
        <v>172619</v>
      </c>
    </row>
    <row r="172626" spans="1:4" x14ac:dyDescent="0.3">
      <c r="A172626">
        <v>2944102</v>
      </c>
      <c r="B172626">
        <v>2922620</v>
      </c>
      <c r="C172626">
        <v>0</v>
      </c>
      <c r="D172626" s="1" t="s">
        <v>172620</v>
      </c>
    </row>
    <row r="172627" spans="1:4" x14ac:dyDescent="0.3">
      <c r="A172627">
        <v>2944113</v>
      </c>
      <c r="B172627">
        <v>2944080</v>
      </c>
      <c r="C172627">
        <v>5</v>
      </c>
      <c r="D172627" s="1" t="s">
        <v>172621</v>
      </c>
    </row>
    <row r="172628" spans="1:4" x14ac:dyDescent="0.3">
      <c r="A172628">
        <v>2944116</v>
      </c>
      <c r="B172628">
        <v>2944050</v>
      </c>
      <c r="C172628">
        <v>-1</v>
      </c>
      <c r="D172628" s="1" t="s">
        <v>172622</v>
      </c>
    </row>
    <row r="172629" spans="1:4" x14ac:dyDescent="0.3">
      <c r="A172629">
        <v>2944165</v>
      </c>
      <c r="B172629">
        <v>1621480</v>
      </c>
      <c r="C172629">
        <v>1</v>
      </c>
      <c r="D172629" s="1" t="s">
        <v>172623</v>
      </c>
    </row>
    <row r="172630" spans="1:4" x14ac:dyDescent="0.3">
      <c r="A172630">
        <v>2944178</v>
      </c>
      <c r="B172630">
        <v>694890</v>
      </c>
      <c r="C172630">
        <v>1</v>
      </c>
      <c r="D172630" s="1" t="s">
        <v>172624</v>
      </c>
    </row>
    <row r="172631" spans="1:4" x14ac:dyDescent="0.3">
      <c r="A172631">
        <v>2944183</v>
      </c>
      <c r="B172631">
        <v>2943680</v>
      </c>
      <c r="C172631">
        <v>3</v>
      </c>
      <c r="D172631" s="1" t="s">
        <v>172625</v>
      </c>
    </row>
    <row r="172632" spans="1:4" x14ac:dyDescent="0.3">
      <c r="A172632">
        <v>2944190</v>
      </c>
      <c r="B172632">
        <v>2943970</v>
      </c>
      <c r="C172632">
        <v>2</v>
      </c>
      <c r="D172632" s="1" t="s">
        <v>172626</v>
      </c>
    </row>
    <row r="172633" spans="1:4" x14ac:dyDescent="0.3">
      <c r="A172633">
        <v>2944196</v>
      </c>
      <c r="B172633">
        <v>2944080</v>
      </c>
      <c r="C172633">
        <v>9</v>
      </c>
      <c r="D172633" s="1" t="s">
        <v>172627</v>
      </c>
    </row>
    <row r="172634" spans="1:4" x14ac:dyDescent="0.3">
      <c r="A172634">
        <v>2944202</v>
      </c>
      <c r="B172634">
        <v>2943960</v>
      </c>
      <c r="C172634">
        <v>0</v>
      </c>
      <c r="D172634" s="1" t="s">
        <v>172628</v>
      </c>
    </row>
    <row r="172635" spans="1:4" x14ac:dyDescent="0.3">
      <c r="A172635">
        <v>2944214</v>
      </c>
      <c r="B172635">
        <v>2944120</v>
      </c>
      <c r="C172635">
        <v>8</v>
      </c>
      <c r="D172635" s="1" t="s">
        <v>172629</v>
      </c>
    </row>
    <row r="172636" spans="1:4" x14ac:dyDescent="0.3">
      <c r="A172636">
        <v>2944230</v>
      </c>
      <c r="B172636">
        <v>2944050</v>
      </c>
      <c r="C172636">
        <v>1</v>
      </c>
      <c r="D172636" s="1" t="s">
        <v>172630</v>
      </c>
    </row>
    <row r="172637" spans="1:4" x14ac:dyDescent="0.3">
      <c r="A172637">
        <v>2944231</v>
      </c>
      <c r="B172637">
        <v>2943970</v>
      </c>
      <c r="C172637">
        <v>0</v>
      </c>
      <c r="D172637" s="1" t="s">
        <v>172631</v>
      </c>
    </row>
    <row r="172638" spans="1:4" x14ac:dyDescent="0.3">
      <c r="A172638">
        <v>2944236</v>
      </c>
      <c r="B172638">
        <v>2943970</v>
      </c>
      <c r="C172638">
        <v>3</v>
      </c>
      <c r="D172638" s="1" t="s">
        <v>172632</v>
      </c>
    </row>
    <row r="172639" spans="1:4" x14ac:dyDescent="0.3">
      <c r="A172639">
        <v>2944258</v>
      </c>
      <c r="B172639">
        <v>2944180</v>
      </c>
      <c r="C172639">
        <v>6</v>
      </c>
      <c r="D172639" s="1" t="s">
        <v>172633</v>
      </c>
    </row>
    <row r="172640" spans="1:4" x14ac:dyDescent="0.3">
      <c r="A172640">
        <v>2944284</v>
      </c>
      <c r="B172640">
        <v>2944250</v>
      </c>
      <c r="C172640">
        <v>2</v>
      </c>
      <c r="D172640" s="1" t="s">
        <v>172634</v>
      </c>
    </row>
    <row r="172641" spans="1:4" x14ac:dyDescent="0.3">
      <c r="A172641">
        <v>2944285</v>
      </c>
      <c r="B172641">
        <v>2944270</v>
      </c>
      <c r="C172641">
        <v>3</v>
      </c>
      <c r="D172641" s="1" t="s">
        <v>172635</v>
      </c>
    </row>
    <row r="172642" spans="1:4" x14ac:dyDescent="0.3">
      <c r="A172642">
        <v>2944286</v>
      </c>
      <c r="B172642">
        <v>2944250</v>
      </c>
      <c r="C172642">
        <v>4</v>
      </c>
      <c r="D172642" s="1" t="s">
        <v>172636</v>
      </c>
    </row>
    <row r="172643" spans="1:4" x14ac:dyDescent="0.3">
      <c r="A172643">
        <v>2944318</v>
      </c>
      <c r="B172643">
        <v>1303220</v>
      </c>
      <c r="C172643">
        <v>3</v>
      </c>
      <c r="D172643" s="1" t="s">
        <v>172637</v>
      </c>
    </row>
    <row r="172644" spans="1:4" x14ac:dyDescent="0.3">
      <c r="A172644">
        <v>2944350</v>
      </c>
      <c r="B172644">
        <v>2943970</v>
      </c>
      <c r="C172644">
        <v>0</v>
      </c>
      <c r="D172644" s="1" t="s">
        <v>172638</v>
      </c>
    </row>
    <row r="172645" spans="1:4" x14ac:dyDescent="0.3">
      <c r="A172645">
        <v>2944367</v>
      </c>
      <c r="B172645">
        <v>2942150</v>
      </c>
      <c r="C172645">
        <v>0</v>
      </c>
      <c r="D172645" s="1" t="s">
        <v>172639</v>
      </c>
    </row>
    <row r="172646" spans="1:4" x14ac:dyDescent="0.3">
      <c r="A172646">
        <v>2944376</v>
      </c>
      <c r="B172646">
        <v>2944360</v>
      </c>
      <c r="C172646">
        <v>7</v>
      </c>
      <c r="D172646" s="1" t="s">
        <v>172640</v>
      </c>
    </row>
    <row r="172647" spans="1:4" x14ac:dyDescent="0.3">
      <c r="A172647">
        <v>2944395</v>
      </c>
      <c r="B172647">
        <v>2944380</v>
      </c>
      <c r="C172647">
        <v>11</v>
      </c>
      <c r="D172647" s="1" t="s">
        <v>172641</v>
      </c>
    </row>
    <row r="172648" spans="1:4" x14ac:dyDescent="0.3">
      <c r="A172648">
        <v>2944396</v>
      </c>
      <c r="B172648">
        <v>2943680</v>
      </c>
      <c r="C172648">
        <v>2</v>
      </c>
      <c r="D172648" s="1" t="s">
        <v>172642</v>
      </c>
    </row>
    <row r="172649" spans="1:4" x14ac:dyDescent="0.3">
      <c r="A172649">
        <v>2944399</v>
      </c>
      <c r="B172649">
        <v>2944360</v>
      </c>
      <c r="C172649">
        <v>20</v>
      </c>
      <c r="D172649" s="1" t="s">
        <v>172643</v>
      </c>
    </row>
    <row r="172650" spans="1:4" x14ac:dyDescent="0.3">
      <c r="A172650">
        <v>2944413</v>
      </c>
      <c r="B172650">
        <v>2944380</v>
      </c>
      <c r="C172650">
        <v>11</v>
      </c>
      <c r="D172650" s="1" t="s">
        <v>172644</v>
      </c>
    </row>
    <row r="172651" spans="1:4" x14ac:dyDescent="0.3">
      <c r="A172651">
        <v>2944420</v>
      </c>
      <c r="B172651">
        <v>2944380</v>
      </c>
      <c r="C172651">
        <v>3</v>
      </c>
      <c r="D172651" s="1" t="s">
        <v>172645</v>
      </c>
    </row>
    <row r="172652" spans="1:4" x14ac:dyDescent="0.3">
      <c r="A172652">
        <v>2944424</v>
      </c>
      <c r="B172652">
        <v>2944360</v>
      </c>
      <c r="C172652">
        <v>4</v>
      </c>
      <c r="D172652" s="1" t="s">
        <v>172646</v>
      </c>
    </row>
    <row r="172653" spans="1:4" x14ac:dyDescent="0.3">
      <c r="A172653">
        <v>2944434</v>
      </c>
      <c r="B172653">
        <v>2943680</v>
      </c>
      <c r="C172653">
        <v>2</v>
      </c>
      <c r="D172653" s="1" t="s">
        <v>172647</v>
      </c>
    </row>
    <row r="172654" spans="1:4" x14ac:dyDescent="0.3">
      <c r="A172654">
        <v>2944444</v>
      </c>
      <c r="B172654">
        <v>2944030</v>
      </c>
      <c r="C172654">
        <v>4</v>
      </c>
      <c r="D172654" s="1" t="s">
        <v>172648</v>
      </c>
    </row>
    <row r="172655" spans="1:4" x14ac:dyDescent="0.3">
      <c r="A172655">
        <v>2944447</v>
      </c>
      <c r="B172655">
        <v>2944400</v>
      </c>
      <c r="C172655">
        <v>5</v>
      </c>
      <c r="D172655" s="1" t="s">
        <v>172649</v>
      </c>
    </row>
    <row r="172656" spans="1:4" x14ac:dyDescent="0.3">
      <c r="A172656">
        <v>2944448</v>
      </c>
      <c r="B172656">
        <v>2944430</v>
      </c>
      <c r="C172656">
        <v>4</v>
      </c>
      <c r="D172656" s="1" t="s">
        <v>172650</v>
      </c>
    </row>
    <row r="172657" spans="1:4" x14ac:dyDescent="0.3">
      <c r="A172657">
        <v>2944455</v>
      </c>
      <c r="B172657">
        <v>2944400</v>
      </c>
      <c r="C172657">
        <v>54</v>
      </c>
      <c r="D172657" s="1" t="s">
        <v>172651</v>
      </c>
    </row>
    <row r="172658" spans="1:4" x14ac:dyDescent="0.3">
      <c r="A172658">
        <v>2944471</v>
      </c>
      <c r="B172658">
        <v>2944460</v>
      </c>
      <c r="C172658">
        <v>3</v>
      </c>
      <c r="D172658" s="1" t="s">
        <v>172652</v>
      </c>
    </row>
    <row r="172659" spans="1:4" x14ac:dyDescent="0.3">
      <c r="A172659">
        <v>2944477</v>
      </c>
      <c r="B172659">
        <v>2878780</v>
      </c>
      <c r="C172659">
        <v>0</v>
      </c>
      <c r="D172659" s="1" t="s">
        <v>172653</v>
      </c>
    </row>
    <row r="172660" spans="1:4" x14ac:dyDescent="0.3">
      <c r="A172660">
        <v>2944480</v>
      </c>
      <c r="B172660">
        <v>2944430</v>
      </c>
      <c r="C172660">
        <v>4</v>
      </c>
      <c r="D172660" s="1" t="s">
        <v>172654</v>
      </c>
    </row>
    <row r="172661" spans="1:4" x14ac:dyDescent="0.3">
      <c r="A172661">
        <v>2944505</v>
      </c>
      <c r="B172661">
        <v>2943970</v>
      </c>
      <c r="C172661">
        <v>0</v>
      </c>
      <c r="D172661" s="1" t="s">
        <v>172655</v>
      </c>
    </row>
    <row r="172662" spans="1:4" x14ac:dyDescent="0.3">
      <c r="A172662">
        <v>2944510</v>
      </c>
      <c r="B172662">
        <v>2944500</v>
      </c>
      <c r="C172662">
        <v>14</v>
      </c>
      <c r="D172662" s="1" t="s">
        <v>172656</v>
      </c>
    </row>
    <row r="172663" spans="1:4" x14ac:dyDescent="0.3">
      <c r="A172663">
        <v>2944527</v>
      </c>
      <c r="B172663">
        <v>2944500</v>
      </c>
      <c r="C172663">
        <v>9</v>
      </c>
      <c r="D172663" s="1" t="s">
        <v>172657</v>
      </c>
    </row>
    <row r="172664" spans="1:4" x14ac:dyDescent="0.3">
      <c r="A172664">
        <v>2944529</v>
      </c>
      <c r="B172664">
        <v>2944500</v>
      </c>
      <c r="C172664">
        <v>0</v>
      </c>
      <c r="D172664" s="1" t="s">
        <v>172658</v>
      </c>
    </row>
    <row r="172665" spans="1:4" x14ac:dyDescent="0.3">
      <c r="A172665">
        <v>2944538</v>
      </c>
      <c r="B172665">
        <v>2921840</v>
      </c>
      <c r="C172665">
        <v>2</v>
      </c>
      <c r="D172665" s="1" t="s">
        <v>172659</v>
      </c>
    </row>
    <row r="172666" spans="1:4" x14ac:dyDescent="0.3">
      <c r="A172666">
        <v>2944557</v>
      </c>
      <c r="B172666">
        <v>2944540</v>
      </c>
      <c r="C172666">
        <v>3</v>
      </c>
      <c r="D172666" s="1" t="s">
        <v>172660</v>
      </c>
    </row>
    <row r="172667" spans="1:4" x14ac:dyDescent="0.3">
      <c r="A172667">
        <v>2944560</v>
      </c>
      <c r="B172667">
        <v>2944550</v>
      </c>
      <c r="C172667">
        <v>2</v>
      </c>
      <c r="D172667" s="1" t="s">
        <v>172661</v>
      </c>
    </row>
    <row r="172668" spans="1:4" x14ac:dyDescent="0.3">
      <c r="A172668">
        <v>2944562</v>
      </c>
      <c r="B172668">
        <v>2944540</v>
      </c>
      <c r="C172668">
        <v>1</v>
      </c>
      <c r="D172668" s="1" t="s">
        <v>172662</v>
      </c>
    </row>
    <row r="172669" spans="1:4" x14ac:dyDescent="0.3">
      <c r="A172669">
        <v>2944582</v>
      </c>
      <c r="B172669">
        <v>2944550</v>
      </c>
      <c r="C172669">
        <v>0</v>
      </c>
      <c r="D172669" s="1" t="s">
        <v>172663</v>
      </c>
    </row>
    <row r="172670" spans="1:4" x14ac:dyDescent="0.3">
      <c r="A172670">
        <v>2944593</v>
      </c>
      <c r="B172670">
        <v>2932890</v>
      </c>
      <c r="C172670">
        <v>4</v>
      </c>
      <c r="D172670" s="1" t="s">
        <v>172664</v>
      </c>
    </row>
    <row r="172671" spans="1:4" x14ac:dyDescent="0.3">
      <c r="A172671">
        <v>2944600</v>
      </c>
      <c r="B172671">
        <v>2944540</v>
      </c>
      <c r="C172671">
        <v>0</v>
      </c>
      <c r="D172671" s="1" t="s">
        <v>172665</v>
      </c>
    </row>
    <row r="172672" spans="1:4" x14ac:dyDescent="0.3">
      <c r="A172672">
        <v>2944630</v>
      </c>
      <c r="B172672">
        <v>2944590</v>
      </c>
      <c r="C172672">
        <v>0</v>
      </c>
      <c r="D172672" s="1" t="s">
        <v>172666</v>
      </c>
    </row>
    <row r="172673" spans="1:4" x14ac:dyDescent="0.3">
      <c r="A172673">
        <v>2944643</v>
      </c>
      <c r="B172673">
        <v>2944070</v>
      </c>
      <c r="C172673">
        <v>3</v>
      </c>
      <c r="D172673" s="1" t="s">
        <v>172667</v>
      </c>
    </row>
    <row r="172674" spans="1:4" x14ac:dyDescent="0.3">
      <c r="A172674">
        <v>2944667</v>
      </c>
      <c r="B172674">
        <v>2944580</v>
      </c>
      <c r="C172674">
        <v>0</v>
      </c>
      <c r="D172674" s="1" t="s">
        <v>172668</v>
      </c>
    </row>
    <row r="172675" spans="1:4" x14ac:dyDescent="0.3">
      <c r="A172675">
        <v>2944674</v>
      </c>
      <c r="B172675">
        <v>2942680</v>
      </c>
      <c r="C172675">
        <v>2</v>
      </c>
      <c r="D172675" s="1" t="s">
        <v>172669</v>
      </c>
    </row>
    <row r="172676" spans="1:4" x14ac:dyDescent="0.3">
      <c r="A172676">
        <v>2944677</v>
      </c>
      <c r="B172676">
        <v>2944380</v>
      </c>
      <c r="C172676">
        <v>1</v>
      </c>
      <c r="D172676" s="1" t="s">
        <v>172670</v>
      </c>
    </row>
    <row r="172677" spans="1:4" x14ac:dyDescent="0.3">
      <c r="A172677">
        <v>2944688</v>
      </c>
      <c r="B172677">
        <v>2944580</v>
      </c>
      <c r="C172677">
        <v>1</v>
      </c>
      <c r="D172677" s="1" t="s">
        <v>172671</v>
      </c>
    </row>
    <row r="172678" spans="1:4" x14ac:dyDescent="0.3">
      <c r="A172678">
        <v>2944708</v>
      </c>
      <c r="B172678">
        <v>2944590</v>
      </c>
      <c r="C172678">
        <v>2</v>
      </c>
      <c r="D172678" s="1" t="s">
        <v>172672</v>
      </c>
    </row>
    <row r="172679" spans="1:4" x14ac:dyDescent="0.3">
      <c r="A172679">
        <v>2944709</v>
      </c>
      <c r="B172679">
        <v>2943040</v>
      </c>
      <c r="C172679">
        <v>1</v>
      </c>
      <c r="D172679" s="1" t="s">
        <v>172673</v>
      </c>
    </row>
    <row r="172680" spans="1:4" x14ac:dyDescent="0.3">
      <c r="A172680">
        <v>2944717</v>
      </c>
      <c r="B172680">
        <v>2943970</v>
      </c>
      <c r="C172680">
        <v>0</v>
      </c>
      <c r="D172680" s="1" t="s">
        <v>172674</v>
      </c>
    </row>
    <row r="172681" spans="1:4" x14ac:dyDescent="0.3">
      <c r="A172681">
        <v>2944722</v>
      </c>
      <c r="B172681">
        <v>2606190</v>
      </c>
      <c r="C172681">
        <v>13</v>
      </c>
      <c r="D172681" s="1" t="s">
        <v>172675</v>
      </c>
    </row>
    <row r="172682" spans="1:4" x14ac:dyDescent="0.3">
      <c r="A172682">
        <v>2944729</v>
      </c>
      <c r="B172682">
        <v>2944710</v>
      </c>
      <c r="C172682">
        <v>2</v>
      </c>
      <c r="D172682" s="1" t="s">
        <v>172676</v>
      </c>
    </row>
    <row r="172683" spans="1:4" x14ac:dyDescent="0.3">
      <c r="A172683">
        <v>2944730</v>
      </c>
      <c r="B172683">
        <v>2944690</v>
      </c>
      <c r="C172683">
        <v>0</v>
      </c>
      <c r="D172683" s="1" t="s">
        <v>172677</v>
      </c>
    </row>
    <row r="172684" spans="1:4" x14ac:dyDescent="0.3">
      <c r="A172684">
        <v>2944733</v>
      </c>
      <c r="B172684">
        <v>2944710</v>
      </c>
      <c r="C172684">
        <v>0</v>
      </c>
      <c r="D172684" s="1" t="s">
        <v>172678</v>
      </c>
    </row>
    <row r="172685" spans="1:4" x14ac:dyDescent="0.3">
      <c r="A172685">
        <v>2944734</v>
      </c>
      <c r="B172685">
        <v>2944710</v>
      </c>
      <c r="C172685">
        <v>1</v>
      </c>
      <c r="D172685" s="1" t="s">
        <v>172679</v>
      </c>
    </row>
    <row r="172686" spans="1:4" x14ac:dyDescent="0.3">
      <c r="A172686">
        <v>2944740</v>
      </c>
      <c r="B172686">
        <v>2944710</v>
      </c>
      <c r="C172686">
        <v>0</v>
      </c>
      <c r="D172686" s="1" t="s">
        <v>172680</v>
      </c>
    </row>
    <row r="172687" spans="1:4" x14ac:dyDescent="0.3">
      <c r="A172687">
        <v>2944744</v>
      </c>
      <c r="B172687">
        <v>2943970</v>
      </c>
      <c r="C172687">
        <v>1</v>
      </c>
      <c r="D172687" s="1" t="s">
        <v>172681</v>
      </c>
    </row>
    <row r="172688" spans="1:4" x14ac:dyDescent="0.3">
      <c r="A172688">
        <v>2944748</v>
      </c>
      <c r="B172688">
        <v>2925590</v>
      </c>
      <c r="C172688">
        <v>0</v>
      </c>
      <c r="D172688" s="1" t="s">
        <v>172682</v>
      </c>
    </row>
    <row r="172689" spans="1:4" x14ac:dyDescent="0.3">
      <c r="A172689">
        <v>2944749</v>
      </c>
      <c r="B172689">
        <v>2942680</v>
      </c>
      <c r="C172689">
        <v>3</v>
      </c>
      <c r="D172689" s="1" t="s">
        <v>172683</v>
      </c>
    </row>
    <row r="172690" spans="1:4" x14ac:dyDescent="0.3">
      <c r="A172690">
        <v>2944762</v>
      </c>
      <c r="B172690">
        <v>2944590</v>
      </c>
      <c r="C172690">
        <v>2</v>
      </c>
      <c r="D172690" s="1" t="s">
        <v>172684</v>
      </c>
    </row>
    <row r="172691" spans="1:4" x14ac:dyDescent="0.3">
      <c r="A172691">
        <v>2944782</v>
      </c>
      <c r="B172691">
        <v>2944760</v>
      </c>
      <c r="C172691">
        <v>6</v>
      </c>
      <c r="D172691" s="1" t="s">
        <v>172685</v>
      </c>
    </row>
    <row r="172692" spans="1:4" x14ac:dyDescent="0.3">
      <c r="A172692">
        <v>2944784</v>
      </c>
      <c r="B172692">
        <v>2944760</v>
      </c>
      <c r="C172692">
        <v>0</v>
      </c>
      <c r="D172692" s="1" t="s">
        <v>172686</v>
      </c>
    </row>
    <row r="172693" spans="1:4" x14ac:dyDescent="0.3">
      <c r="A172693">
        <v>2944787</v>
      </c>
      <c r="B172693">
        <v>2944220</v>
      </c>
      <c r="C172693">
        <v>1</v>
      </c>
      <c r="D172693" s="1" t="s">
        <v>172687</v>
      </c>
    </row>
    <row r="172694" spans="1:4" x14ac:dyDescent="0.3">
      <c r="A172694">
        <v>2944796</v>
      </c>
      <c r="B172694">
        <v>2943680</v>
      </c>
      <c r="C172694">
        <v>3</v>
      </c>
      <c r="D172694" s="1" t="s">
        <v>172688</v>
      </c>
    </row>
    <row r="172695" spans="1:4" x14ac:dyDescent="0.3">
      <c r="A172695">
        <v>2944798</v>
      </c>
      <c r="B172695">
        <v>2944760</v>
      </c>
      <c r="C172695">
        <v>4</v>
      </c>
      <c r="D172695" s="1" t="s">
        <v>172689</v>
      </c>
    </row>
    <row r="172696" spans="1:4" x14ac:dyDescent="0.3">
      <c r="A172696">
        <v>2944809</v>
      </c>
      <c r="B172696">
        <v>2944520</v>
      </c>
      <c r="C172696">
        <v>0</v>
      </c>
      <c r="D172696" s="1" t="s">
        <v>172690</v>
      </c>
    </row>
    <row r="172697" spans="1:4" x14ac:dyDescent="0.3">
      <c r="A172697">
        <v>2944816</v>
      </c>
      <c r="B172697">
        <v>2944790</v>
      </c>
      <c r="C172697">
        <v>1</v>
      </c>
      <c r="D172697" s="1" t="s">
        <v>172691</v>
      </c>
    </row>
    <row r="172698" spans="1:4" x14ac:dyDescent="0.3">
      <c r="A172698">
        <v>2944818</v>
      </c>
      <c r="B172698">
        <v>2944790</v>
      </c>
      <c r="C172698">
        <v>1</v>
      </c>
      <c r="D172698" s="1" t="s">
        <v>172692</v>
      </c>
    </row>
    <row r="172699" spans="1:4" x14ac:dyDescent="0.3">
      <c r="A172699">
        <v>2944821</v>
      </c>
      <c r="B172699">
        <v>2944790</v>
      </c>
      <c r="C172699">
        <v>2</v>
      </c>
      <c r="D172699" s="1" t="s">
        <v>172693</v>
      </c>
    </row>
    <row r="172700" spans="1:4" x14ac:dyDescent="0.3">
      <c r="A172700">
        <v>2944825</v>
      </c>
      <c r="B172700">
        <v>2944760</v>
      </c>
      <c r="C172700">
        <v>0</v>
      </c>
      <c r="D172700" s="1" t="s">
        <v>172694</v>
      </c>
    </row>
    <row r="172701" spans="1:4" x14ac:dyDescent="0.3">
      <c r="A172701">
        <v>2944829</v>
      </c>
      <c r="B172701">
        <v>2944670</v>
      </c>
      <c r="C172701">
        <v>6</v>
      </c>
      <c r="D172701" s="1" t="s">
        <v>172695</v>
      </c>
    </row>
    <row r="172702" spans="1:4" x14ac:dyDescent="0.3">
      <c r="A172702">
        <v>2944853</v>
      </c>
      <c r="B172702">
        <v>2944810</v>
      </c>
      <c r="C172702">
        <v>1</v>
      </c>
      <c r="D172702" s="1" t="s">
        <v>172696</v>
      </c>
    </row>
    <row r="172703" spans="1:4" x14ac:dyDescent="0.3">
      <c r="A172703">
        <v>2944858</v>
      </c>
      <c r="B172703">
        <v>2944810</v>
      </c>
      <c r="C172703">
        <v>4</v>
      </c>
      <c r="D172703" s="1" t="s">
        <v>172697</v>
      </c>
    </row>
    <row r="172704" spans="1:4" x14ac:dyDescent="0.3">
      <c r="A172704">
        <v>2944867</v>
      </c>
      <c r="B172704">
        <v>2943000</v>
      </c>
      <c r="C172704">
        <v>0</v>
      </c>
      <c r="D172704" s="1" t="s">
        <v>172698</v>
      </c>
    </row>
    <row r="172705" spans="1:4" x14ac:dyDescent="0.3">
      <c r="A172705">
        <v>2944885</v>
      </c>
      <c r="B172705">
        <v>2944020</v>
      </c>
      <c r="C172705">
        <v>1</v>
      </c>
      <c r="D172705" s="1" t="s">
        <v>172699</v>
      </c>
    </row>
    <row r="172706" spans="1:4" x14ac:dyDescent="0.3">
      <c r="A172706">
        <v>2944899</v>
      </c>
      <c r="B172706">
        <v>2944760</v>
      </c>
      <c r="C172706">
        <v>0</v>
      </c>
      <c r="D172706" s="1" t="s">
        <v>172700</v>
      </c>
    </row>
    <row r="172707" spans="1:4" x14ac:dyDescent="0.3">
      <c r="A172707">
        <v>2944919</v>
      </c>
      <c r="B172707">
        <v>2943680</v>
      </c>
      <c r="C172707">
        <v>2</v>
      </c>
      <c r="D172707" s="1" t="s">
        <v>172701</v>
      </c>
    </row>
    <row r="172708" spans="1:4" x14ac:dyDescent="0.3">
      <c r="A172708">
        <v>2944944</v>
      </c>
      <c r="B172708">
        <v>2944880</v>
      </c>
      <c r="C172708">
        <v>31</v>
      </c>
      <c r="D172708" s="1" t="s">
        <v>172702</v>
      </c>
    </row>
    <row r="172709" spans="1:4" x14ac:dyDescent="0.3">
      <c r="A172709">
        <v>2944947</v>
      </c>
      <c r="B172709">
        <v>2944930</v>
      </c>
      <c r="C172709">
        <v>3</v>
      </c>
      <c r="D172709" s="1" t="s">
        <v>172703</v>
      </c>
    </row>
    <row r="172710" spans="1:4" x14ac:dyDescent="0.3">
      <c r="A172710">
        <v>2944957</v>
      </c>
      <c r="B172710">
        <v>2944650</v>
      </c>
      <c r="C172710">
        <v>7</v>
      </c>
      <c r="D172710" s="1" t="s">
        <v>172704</v>
      </c>
    </row>
    <row r="172711" spans="1:4" x14ac:dyDescent="0.3">
      <c r="A172711">
        <v>2944963</v>
      </c>
      <c r="B172711">
        <v>2944930</v>
      </c>
      <c r="C172711">
        <v>0</v>
      </c>
      <c r="D172711" s="1" t="s">
        <v>172705</v>
      </c>
    </row>
    <row r="172712" spans="1:4" x14ac:dyDescent="0.3">
      <c r="A172712">
        <v>2944976</v>
      </c>
      <c r="B172712">
        <v>2944650</v>
      </c>
      <c r="C172712">
        <v>16</v>
      </c>
      <c r="D172712" s="1" t="s">
        <v>172706</v>
      </c>
    </row>
    <row r="172713" spans="1:4" x14ac:dyDescent="0.3">
      <c r="A172713">
        <v>2944989</v>
      </c>
      <c r="B172713">
        <v>2944930</v>
      </c>
      <c r="C172713">
        <v>0</v>
      </c>
      <c r="D172713" s="1" t="s">
        <v>172707</v>
      </c>
    </row>
    <row r="172714" spans="1:4" x14ac:dyDescent="0.3">
      <c r="A172714">
        <v>2944993</v>
      </c>
      <c r="B172714">
        <v>2944950</v>
      </c>
      <c r="C172714">
        <v>1</v>
      </c>
      <c r="D172714" s="1" t="s">
        <v>172708</v>
      </c>
    </row>
    <row r="172715" spans="1:4" x14ac:dyDescent="0.3">
      <c r="A172715">
        <v>2945000</v>
      </c>
      <c r="B172715">
        <v>2944950</v>
      </c>
      <c r="C172715">
        <v>1</v>
      </c>
      <c r="D172715" s="1" t="s">
        <v>172709</v>
      </c>
    </row>
    <row r="172716" spans="1:4" x14ac:dyDescent="0.3">
      <c r="A172716">
        <v>2945037</v>
      </c>
      <c r="B172716">
        <v>2945010</v>
      </c>
      <c r="C172716">
        <v>3</v>
      </c>
      <c r="D172716" s="1" t="s">
        <v>172710</v>
      </c>
    </row>
    <row r="172717" spans="1:4" x14ac:dyDescent="0.3">
      <c r="A172717">
        <v>2945055</v>
      </c>
      <c r="B172717">
        <v>2945040</v>
      </c>
      <c r="C172717">
        <v>1</v>
      </c>
      <c r="D172717" s="1" t="s">
        <v>172711</v>
      </c>
    </row>
    <row r="172718" spans="1:4" x14ac:dyDescent="0.3">
      <c r="A172718">
        <v>2945065</v>
      </c>
      <c r="B172718">
        <v>2944690</v>
      </c>
      <c r="C172718">
        <v>1</v>
      </c>
      <c r="D172718" s="1" t="s">
        <v>172712</v>
      </c>
    </row>
    <row r="172719" spans="1:4" x14ac:dyDescent="0.3">
      <c r="A172719">
        <v>2945098</v>
      </c>
      <c r="B172719">
        <v>2945070</v>
      </c>
      <c r="C172719">
        <v>0</v>
      </c>
      <c r="D172719" s="1" t="s">
        <v>172713</v>
      </c>
    </row>
    <row r="172720" spans="1:4" x14ac:dyDescent="0.3">
      <c r="A172720">
        <v>2945105</v>
      </c>
      <c r="B172720">
        <v>2945070</v>
      </c>
      <c r="C172720">
        <v>0</v>
      </c>
      <c r="D172720" s="1" t="s">
        <v>172714</v>
      </c>
    </row>
    <row r="172721" spans="1:4" x14ac:dyDescent="0.3">
      <c r="A172721">
        <v>2945118</v>
      </c>
      <c r="B172721">
        <v>2945070</v>
      </c>
      <c r="C172721">
        <v>2</v>
      </c>
      <c r="D172721" s="1" t="s">
        <v>172715</v>
      </c>
    </row>
    <row r="172722" spans="1:4" x14ac:dyDescent="0.3">
      <c r="A172722">
        <v>2945128</v>
      </c>
      <c r="B172722">
        <v>2945010</v>
      </c>
      <c r="C172722">
        <v>0</v>
      </c>
      <c r="D172722" s="1" t="s">
        <v>172716</v>
      </c>
    </row>
    <row r="172723" spans="1:4" x14ac:dyDescent="0.3">
      <c r="A172723">
        <v>2945133</v>
      </c>
      <c r="B172723">
        <v>2944900</v>
      </c>
      <c r="C172723">
        <v>3</v>
      </c>
      <c r="D172723" s="1" t="s">
        <v>172717</v>
      </c>
    </row>
    <row r="172724" spans="1:4" x14ac:dyDescent="0.3">
      <c r="A172724">
        <v>2945138</v>
      </c>
      <c r="B172724">
        <v>2945080</v>
      </c>
      <c r="C172724">
        <v>12</v>
      </c>
      <c r="D172724" s="1" t="s">
        <v>172718</v>
      </c>
    </row>
    <row r="172725" spans="1:4" x14ac:dyDescent="0.3">
      <c r="A172725">
        <v>2945143</v>
      </c>
      <c r="B172725">
        <v>2944580</v>
      </c>
      <c r="C172725">
        <v>7</v>
      </c>
      <c r="D172725" s="1" t="s">
        <v>172719</v>
      </c>
    </row>
    <row r="172726" spans="1:4" x14ac:dyDescent="0.3">
      <c r="A172726">
        <v>2945156</v>
      </c>
      <c r="B172726">
        <v>2942770</v>
      </c>
      <c r="C172726">
        <v>0</v>
      </c>
      <c r="D172726" s="1" t="s">
        <v>172720</v>
      </c>
    </row>
    <row r="172727" spans="1:4" x14ac:dyDescent="0.3">
      <c r="A172727">
        <v>2945206</v>
      </c>
      <c r="B172727">
        <v>2945200</v>
      </c>
      <c r="C172727">
        <v>0</v>
      </c>
      <c r="D172727" s="1" t="s">
        <v>172721</v>
      </c>
    </row>
    <row r="172728" spans="1:4" x14ac:dyDescent="0.3">
      <c r="A172728">
        <v>2945209</v>
      </c>
      <c r="B172728">
        <v>2945200</v>
      </c>
      <c r="C172728">
        <v>5</v>
      </c>
      <c r="D172728" s="1" t="s">
        <v>172722</v>
      </c>
    </row>
    <row r="172729" spans="1:4" x14ac:dyDescent="0.3">
      <c r="A172729">
        <v>2945214</v>
      </c>
      <c r="B172729">
        <v>2945200</v>
      </c>
      <c r="C172729">
        <v>2</v>
      </c>
      <c r="D172729" s="1" t="s">
        <v>172723</v>
      </c>
    </row>
    <row r="172730" spans="1:4" x14ac:dyDescent="0.3">
      <c r="A172730">
        <v>2945226</v>
      </c>
      <c r="B172730">
        <v>2945160</v>
      </c>
      <c r="C172730">
        <v>1</v>
      </c>
      <c r="D172730" s="1" t="s">
        <v>172724</v>
      </c>
    </row>
    <row r="172731" spans="1:4" x14ac:dyDescent="0.3">
      <c r="A172731">
        <v>2945276</v>
      </c>
      <c r="B172731">
        <v>2945190</v>
      </c>
      <c r="C172731">
        <v>0</v>
      </c>
      <c r="D172731" s="1" t="s">
        <v>172725</v>
      </c>
    </row>
    <row r="172732" spans="1:4" x14ac:dyDescent="0.3">
      <c r="A172732">
        <v>2945306</v>
      </c>
      <c r="B172732">
        <v>2945290</v>
      </c>
      <c r="C172732">
        <v>2</v>
      </c>
      <c r="D172732" s="1" t="s">
        <v>172726</v>
      </c>
    </row>
    <row r="172733" spans="1:4" x14ac:dyDescent="0.3">
      <c r="A172733">
        <v>2945319</v>
      </c>
      <c r="B172733">
        <v>2945200</v>
      </c>
      <c r="C172733">
        <v>0</v>
      </c>
      <c r="D172733" s="1" t="s">
        <v>172727</v>
      </c>
    </row>
    <row r="172734" spans="1:4" x14ac:dyDescent="0.3">
      <c r="A172734">
        <v>2945322</v>
      </c>
      <c r="B172734">
        <v>792410</v>
      </c>
      <c r="C172734">
        <v>1</v>
      </c>
      <c r="D172734" s="1" t="s">
        <v>172728</v>
      </c>
    </row>
    <row r="172735" spans="1:4" x14ac:dyDescent="0.3">
      <c r="A172735">
        <v>2945361</v>
      </c>
      <c r="B172735">
        <v>2234810</v>
      </c>
      <c r="C172735">
        <v>2</v>
      </c>
      <c r="D172735" s="1" t="s">
        <v>172729</v>
      </c>
    </row>
    <row r="172736" spans="1:4" x14ac:dyDescent="0.3">
      <c r="A172736">
        <v>2945417</v>
      </c>
      <c r="B172736">
        <v>2945140</v>
      </c>
      <c r="C172736">
        <v>4</v>
      </c>
      <c r="D172736" s="1" t="s">
        <v>172730</v>
      </c>
    </row>
    <row r="172737" spans="1:4" x14ac:dyDescent="0.3">
      <c r="A172737">
        <v>2945421</v>
      </c>
      <c r="B172737">
        <v>2945410</v>
      </c>
      <c r="C172737">
        <v>1</v>
      </c>
      <c r="D172737" s="1" t="s">
        <v>172731</v>
      </c>
    </row>
    <row r="172738" spans="1:4" x14ac:dyDescent="0.3">
      <c r="A172738">
        <v>2945428</v>
      </c>
      <c r="B172738">
        <v>2945410</v>
      </c>
      <c r="C172738">
        <v>1</v>
      </c>
      <c r="D172738" s="1" t="s">
        <v>172732</v>
      </c>
    </row>
    <row r="172739" spans="1:4" x14ac:dyDescent="0.3">
      <c r="A172739">
        <v>2945568</v>
      </c>
      <c r="B172739">
        <v>2945370</v>
      </c>
      <c r="C172739">
        <v>0</v>
      </c>
      <c r="D172739" s="1" t="s">
        <v>172733</v>
      </c>
    </row>
    <row r="172740" spans="1:4" x14ac:dyDescent="0.3">
      <c r="A172740">
        <v>2945629</v>
      </c>
      <c r="B172740">
        <v>2945610</v>
      </c>
      <c r="C172740">
        <v>4</v>
      </c>
      <c r="D172740" s="1" t="s">
        <v>172734</v>
      </c>
    </row>
    <row r="172741" spans="1:4" x14ac:dyDescent="0.3">
      <c r="A172741">
        <v>2945633</v>
      </c>
      <c r="B172741">
        <v>2945600</v>
      </c>
      <c r="C172741">
        <v>8</v>
      </c>
      <c r="D172741" s="1" t="s">
        <v>172735</v>
      </c>
    </row>
    <row r="172742" spans="1:4" x14ac:dyDescent="0.3">
      <c r="A172742">
        <v>2945638</v>
      </c>
      <c r="B172742">
        <v>2945600</v>
      </c>
      <c r="C172742">
        <v>11</v>
      </c>
      <c r="D172742" s="1" t="s">
        <v>172736</v>
      </c>
    </row>
    <row r="172743" spans="1:4" x14ac:dyDescent="0.3">
      <c r="A172743">
        <v>2945673</v>
      </c>
      <c r="B172743">
        <v>2719330</v>
      </c>
      <c r="C172743">
        <v>2</v>
      </c>
      <c r="D172743" s="1" t="s">
        <v>172737</v>
      </c>
    </row>
    <row r="172744" spans="1:4" x14ac:dyDescent="0.3">
      <c r="A172744">
        <v>2945693</v>
      </c>
      <c r="B172744">
        <v>2939670</v>
      </c>
      <c r="C172744">
        <v>0</v>
      </c>
      <c r="D172744" s="1" t="s">
        <v>172738</v>
      </c>
    </row>
    <row r="172745" spans="1:4" x14ac:dyDescent="0.3">
      <c r="A172745">
        <v>2945734</v>
      </c>
      <c r="B172745">
        <v>625990</v>
      </c>
      <c r="C172745">
        <v>1</v>
      </c>
      <c r="D172745" s="1" t="s">
        <v>172739</v>
      </c>
    </row>
    <row r="172746" spans="1:4" x14ac:dyDescent="0.3">
      <c r="A172746">
        <v>2945776</v>
      </c>
      <c r="B172746">
        <v>2943170</v>
      </c>
      <c r="C172746">
        <v>0</v>
      </c>
      <c r="D172746" s="1" t="s">
        <v>172740</v>
      </c>
    </row>
    <row r="172747" spans="1:4" x14ac:dyDescent="0.3">
      <c r="A172747">
        <v>2945785</v>
      </c>
      <c r="B172747">
        <v>2945100</v>
      </c>
      <c r="C172747">
        <v>1</v>
      </c>
      <c r="D172747" s="1" t="s">
        <v>172741</v>
      </c>
    </row>
    <row r="172748" spans="1:4" x14ac:dyDescent="0.3">
      <c r="A172748">
        <v>2945801</v>
      </c>
      <c r="B172748">
        <v>2945790</v>
      </c>
      <c r="C172748">
        <v>1</v>
      </c>
      <c r="D172748" s="1" t="s">
        <v>172742</v>
      </c>
    </row>
    <row r="172749" spans="1:4" x14ac:dyDescent="0.3">
      <c r="A172749">
        <v>2945839</v>
      </c>
      <c r="B172749">
        <v>2945750</v>
      </c>
      <c r="C172749">
        <v>1</v>
      </c>
      <c r="D172749" s="1" t="s">
        <v>172743</v>
      </c>
    </row>
    <row r="172750" spans="1:4" x14ac:dyDescent="0.3">
      <c r="A172750">
        <v>2945845</v>
      </c>
      <c r="B172750">
        <v>2945830</v>
      </c>
      <c r="C172750">
        <v>6</v>
      </c>
      <c r="D172750" s="1" t="s">
        <v>172744</v>
      </c>
    </row>
    <row r="172751" spans="1:4" x14ac:dyDescent="0.3">
      <c r="A172751">
        <v>2945853</v>
      </c>
      <c r="B172751">
        <v>2945820</v>
      </c>
      <c r="C172751">
        <v>1</v>
      </c>
      <c r="D172751" s="1" t="s">
        <v>172745</v>
      </c>
    </row>
    <row r="172752" spans="1:4" x14ac:dyDescent="0.3">
      <c r="A172752">
        <v>2945895</v>
      </c>
      <c r="B172752">
        <v>2945860</v>
      </c>
      <c r="C172752">
        <v>1</v>
      </c>
      <c r="D172752" s="1" t="s">
        <v>172746</v>
      </c>
    </row>
    <row r="172753" spans="1:4" x14ac:dyDescent="0.3">
      <c r="A172753">
        <v>2945903</v>
      </c>
      <c r="B172753">
        <v>2945860</v>
      </c>
      <c r="C172753">
        <v>0</v>
      </c>
      <c r="D172753" s="1" t="s">
        <v>172747</v>
      </c>
    </row>
    <row r="172754" spans="1:4" x14ac:dyDescent="0.3">
      <c r="A172754">
        <v>2945923</v>
      </c>
      <c r="B172754">
        <v>923990</v>
      </c>
      <c r="C172754">
        <v>0</v>
      </c>
      <c r="D172754" s="1" t="s">
        <v>172748</v>
      </c>
    </row>
    <row r="172755" spans="1:4" x14ac:dyDescent="0.3">
      <c r="A172755">
        <v>2945990</v>
      </c>
      <c r="B172755">
        <v>2945980</v>
      </c>
      <c r="C172755">
        <v>28</v>
      </c>
      <c r="D172755" s="1" t="s">
        <v>172749</v>
      </c>
    </row>
    <row r="172756" spans="1:4" x14ac:dyDescent="0.3">
      <c r="A172756">
        <v>2945994</v>
      </c>
      <c r="B172756">
        <v>2945980</v>
      </c>
      <c r="C172756">
        <v>0</v>
      </c>
      <c r="D172756" s="1" t="s">
        <v>172750</v>
      </c>
    </row>
    <row r="172757" spans="1:4" x14ac:dyDescent="0.3">
      <c r="A172757">
        <v>2945996</v>
      </c>
      <c r="B172757">
        <v>2945980</v>
      </c>
      <c r="C172757">
        <v>5</v>
      </c>
      <c r="D172757" s="1" t="s">
        <v>172751</v>
      </c>
    </row>
    <row r="172758" spans="1:4" x14ac:dyDescent="0.3">
      <c r="A172758">
        <v>2946015</v>
      </c>
      <c r="B172758">
        <v>2557390</v>
      </c>
      <c r="C172758">
        <v>0</v>
      </c>
      <c r="D172758" s="1" t="s">
        <v>172752</v>
      </c>
    </row>
    <row r="172759" spans="1:4" x14ac:dyDescent="0.3">
      <c r="A172759">
        <v>2946032</v>
      </c>
      <c r="B172759">
        <v>2940920</v>
      </c>
      <c r="C172759">
        <v>0</v>
      </c>
      <c r="D172759" s="1" t="s">
        <v>172753</v>
      </c>
    </row>
    <row r="172760" spans="1:4" x14ac:dyDescent="0.3">
      <c r="A172760">
        <v>2946034</v>
      </c>
      <c r="B172760">
        <v>2946020</v>
      </c>
      <c r="C172760">
        <v>2</v>
      </c>
      <c r="D172760" s="1" t="s">
        <v>172754</v>
      </c>
    </row>
    <row r="172761" spans="1:4" x14ac:dyDescent="0.3">
      <c r="A172761">
        <v>2946037</v>
      </c>
      <c r="B172761">
        <v>2945830</v>
      </c>
      <c r="C172761">
        <v>10</v>
      </c>
      <c r="D172761" s="1" t="s">
        <v>172755</v>
      </c>
    </row>
    <row r="172762" spans="1:4" x14ac:dyDescent="0.3">
      <c r="A172762">
        <v>2946040</v>
      </c>
      <c r="B172762">
        <v>2946030</v>
      </c>
      <c r="C172762">
        <v>0</v>
      </c>
      <c r="D172762" s="1" t="s">
        <v>172756</v>
      </c>
    </row>
    <row r="172763" spans="1:4" x14ac:dyDescent="0.3">
      <c r="A172763">
        <v>2946055</v>
      </c>
      <c r="B172763">
        <v>2946030</v>
      </c>
      <c r="C172763">
        <v>16</v>
      </c>
      <c r="D172763" s="1" t="s">
        <v>172757</v>
      </c>
    </row>
    <row r="172764" spans="1:4" x14ac:dyDescent="0.3">
      <c r="A172764">
        <v>2946063</v>
      </c>
      <c r="B172764">
        <v>2934240</v>
      </c>
      <c r="C172764">
        <v>1</v>
      </c>
      <c r="D172764" s="1" t="s">
        <v>172758</v>
      </c>
    </row>
    <row r="172765" spans="1:4" x14ac:dyDescent="0.3">
      <c r="A172765">
        <v>2946066</v>
      </c>
      <c r="B172765">
        <v>2943670</v>
      </c>
      <c r="C172765">
        <v>5</v>
      </c>
      <c r="D172765" s="1" t="s">
        <v>172759</v>
      </c>
    </row>
    <row r="172766" spans="1:4" x14ac:dyDescent="0.3">
      <c r="A172766">
        <v>2946096</v>
      </c>
      <c r="B172766">
        <v>2946080</v>
      </c>
      <c r="C172766">
        <v>9</v>
      </c>
      <c r="D172766" s="1" t="s">
        <v>172760</v>
      </c>
    </row>
    <row r="172767" spans="1:4" x14ac:dyDescent="0.3">
      <c r="A172767">
        <v>2946098</v>
      </c>
      <c r="B172767">
        <v>2946080</v>
      </c>
      <c r="C172767">
        <v>3</v>
      </c>
      <c r="D172767" s="1" t="s">
        <v>172761</v>
      </c>
    </row>
    <row r="172768" spans="1:4" x14ac:dyDescent="0.3">
      <c r="A172768">
        <v>2946125</v>
      </c>
      <c r="B172768">
        <v>2946030</v>
      </c>
      <c r="C172768">
        <v>1</v>
      </c>
      <c r="D172768" s="1" t="s">
        <v>172762</v>
      </c>
    </row>
    <row r="172769" spans="1:4" x14ac:dyDescent="0.3">
      <c r="A172769">
        <v>2946150</v>
      </c>
      <c r="B172769">
        <v>2946030</v>
      </c>
      <c r="C172769">
        <v>1</v>
      </c>
      <c r="D172769" s="1" t="s">
        <v>172763</v>
      </c>
    </row>
    <row r="172770" spans="1:4" x14ac:dyDescent="0.3">
      <c r="A172770">
        <v>2946190</v>
      </c>
      <c r="B172770">
        <v>2946170</v>
      </c>
      <c r="C172770">
        <v>0</v>
      </c>
      <c r="D172770" s="1" t="s">
        <v>172764</v>
      </c>
    </row>
    <row r="172771" spans="1:4" x14ac:dyDescent="0.3">
      <c r="A172771">
        <v>2946199</v>
      </c>
      <c r="B172771">
        <v>2934240</v>
      </c>
      <c r="C172771">
        <v>3</v>
      </c>
      <c r="D172771" s="1" t="s">
        <v>172765</v>
      </c>
    </row>
    <row r="172772" spans="1:4" x14ac:dyDescent="0.3">
      <c r="A172772">
        <v>2946206</v>
      </c>
      <c r="B172772">
        <v>2945450</v>
      </c>
      <c r="C172772">
        <v>15</v>
      </c>
      <c r="D172772" s="1" t="s">
        <v>172766</v>
      </c>
    </row>
    <row r="172773" spans="1:4" x14ac:dyDescent="0.3">
      <c r="A172773">
        <v>2946219</v>
      </c>
      <c r="B172773">
        <v>2946110</v>
      </c>
      <c r="C172773">
        <v>0</v>
      </c>
      <c r="D172773" s="1" t="s">
        <v>172767</v>
      </c>
    </row>
    <row r="172774" spans="1:4" x14ac:dyDescent="0.3">
      <c r="A172774">
        <v>2946227</v>
      </c>
      <c r="B172774">
        <v>2945580</v>
      </c>
      <c r="C172774">
        <v>5</v>
      </c>
      <c r="D172774" s="1" t="s">
        <v>172768</v>
      </c>
    </row>
    <row r="172775" spans="1:4" x14ac:dyDescent="0.3">
      <c r="A172775">
        <v>2946277</v>
      </c>
      <c r="B172775">
        <v>2946170</v>
      </c>
      <c r="C172775">
        <v>1</v>
      </c>
      <c r="D172775" s="1" t="s">
        <v>172769</v>
      </c>
    </row>
    <row r="172776" spans="1:4" x14ac:dyDescent="0.3">
      <c r="A172776">
        <v>2946281</v>
      </c>
      <c r="B172776">
        <v>2945980</v>
      </c>
      <c r="C172776">
        <v>3</v>
      </c>
      <c r="D172776" s="1" t="s">
        <v>172770</v>
      </c>
    </row>
    <row r="172777" spans="1:4" x14ac:dyDescent="0.3">
      <c r="A172777">
        <v>2946308</v>
      </c>
      <c r="B172777">
        <v>2922620</v>
      </c>
      <c r="C172777">
        <v>0</v>
      </c>
      <c r="D172777" s="1" t="s">
        <v>172771</v>
      </c>
    </row>
    <row r="172778" spans="1:4" x14ac:dyDescent="0.3">
      <c r="A172778">
        <v>2946351</v>
      </c>
      <c r="B172778">
        <v>2946170</v>
      </c>
      <c r="C172778">
        <v>3</v>
      </c>
      <c r="D172778" s="1" t="s">
        <v>172772</v>
      </c>
    </row>
    <row r="172779" spans="1:4" x14ac:dyDescent="0.3">
      <c r="A172779">
        <v>2946358</v>
      </c>
      <c r="B172779">
        <v>2945970</v>
      </c>
      <c r="C172779">
        <v>2</v>
      </c>
      <c r="D172779" s="1" t="s">
        <v>172773</v>
      </c>
    </row>
    <row r="172780" spans="1:4" x14ac:dyDescent="0.3">
      <c r="A172780">
        <v>2946373</v>
      </c>
      <c r="B172780">
        <v>2946030</v>
      </c>
      <c r="C172780">
        <v>1</v>
      </c>
      <c r="D172780" s="1" t="s">
        <v>172774</v>
      </c>
    </row>
    <row r="172781" spans="1:4" x14ac:dyDescent="0.3">
      <c r="A172781">
        <v>2946390</v>
      </c>
      <c r="B172781">
        <v>2946380</v>
      </c>
      <c r="C172781">
        <v>0</v>
      </c>
      <c r="D172781" s="1" t="s">
        <v>172775</v>
      </c>
    </row>
    <row r="172782" spans="1:4" x14ac:dyDescent="0.3">
      <c r="A172782">
        <v>2946437</v>
      </c>
      <c r="B172782">
        <v>1369150</v>
      </c>
      <c r="C172782">
        <v>0</v>
      </c>
      <c r="D172782" s="1" t="s">
        <v>172776</v>
      </c>
    </row>
    <row r="172783" spans="1:4" x14ac:dyDescent="0.3">
      <c r="A172783">
        <v>2946463</v>
      </c>
      <c r="B172783">
        <v>2941010</v>
      </c>
      <c r="C172783">
        <v>0</v>
      </c>
      <c r="D172783" s="1" t="s">
        <v>172777</v>
      </c>
    </row>
    <row r="172784" spans="1:4" x14ac:dyDescent="0.3">
      <c r="A172784">
        <v>2946543</v>
      </c>
      <c r="B172784">
        <v>2946540</v>
      </c>
      <c r="C172784">
        <v>12</v>
      </c>
      <c r="D172784" s="1" t="s">
        <v>172778</v>
      </c>
    </row>
    <row r="172785" spans="1:4" x14ac:dyDescent="0.3">
      <c r="A172785">
        <v>2946544</v>
      </c>
      <c r="B172785">
        <v>2946540</v>
      </c>
      <c r="C172785">
        <v>1</v>
      </c>
      <c r="D172785" s="1" t="s">
        <v>172779</v>
      </c>
    </row>
    <row r="172786" spans="1:4" x14ac:dyDescent="0.3">
      <c r="A172786">
        <v>2946547</v>
      </c>
      <c r="B172786">
        <v>2946540</v>
      </c>
      <c r="C172786">
        <v>2</v>
      </c>
      <c r="D172786" s="1" t="s">
        <v>172780</v>
      </c>
    </row>
    <row r="172787" spans="1:4" x14ac:dyDescent="0.3">
      <c r="A172787">
        <v>2946570</v>
      </c>
      <c r="B172787">
        <v>2946520</v>
      </c>
      <c r="C172787">
        <v>1</v>
      </c>
      <c r="D172787" s="1" t="s">
        <v>172781</v>
      </c>
    </row>
    <row r="172788" spans="1:4" x14ac:dyDescent="0.3">
      <c r="A172788">
        <v>2946597</v>
      </c>
      <c r="B172788">
        <v>2946580</v>
      </c>
      <c r="C172788">
        <v>1</v>
      </c>
      <c r="D172788" s="1" t="s">
        <v>172782</v>
      </c>
    </row>
    <row r="172789" spans="1:4" x14ac:dyDescent="0.3">
      <c r="A172789">
        <v>2946612</v>
      </c>
      <c r="B172789">
        <v>1493950</v>
      </c>
      <c r="C172789">
        <v>13</v>
      </c>
      <c r="D172789" s="1" t="s">
        <v>172783</v>
      </c>
    </row>
    <row r="172790" spans="1:4" x14ac:dyDescent="0.3">
      <c r="A172790">
        <v>2946630</v>
      </c>
      <c r="B172790">
        <v>2942250</v>
      </c>
      <c r="C172790">
        <v>7</v>
      </c>
      <c r="D172790" s="1" t="s">
        <v>172784</v>
      </c>
    </row>
    <row r="172791" spans="1:4" x14ac:dyDescent="0.3">
      <c r="A172791">
        <v>2946635</v>
      </c>
      <c r="B172791">
        <v>2114890</v>
      </c>
      <c r="C172791">
        <v>0</v>
      </c>
      <c r="D172791" s="1" t="s">
        <v>172785</v>
      </c>
    </row>
    <row r="172792" spans="1:4" x14ac:dyDescent="0.3">
      <c r="A172792">
        <v>2946690</v>
      </c>
      <c r="B172792">
        <v>2946660</v>
      </c>
      <c r="C172792">
        <v>3</v>
      </c>
      <c r="D172792" s="1" t="s">
        <v>172786</v>
      </c>
    </row>
    <row r="172793" spans="1:4" x14ac:dyDescent="0.3">
      <c r="A172793">
        <v>2946692</v>
      </c>
      <c r="B172793">
        <v>2946660</v>
      </c>
      <c r="C172793">
        <v>2</v>
      </c>
      <c r="D172793" s="1" t="s">
        <v>172787</v>
      </c>
    </row>
    <row r="172794" spans="1:4" x14ac:dyDescent="0.3">
      <c r="A172794">
        <v>2946713</v>
      </c>
      <c r="B172794">
        <v>2946380</v>
      </c>
      <c r="C172794">
        <v>4</v>
      </c>
      <c r="D172794" s="1" t="s">
        <v>172788</v>
      </c>
    </row>
    <row r="172795" spans="1:4" x14ac:dyDescent="0.3">
      <c r="A172795">
        <v>2946720</v>
      </c>
      <c r="B172795">
        <v>2940030</v>
      </c>
      <c r="C172795">
        <v>-1</v>
      </c>
      <c r="D172795" s="1" t="s">
        <v>172789</v>
      </c>
    </row>
    <row r="172796" spans="1:4" x14ac:dyDescent="0.3">
      <c r="A172796">
        <v>2946740</v>
      </c>
      <c r="B172796">
        <v>2946650</v>
      </c>
      <c r="C172796">
        <v>4</v>
      </c>
      <c r="D172796" s="1" t="s">
        <v>172790</v>
      </c>
    </row>
    <row r="172797" spans="1:4" x14ac:dyDescent="0.3">
      <c r="A172797">
        <v>2946744</v>
      </c>
      <c r="B172797">
        <v>2941650</v>
      </c>
      <c r="C172797">
        <v>0</v>
      </c>
      <c r="D172797" s="1" t="s">
        <v>172791</v>
      </c>
    </row>
    <row r="172798" spans="1:4" x14ac:dyDescent="0.3">
      <c r="A172798">
        <v>2946769</v>
      </c>
      <c r="B172798">
        <v>2322550</v>
      </c>
      <c r="C172798">
        <v>0</v>
      </c>
      <c r="D172798" s="1" t="s">
        <v>172792</v>
      </c>
    </row>
    <row r="172799" spans="1:4" x14ac:dyDescent="0.3">
      <c r="A172799">
        <v>2946823</v>
      </c>
      <c r="B172799">
        <v>2945220</v>
      </c>
      <c r="C172799">
        <v>4</v>
      </c>
      <c r="D172799" s="1" t="s">
        <v>172793</v>
      </c>
    </row>
    <row r="172800" spans="1:4" x14ac:dyDescent="0.3">
      <c r="A172800">
        <v>2946824</v>
      </c>
      <c r="B172800">
        <v>2946790</v>
      </c>
      <c r="C172800">
        <v>4</v>
      </c>
      <c r="D172800" s="1" t="s">
        <v>172794</v>
      </c>
    </row>
    <row r="172801" spans="1:4" x14ac:dyDescent="0.3">
      <c r="A172801">
        <v>2946825</v>
      </c>
      <c r="B172801">
        <v>2946790</v>
      </c>
      <c r="C172801">
        <v>0</v>
      </c>
      <c r="D172801" s="1" t="s">
        <v>172795</v>
      </c>
    </row>
    <row r="172802" spans="1:4" x14ac:dyDescent="0.3">
      <c r="A172802">
        <v>2946862</v>
      </c>
      <c r="B172802">
        <v>2946840</v>
      </c>
      <c r="C172802">
        <v>7</v>
      </c>
      <c r="D172802" s="1" t="s">
        <v>172796</v>
      </c>
    </row>
    <row r="172803" spans="1:4" x14ac:dyDescent="0.3">
      <c r="A172803">
        <v>2946872</v>
      </c>
      <c r="B172803">
        <v>2946840</v>
      </c>
      <c r="C172803">
        <v>0</v>
      </c>
      <c r="D172803" s="1" t="s">
        <v>172797</v>
      </c>
    </row>
    <row r="172804" spans="1:4" x14ac:dyDescent="0.3">
      <c r="A172804">
        <v>2946886</v>
      </c>
      <c r="B172804">
        <v>2946840</v>
      </c>
      <c r="C172804">
        <v>0</v>
      </c>
      <c r="D172804" s="1" t="s">
        <v>172798</v>
      </c>
    </row>
    <row r="172805" spans="1:4" x14ac:dyDescent="0.3">
      <c r="A172805">
        <v>2946890</v>
      </c>
      <c r="B172805">
        <v>2946840</v>
      </c>
      <c r="C172805">
        <v>0</v>
      </c>
      <c r="D172805" s="1" t="s">
        <v>172799</v>
      </c>
    </row>
    <row r="172806" spans="1:4" x14ac:dyDescent="0.3">
      <c r="A172806">
        <v>2946893</v>
      </c>
      <c r="B172806">
        <v>2946840</v>
      </c>
      <c r="C172806">
        <v>0</v>
      </c>
      <c r="D172806" s="1" t="s">
        <v>172800</v>
      </c>
    </row>
    <row r="172807" spans="1:4" x14ac:dyDescent="0.3">
      <c r="A172807">
        <v>2946896</v>
      </c>
      <c r="B172807">
        <v>2946840</v>
      </c>
      <c r="C172807">
        <v>0</v>
      </c>
      <c r="D172807" s="1" t="s">
        <v>172801</v>
      </c>
    </row>
    <row r="172808" spans="1:4" x14ac:dyDescent="0.3">
      <c r="A172808">
        <v>2946901</v>
      </c>
      <c r="B172808">
        <v>2869330</v>
      </c>
      <c r="C172808">
        <v>0</v>
      </c>
      <c r="D172808" s="1" t="s">
        <v>172802</v>
      </c>
    </row>
    <row r="172809" spans="1:4" x14ac:dyDescent="0.3">
      <c r="A172809">
        <v>2946926</v>
      </c>
      <c r="B172809">
        <v>2946840</v>
      </c>
      <c r="C172809">
        <v>10</v>
      </c>
      <c r="D172809" s="1" t="s">
        <v>172803</v>
      </c>
    </row>
    <row r="172810" spans="1:4" x14ac:dyDescent="0.3">
      <c r="A172810">
        <v>2946928</v>
      </c>
      <c r="B172810">
        <v>2942350</v>
      </c>
      <c r="C172810">
        <v>3</v>
      </c>
      <c r="D172810" s="1" t="s">
        <v>172804</v>
      </c>
    </row>
    <row r="172811" spans="1:4" x14ac:dyDescent="0.3">
      <c r="A172811">
        <v>2946944</v>
      </c>
      <c r="B172811">
        <v>1908540</v>
      </c>
      <c r="C172811">
        <v>1</v>
      </c>
      <c r="D172811" s="1" t="s">
        <v>172805</v>
      </c>
    </row>
    <row r="172812" spans="1:4" x14ac:dyDescent="0.3">
      <c r="A172812">
        <v>2946963</v>
      </c>
      <c r="B172812">
        <v>520650</v>
      </c>
      <c r="C172812">
        <v>11</v>
      </c>
      <c r="D172812" s="1" t="s">
        <v>172806</v>
      </c>
    </row>
    <row r="172813" spans="1:4" x14ac:dyDescent="0.3">
      <c r="A172813">
        <v>2946977</v>
      </c>
      <c r="B172813">
        <v>2946970</v>
      </c>
      <c r="C172813">
        <v>12</v>
      </c>
      <c r="D172813" s="1" t="s">
        <v>172807</v>
      </c>
    </row>
    <row r="172814" spans="1:4" x14ac:dyDescent="0.3">
      <c r="A172814">
        <v>2946981</v>
      </c>
      <c r="B172814">
        <v>2946970</v>
      </c>
      <c r="C172814">
        <v>2</v>
      </c>
      <c r="D172814" s="1" t="s">
        <v>172808</v>
      </c>
    </row>
    <row r="172815" spans="1:4" x14ac:dyDescent="0.3">
      <c r="A172815">
        <v>2946982</v>
      </c>
      <c r="B172815">
        <v>2946970</v>
      </c>
      <c r="C172815">
        <v>1</v>
      </c>
      <c r="D172815" s="1" t="s">
        <v>172809</v>
      </c>
    </row>
    <row r="172816" spans="1:4" x14ac:dyDescent="0.3">
      <c r="A172816">
        <v>2946983</v>
      </c>
      <c r="B172816">
        <v>2946970</v>
      </c>
      <c r="C172816">
        <v>2</v>
      </c>
      <c r="D172816" s="1" t="s">
        <v>172810</v>
      </c>
    </row>
    <row r="172817" spans="1:4" x14ac:dyDescent="0.3">
      <c r="A172817">
        <v>2946985</v>
      </c>
      <c r="B172817">
        <v>2946970</v>
      </c>
      <c r="C172817">
        <v>2</v>
      </c>
      <c r="D172817" s="1" t="s">
        <v>172811</v>
      </c>
    </row>
    <row r="172818" spans="1:4" x14ac:dyDescent="0.3">
      <c r="A172818">
        <v>2947006</v>
      </c>
      <c r="B172818">
        <v>2945880</v>
      </c>
      <c r="C172818">
        <v>1</v>
      </c>
      <c r="D172818" s="1" t="s">
        <v>172812</v>
      </c>
    </row>
    <row r="172819" spans="1:4" x14ac:dyDescent="0.3">
      <c r="A172819">
        <v>2947015</v>
      </c>
      <c r="B172819">
        <v>226970</v>
      </c>
      <c r="C172819">
        <v>4</v>
      </c>
      <c r="D172819" s="1" t="s">
        <v>172813</v>
      </c>
    </row>
    <row r="172820" spans="1:4" x14ac:dyDescent="0.3">
      <c r="A172820">
        <v>2947016</v>
      </c>
      <c r="B172820">
        <v>2946840</v>
      </c>
      <c r="C172820">
        <v>3</v>
      </c>
      <c r="D172820" s="1" t="s">
        <v>172814</v>
      </c>
    </row>
    <row r="172821" spans="1:4" x14ac:dyDescent="0.3">
      <c r="A172821">
        <v>2947088</v>
      </c>
      <c r="B172821">
        <v>2947080</v>
      </c>
      <c r="C172821">
        <v>0</v>
      </c>
      <c r="D172821" s="1" t="s">
        <v>172815</v>
      </c>
    </row>
    <row r="172822" spans="1:4" x14ac:dyDescent="0.3">
      <c r="A172822">
        <v>2947110</v>
      </c>
      <c r="B172822">
        <v>2947070</v>
      </c>
      <c r="C172822">
        <v>2</v>
      </c>
      <c r="D172822" s="1" t="s">
        <v>172816</v>
      </c>
    </row>
    <row r="172823" spans="1:4" x14ac:dyDescent="0.3">
      <c r="A172823">
        <v>2947116</v>
      </c>
      <c r="B172823">
        <v>2946840</v>
      </c>
      <c r="C172823">
        <v>0</v>
      </c>
      <c r="D172823" s="1" t="s">
        <v>172817</v>
      </c>
    </row>
    <row r="172824" spans="1:4" x14ac:dyDescent="0.3">
      <c r="A172824">
        <v>2947129</v>
      </c>
      <c r="B172824">
        <v>2947070</v>
      </c>
      <c r="C172824">
        <v>4</v>
      </c>
      <c r="D172824" s="1" t="s">
        <v>172818</v>
      </c>
    </row>
    <row r="172825" spans="1:4" x14ac:dyDescent="0.3">
      <c r="A172825">
        <v>2947132</v>
      </c>
      <c r="B172825">
        <v>2945730</v>
      </c>
      <c r="C172825">
        <v>1</v>
      </c>
      <c r="D172825" s="1" t="s">
        <v>172819</v>
      </c>
    </row>
    <row r="172826" spans="1:4" x14ac:dyDescent="0.3">
      <c r="A172826">
        <v>2947168</v>
      </c>
      <c r="B172826">
        <v>946170</v>
      </c>
      <c r="C172826">
        <v>1</v>
      </c>
      <c r="D172826" s="1" t="s">
        <v>172820</v>
      </c>
    </row>
    <row r="172827" spans="1:4" x14ac:dyDescent="0.3">
      <c r="A172827">
        <v>2947199</v>
      </c>
      <c r="B172827">
        <v>2947180</v>
      </c>
      <c r="C172827">
        <v>6</v>
      </c>
      <c r="D172827" s="1" t="s">
        <v>172821</v>
      </c>
    </row>
    <row r="172828" spans="1:4" x14ac:dyDescent="0.3">
      <c r="A172828">
        <v>2947234</v>
      </c>
      <c r="B172828">
        <v>2947220</v>
      </c>
      <c r="C172828">
        <v>3</v>
      </c>
      <c r="D172828" s="1" t="s">
        <v>172822</v>
      </c>
    </row>
    <row r="172829" spans="1:4" x14ac:dyDescent="0.3">
      <c r="A172829">
        <v>2947258</v>
      </c>
      <c r="B172829">
        <v>2947200</v>
      </c>
      <c r="C172829">
        <v>1</v>
      </c>
      <c r="D172829" s="1" t="s">
        <v>172823</v>
      </c>
    </row>
    <row r="172830" spans="1:4" x14ac:dyDescent="0.3">
      <c r="A172830">
        <v>2947269</v>
      </c>
      <c r="B172830">
        <v>2947260</v>
      </c>
      <c r="C172830">
        <v>5</v>
      </c>
      <c r="D172830" s="1" t="s">
        <v>172824</v>
      </c>
    </row>
    <row r="172831" spans="1:4" x14ac:dyDescent="0.3">
      <c r="A172831">
        <v>2947270</v>
      </c>
      <c r="B172831">
        <v>2947260</v>
      </c>
      <c r="C172831">
        <v>2</v>
      </c>
      <c r="D172831" s="1" t="s">
        <v>172825</v>
      </c>
    </row>
    <row r="172832" spans="1:4" x14ac:dyDescent="0.3">
      <c r="A172832">
        <v>2947281</v>
      </c>
      <c r="B172832">
        <v>2947260</v>
      </c>
      <c r="C172832">
        <v>15</v>
      </c>
      <c r="D172832" s="1" t="s">
        <v>172826</v>
      </c>
    </row>
    <row r="172833" spans="1:4" x14ac:dyDescent="0.3">
      <c r="A172833">
        <v>2947282</v>
      </c>
      <c r="B172833">
        <v>2947170</v>
      </c>
      <c r="C172833">
        <v>2</v>
      </c>
      <c r="D172833" s="1" t="s">
        <v>172827</v>
      </c>
    </row>
    <row r="172834" spans="1:4" x14ac:dyDescent="0.3">
      <c r="A172834">
        <v>2947310</v>
      </c>
      <c r="B172834">
        <v>2945790</v>
      </c>
      <c r="C172834">
        <v>3</v>
      </c>
      <c r="D172834" s="1" t="s">
        <v>172828</v>
      </c>
    </row>
    <row r="172835" spans="1:4" x14ac:dyDescent="0.3">
      <c r="A172835">
        <v>2947314</v>
      </c>
      <c r="B172835">
        <v>2947300</v>
      </c>
      <c r="C172835">
        <v>5</v>
      </c>
      <c r="D172835" s="1" t="s">
        <v>172829</v>
      </c>
    </row>
    <row r="172836" spans="1:4" x14ac:dyDescent="0.3">
      <c r="A172836">
        <v>2947316</v>
      </c>
      <c r="B172836">
        <v>2947300</v>
      </c>
      <c r="C172836">
        <v>2</v>
      </c>
      <c r="D172836" s="1" t="s">
        <v>172830</v>
      </c>
    </row>
    <row r="172837" spans="1:4" x14ac:dyDescent="0.3">
      <c r="A172837">
        <v>2947319</v>
      </c>
      <c r="B172837">
        <v>2920540</v>
      </c>
      <c r="C172837">
        <v>3</v>
      </c>
      <c r="D172837" s="1" t="s">
        <v>172831</v>
      </c>
    </row>
    <row r="172838" spans="1:4" x14ac:dyDescent="0.3">
      <c r="A172838">
        <v>2947329</v>
      </c>
      <c r="B172838">
        <v>2946380</v>
      </c>
      <c r="C172838">
        <v>0</v>
      </c>
      <c r="D172838" s="1" t="s">
        <v>172832</v>
      </c>
    </row>
    <row r="172839" spans="1:4" x14ac:dyDescent="0.3">
      <c r="A172839">
        <v>2947332</v>
      </c>
      <c r="B172839">
        <v>2947320</v>
      </c>
      <c r="C172839">
        <v>2</v>
      </c>
      <c r="D172839" s="1" t="s">
        <v>172833</v>
      </c>
    </row>
    <row r="172840" spans="1:4" x14ac:dyDescent="0.3">
      <c r="A172840">
        <v>2947366</v>
      </c>
      <c r="B172840">
        <v>2946940</v>
      </c>
      <c r="C172840">
        <v>1</v>
      </c>
      <c r="D172840" s="1" t="s">
        <v>172834</v>
      </c>
    </row>
    <row r="172841" spans="1:4" x14ac:dyDescent="0.3">
      <c r="A172841">
        <v>2947367</v>
      </c>
      <c r="B172841">
        <v>2947200</v>
      </c>
      <c r="C172841">
        <v>2</v>
      </c>
      <c r="D172841" s="1" t="s">
        <v>172835</v>
      </c>
    </row>
    <row r="172842" spans="1:4" x14ac:dyDescent="0.3">
      <c r="A172842">
        <v>2947378</v>
      </c>
      <c r="B172842">
        <v>2947360</v>
      </c>
      <c r="C172842">
        <v>5</v>
      </c>
      <c r="D172842" s="1" t="s">
        <v>172836</v>
      </c>
    </row>
    <row r="172843" spans="1:4" x14ac:dyDescent="0.3">
      <c r="A172843">
        <v>2947385</v>
      </c>
      <c r="B172843">
        <v>2947240</v>
      </c>
      <c r="C172843">
        <v>0</v>
      </c>
      <c r="D172843" s="1" t="s">
        <v>172837</v>
      </c>
    </row>
    <row r="172844" spans="1:4" x14ac:dyDescent="0.3">
      <c r="A172844">
        <v>2947393</v>
      </c>
      <c r="B172844">
        <v>2947240</v>
      </c>
      <c r="C172844">
        <v>0</v>
      </c>
      <c r="D172844" s="1" t="s">
        <v>172838</v>
      </c>
    </row>
    <row r="172845" spans="1:4" x14ac:dyDescent="0.3">
      <c r="A172845">
        <v>2947396</v>
      </c>
      <c r="B172845">
        <v>2947360</v>
      </c>
      <c r="C172845">
        <v>0</v>
      </c>
      <c r="D172845" s="1" t="s">
        <v>172839</v>
      </c>
    </row>
    <row r="172846" spans="1:4" x14ac:dyDescent="0.3">
      <c r="A172846">
        <v>2947428</v>
      </c>
      <c r="B172846">
        <v>2947380</v>
      </c>
      <c r="C172846">
        <v>0</v>
      </c>
      <c r="D172846" s="1" t="s">
        <v>172840</v>
      </c>
    </row>
    <row r="172847" spans="1:4" x14ac:dyDescent="0.3">
      <c r="A172847">
        <v>2947436</v>
      </c>
      <c r="B172847">
        <v>2662860</v>
      </c>
      <c r="C172847">
        <v>0</v>
      </c>
      <c r="D172847" s="1" t="s">
        <v>172841</v>
      </c>
    </row>
    <row r="172848" spans="1:4" x14ac:dyDescent="0.3">
      <c r="A172848">
        <v>2947450</v>
      </c>
      <c r="B172848">
        <v>2947440</v>
      </c>
      <c r="C172848">
        <v>36</v>
      </c>
      <c r="D172848" s="1" t="s">
        <v>172842</v>
      </c>
    </row>
    <row r="172849" spans="1:4" x14ac:dyDescent="0.3">
      <c r="A172849">
        <v>2947454</v>
      </c>
      <c r="B172849">
        <v>2947440</v>
      </c>
      <c r="C172849">
        <v>17</v>
      </c>
      <c r="D172849" s="1" t="s">
        <v>172843</v>
      </c>
    </row>
    <row r="172850" spans="1:4" x14ac:dyDescent="0.3">
      <c r="A172850">
        <v>2947524</v>
      </c>
      <c r="B172850">
        <v>2947520</v>
      </c>
      <c r="C172850">
        <v>1</v>
      </c>
      <c r="D172850" s="1" t="s">
        <v>172844</v>
      </c>
    </row>
    <row r="172851" spans="1:4" x14ac:dyDescent="0.3">
      <c r="A172851">
        <v>2947530</v>
      </c>
      <c r="B172851">
        <v>2947510</v>
      </c>
      <c r="C172851">
        <v>0</v>
      </c>
      <c r="D172851" s="1" t="s">
        <v>172845</v>
      </c>
    </row>
    <row r="172852" spans="1:4" x14ac:dyDescent="0.3">
      <c r="A172852">
        <v>2947554</v>
      </c>
      <c r="B172852">
        <v>2947470</v>
      </c>
      <c r="C172852">
        <v>9</v>
      </c>
      <c r="D172852" s="1" t="s">
        <v>172846</v>
      </c>
    </row>
    <row r="172853" spans="1:4" x14ac:dyDescent="0.3">
      <c r="A172853">
        <v>2947556</v>
      </c>
      <c r="B172853">
        <v>2947540</v>
      </c>
      <c r="C172853">
        <v>0</v>
      </c>
      <c r="D172853" s="1" t="s">
        <v>172847</v>
      </c>
    </row>
    <row r="172854" spans="1:4" x14ac:dyDescent="0.3">
      <c r="A172854">
        <v>2947566</v>
      </c>
      <c r="B172854">
        <v>2947520</v>
      </c>
      <c r="C172854">
        <v>1</v>
      </c>
      <c r="D172854" s="1" t="s">
        <v>172848</v>
      </c>
    </row>
    <row r="172855" spans="1:4" x14ac:dyDescent="0.3">
      <c r="A172855">
        <v>2947658</v>
      </c>
      <c r="B172855">
        <v>2947640</v>
      </c>
      <c r="C172855">
        <v>5</v>
      </c>
      <c r="D172855" s="1" t="s">
        <v>172849</v>
      </c>
    </row>
    <row r="172856" spans="1:4" x14ac:dyDescent="0.3">
      <c r="A172856">
        <v>2947661</v>
      </c>
      <c r="B172856">
        <v>2947640</v>
      </c>
      <c r="C172856">
        <v>4</v>
      </c>
      <c r="D172856" s="1" t="s">
        <v>172850</v>
      </c>
    </row>
    <row r="172857" spans="1:4" x14ac:dyDescent="0.3">
      <c r="A172857">
        <v>2947664</v>
      </c>
      <c r="B172857">
        <v>2947620</v>
      </c>
      <c r="C172857">
        <v>0</v>
      </c>
      <c r="D172857" s="1" t="s">
        <v>172851</v>
      </c>
    </row>
    <row r="172858" spans="1:4" x14ac:dyDescent="0.3">
      <c r="A172858">
        <v>2947670</v>
      </c>
      <c r="B172858">
        <v>2946170</v>
      </c>
      <c r="C172858">
        <v>0</v>
      </c>
      <c r="D172858" s="1" t="s">
        <v>172852</v>
      </c>
    </row>
    <row r="172859" spans="1:4" x14ac:dyDescent="0.3">
      <c r="A172859">
        <v>2947690</v>
      </c>
      <c r="B172859">
        <v>2947640</v>
      </c>
      <c r="C172859">
        <v>0</v>
      </c>
      <c r="D172859" s="1" t="s">
        <v>172853</v>
      </c>
    </row>
    <row r="172860" spans="1:4" x14ac:dyDescent="0.3">
      <c r="A172860">
        <v>2947691</v>
      </c>
      <c r="B172860">
        <v>2947540</v>
      </c>
      <c r="C172860">
        <v>0</v>
      </c>
      <c r="D172860" s="1" t="s">
        <v>172854</v>
      </c>
    </row>
    <row r="172861" spans="1:4" x14ac:dyDescent="0.3">
      <c r="A172861">
        <v>2947712</v>
      </c>
      <c r="B172861">
        <v>2947540</v>
      </c>
      <c r="C172861">
        <v>4</v>
      </c>
      <c r="D172861" s="1" t="s">
        <v>172855</v>
      </c>
    </row>
    <row r="172862" spans="1:4" x14ac:dyDescent="0.3">
      <c r="A172862">
        <v>2947728</v>
      </c>
      <c r="B172862">
        <v>2947190</v>
      </c>
      <c r="C172862">
        <v>219</v>
      </c>
      <c r="D172862" s="1" t="s">
        <v>172856</v>
      </c>
    </row>
    <row r="172863" spans="1:4" x14ac:dyDescent="0.3">
      <c r="A172863">
        <v>2947734</v>
      </c>
      <c r="B172863">
        <v>2947550</v>
      </c>
      <c r="C172863">
        <v>5</v>
      </c>
      <c r="D172863" s="1" t="s">
        <v>172857</v>
      </c>
    </row>
    <row r="172864" spans="1:4" x14ac:dyDescent="0.3">
      <c r="A172864">
        <v>2947740</v>
      </c>
      <c r="B172864">
        <v>2946540</v>
      </c>
      <c r="C172864">
        <v>0</v>
      </c>
      <c r="D172864" s="1" t="s">
        <v>172858</v>
      </c>
    </row>
    <row r="172865" spans="1:4" x14ac:dyDescent="0.3">
      <c r="A172865">
        <v>2947774</v>
      </c>
      <c r="B172865">
        <v>2947680</v>
      </c>
      <c r="C172865">
        <v>40</v>
      </c>
      <c r="D172865" s="1" t="s">
        <v>172859</v>
      </c>
    </row>
    <row r="172866" spans="1:4" x14ac:dyDescent="0.3">
      <c r="A172866">
        <v>2947786</v>
      </c>
      <c r="B172866">
        <v>2947350</v>
      </c>
      <c r="C172866">
        <v>0</v>
      </c>
      <c r="D172866" s="1" t="s">
        <v>172860</v>
      </c>
    </row>
    <row r="172867" spans="1:4" x14ac:dyDescent="0.3">
      <c r="A172867">
        <v>2947791</v>
      </c>
      <c r="B172867">
        <v>2671540</v>
      </c>
      <c r="C172867">
        <v>2</v>
      </c>
      <c r="D172867" s="1" t="s">
        <v>172861</v>
      </c>
    </row>
    <row r="172868" spans="1:4" x14ac:dyDescent="0.3">
      <c r="A172868">
        <v>2947797</v>
      </c>
      <c r="B172868">
        <v>2947780</v>
      </c>
      <c r="C172868">
        <v>0</v>
      </c>
      <c r="D172868" s="1" t="s">
        <v>172862</v>
      </c>
    </row>
    <row r="172869" spans="1:4" x14ac:dyDescent="0.3">
      <c r="A172869">
        <v>2947840</v>
      </c>
      <c r="B172869">
        <v>2947750</v>
      </c>
      <c r="C172869">
        <v>0</v>
      </c>
      <c r="D172869" s="1" t="s">
        <v>172863</v>
      </c>
    </row>
    <row r="172870" spans="1:4" x14ac:dyDescent="0.3">
      <c r="A172870">
        <v>2947851</v>
      </c>
      <c r="B172870">
        <v>2947810</v>
      </c>
      <c r="C172870">
        <v>0</v>
      </c>
      <c r="D172870" s="1" t="s">
        <v>172864</v>
      </c>
    </row>
    <row r="172871" spans="1:4" x14ac:dyDescent="0.3">
      <c r="A172871">
        <v>2947887</v>
      </c>
      <c r="B172871">
        <v>2947850</v>
      </c>
      <c r="C172871">
        <v>0</v>
      </c>
      <c r="D172871" s="1" t="s">
        <v>172865</v>
      </c>
    </row>
    <row r="172872" spans="1:4" x14ac:dyDescent="0.3">
      <c r="A172872">
        <v>2947916</v>
      </c>
      <c r="B172872">
        <v>2947650</v>
      </c>
      <c r="C172872">
        <v>0</v>
      </c>
      <c r="D172872" s="1" t="s">
        <v>172866</v>
      </c>
    </row>
    <row r="172873" spans="1:4" x14ac:dyDescent="0.3">
      <c r="A172873">
        <v>2947918</v>
      </c>
      <c r="B172873">
        <v>2947890</v>
      </c>
      <c r="C172873">
        <v>0</v>
      </c>
      <c r="D172873" s="1" t="s">
        <v>172867</v>
      </c>
    </row>
    <row r="172874" spans="1:4" x14ac:dyDescent="0.3">
      <c r="A172874">
        <v>2947936</v>
      </c>
      <c r="B172874">
        <v>2947640</v>
      </c>
      <c r="C172874">
        <v>1</v>
      </c>
      <c r="D172874" s="1" t="s">
        <v>172868</v>
      </c>
    </row>
    <row r="172875" spans="1:4" x14ac:dyDescent="0.3">
      <c r="A172875">
        <v>2947987</v>
      </c>
      <c r="B172875">
        <v>2946180</v>
      </c>
      <c r="C172875">
        <v>0</v>
      </c>
      <c r="D172875" s="1" t="s">
        <v>172869</v>
      </c>
    </row>
    <row r="172876" spans="1:4" x14ac:dyDescent="0.3">
      <c r="A172876">
        <v>2948018</v>
      </c>
      <c r="B172876">
        <v>2947120</v>
      </c>
      <c r="C172876">
        <v>1</v>
      </c>
      <c r="D172876" s="1" t="s">
        <v>172870</v>
      </c>
    </row>
    <row r="172877" spans="1:4" x14ac:dyDescent="0.3">
      <c r="A172877">
        <v>2948085</v>
      </c>
      <c r="B172877">
        <v>2948020</v>
      </c>
      <c r="C172877">
        <v>0</v>
      </c>
      <c r="D172877" s="1" t="s">
        <v>172871</v>
      </c>
    </row>
    <row r="172878" spans="1:4" x14ac:dyDescent="0.3">
      <c r="A172878">
        <v>2948092</v>
      </c>
      <c r="B172878">
        <v>2943760</v>
      </c>
      <c r="C172878">
        <v>1</v>
      </c>
      <c r="D172878" s="1" t="s">
        <v>172872</v>
      </c>
    </row>
    <row r="172879" spans="1:4" x14ac:dyDescent="0.3">
      <c r="A172879">
        <v>2948095</v>
      </c>
      <c r="B172879">
        <v>2947860</v>
      </c>
      <c r="C172879">
        <v>2</v>
      </c>
      <c r="D172879" s="1" t="s">
        <v>172873</v>
      </c>
    </row>
    <row r="172880" spans="1:4" x14ac:dyDescent="0.3">
      <c r="A172880">
        <v>2948113</v>
      </c>
      <c r="B172880">
        <v>2948070</v>
      </c>
      <c r="C172880">
        <v>3</v>
      </c>
      <c r="D172880" s="1" t="s">
        <v>172874</v>
      </c>
    </row>
    <row r="172881" spans="1:4" x14ac:dyDescent="0.3">
      <c r="A172881">
        <v>2948133</v>
      </c>
      <c r="B172881">
        <v>2948120</v>
      </c>
      <c r="C172881">
        <v>4</v>
      </c>
      <c r="D172881" s="1" t="s">
        <v>172875</v>
      </c>
    </row>
    <row r="172882" spans="1:4" x14ac:dyDescent="0.3">
      <c r="A172882">
        <v>2948144</v>
      </c>
      <c r="B172882">
        <v>2948120</v>
      </c>
      <c r="C172882">
        <v>1</v>
      </c>
      <c r="D172882" s="1" t="s">
        <v>172876</v>
      </c>
    </row>
    <row r="172883" spans="1:4" x14ac:dyDescent="0.3">
      <c r="A172883">
        <v>2948148</v>
      </c>
      <c r="B172883">
        <v>2948040</v>
      </c>
      <c r="C172883">
        <v>4</v>
      </c>
      <c r="D172883" s="1" t="s">
        <v>172877</v>
      </c>
    </row>
    <row r="172884" spans="1:4" x14ac:dyDescent="0.3">
      <c r="A172884">
        <v>2948162</v>
      </c>
      <c r="B172884">
        <v>2947640</v>
      </c>
      <c r="C172884">
        <v>2</v>
      </c>
      <c r="D172884" s="1" t="s">
        <v>172878</v>
      </c>
    </row>
    <row r="172885" spans="1:4" x14ac:dyDescent="0.3">
      <c r="A172885">
        <v>2948164</v>
      </c>
      <c r="B172885">
        <v>2948120</v>
      </c>
      <c r="C172885">
        <v>3</v>
      </c>
      <c r="D172885" s="1" t="s">
        <v>172879</v>
      </c>
    </row>
    <row r="172886" spans="1:4" x14ac:dyDescent="0.3">
      <c r="A172886">
        <v>2948179</v>
      </c>
      <c r="B172886">
        <v>2948130</v>
      </c>
      <c r="C172886">
        <v>0</v>
      </c>
      <c r="D172886" s="1" t="s">
        <v>172880</v>
      </c>
    </row>
    <row r="172887" spans="1:4" x14ac:dyDescent="0.3">
      <c r="A172887">
        <v>2948180</v>
      </c>
      <c r="B172887">
        <v>2947990</v>
      </c>
      <c r="C172887">
        <v>2</v>
      </c>
      <c r="D172887" s="1" t="s">
        <v>172881</v>
      </c>
    </row>
    <row r="172888" spans="1:4" x14ac:dyDescent="0.3">
      <c r="A172888">
        <v>2948190</v>
      </c>
      <c r="B172888">
        <v>2947760</v>
      </c>
      <c r="C172888">
        <v>2</v>
      </c>
      <c r="D172888" s="1" t="s">
        <v>172882</v>
      </c>
    </row>
    <row r="172889" spans="1:4" x14ac:dyDescent="0.3">
      <c r="A172889">
        <v>2948221</v>
      </c>
      <c r="B172889">
        <v>2463180</v>
      </c>
      <c r="C172889">
        <v>2</v>
      </c>
      <c r="D172889" s="1" t="s">
        <v>172883</v>
      </c>
    </row>
    <row r="172890" spans="1:4" x14ac:dyDescent="0.3">
      <c r="A172890">
        <v>2948236</v>
      </c>
      <c r="B172890">
        <v>2948230</v>
      </c>
      <c r="C172890">
        <v>16</v>
      </c>
      <c r="D172890" s="1" t="s">
        <v>172884</v>
      </c>
    </row>
    <row r="172891" spans="1:4" x14ac:dyDescent="0.3">
      <c r="A172891">
        <v>2948239</v>
      </c>
      <c r="B172891">
        <v>2948230</v>
      </c>
      <c r="C172891">
        <v>5</v>
      </c>
      <c r="D172891" s="1" t="s">
        <v>172885</v>
      </c>
    </row>
    <row r="172892" spans="1:4" x14ac:dyDescent="0.3">
      <c r="A172892">
        <v>2948240</v>
      </c>
      <c r="B172892">
        <v>2948130</v>
      </c>
      <c r="C172892">
        <v>0</v>
      </c>
      <c r="D172892" s="1" t="s">
        <v>172886</v>
      </c>
    </row>
    <row r="172893" spans="1:4" x14ac:dyDescent="0.3">
      <c r="A172893">
        <v>2948256</v>
      </c>
      <c r="B172893">
        <v>2948230</v>
      </c>
      <c r="C172893">
        <v>98</v>
      </c>
      <c r="D172893" s="1" t="s">
        <v>172887</v>
      </c>
    </row>
    <row r="172894" spans="1:4" x14ac:dyDescent="0.3">
      <c r="A172894">
        <v>2948268</v>
      </c>
      <c r="B172894">
        <v>106770</v>
      </c>
      <c r="C172894">
        <v>16</v>
      </c>
      <c r="D172894" s="1" t="s">
        <v>172888</v>
      </c>
    </row>
    <row r="172895" spans="1:4" x14ac:dyDescent="0.3">
      <c r="A172895">
        <v>2948271</v>
      </c>
      <c r="B172895">
        <v>2948020</v>
      </c>
      <c r="C172895">
        <v>0</v>
      </c>
      <c r="D172895" s="1" t="s">
        <v>172889</v>
      </c>
    </row>
    <row r="172896" spans="1:4" x14ac:dyDescent="0.3">
      <c r="A172896">
        <v>2948288</v>
      </c>
      <c r="B172896">
        <v>2948250</v>
      </c>
      <c r="C172896">
        <v>3</v>
      </c>
      <c r="D172896" s="1" t="s">
        <v>172890</v>
      </c>
    </row>
    <row r="172897" spans="1:4" x14ac:dyDescent="0.3">
      <c r="A172897">
        <v>2948296</v>
      </c>
      <c r="B172897">
        <v>2948060</v>
      </c>
      <c r="C172897">
        <v>1</v>
      </c>
      <c r="D172897" s="1" t="s">
        <v>172891</v>
      </c>
    </row>
    <row r="172898" spans="1:4" x14ac:dyDescent="0.3">
      <c r="A172898">
        <v>2948317</v>
      </c>
      <c r="B172898">
        <v>1160080</v>
      </c>
      <c r="C172898">
        <v>9</v>
      </c>
      <c r="D172898" s="1" t="s">
        <v>172892</v>
      </c>
    </row>
    <row r="172899" spans="1:4" x14ac:dyDescent="0.3">
      <c r="A172899">
        <v>2948336</v>
      </c>
      <c r="B172899">
        <v>1707840</v>
      </c>
      <c r="C172899">
        <v>6</v>
      </c>
      <c r="D172899" s="1" t="s">
        <v>172893</v>
      </c>
    </row>
    <row r="172900" spans="1:4" x14ac:dyDescent="0.3">
      <c r="A172900">
        <v>2948344</v>
      </c>
      <c r="B172900">
        <v>2948290</v>
      </c>
      <c r="C172900">
        <v>2</v>
      </c>
      <c r="D172900" s="1" t="s">
        <v>172894</v>
      </c>
    </row>
    <row r="172901" spans="1:4" x14ac:dyDescent="0.3">
      <c r="A172901">
        <v>2948407</v>
      </c>
      <c r="B172901">
        <v>2948290</v>
      </c>
      <c r="C172901">
        <v>1</v>
      </c>
      <c r="D172901" s="1" t="s">
        <v>172895</v>
      </c>
    </row>
    <row r="172902" spans="1:4" x14ac:dyDescent="0.3">
      <c r="A172902">
        <v>2948419</v>
      </c>
      <c r="B172902">
        <v>2948380</v>
      </c>
      <c r="C172902">
        <v>1</v>
      </c>
      <c r="D172902" s="1" t="s">
        <v>172896</v>
      </c>
    </row>
    <row r="172903" spans="1:4" x14ac:dyDescent="0.3">
      <c r="A172903">
        <v>2948425</v>
      </c>
      <c r="B172903">
        <v>2947870</v>
      </c>
      <c r="C172903">
        <v>1</v>
      </c>
      <c r="D172903" s="1" t="s">
        <v>172897</v>
      </c>
    </row>
    <row r="172904" spans="1:4" x14ac:dyDescent="0.3">
      <c r="A172904">
        <v>2948431</v>
      </c>
      <c r="B172904">
        <v>2942290</v>
      </c>
      <c r="C172904">
        <v>6</v>
      </c>
      <c r="D172904" s="1" t="s">
        <v>172898</v>
      </c>
    </row>
    <row r="172905" spans="1:4" x14ac:dyDescent="0.3">
      <c r="A172905">
        <v>2948456</v>
      </c>
      <c r="B172905">
        <v>2941790</v>
      </c>
      <c r="C172905">
        <v>0</v>
      </c>
      <c r="D172905" s="1" t="s">
        <v>172899</v>
      </c>
    </row>
    <row r="172906" spans="1:4" x14ac:dyDescent="0.3">
      <c r="A172906">
        <v>2948459</v>
      </c>
      <c r="B172906">
        <v>2948450</v>
      </c>
      <c r="C172906">
        <v>0</v>
      </c>
      <c r="D172906" s="1" t="s">
        <v>172900</v>
      </c>
    </row>
    <row r="172907" spans="1:4" x14ac:dyDescent="0.3">
      <c r="A172907">
        <v>2948463</v>
      </c>
      <c r="B172907">
        <v>2948450</v>
      </c>
      <c r="C172907">
        <v>4</v>
      </c>
      <c r="D172907" s="1" t="s">
        <v>172901</v>
      </c>
    </row>
    <row r="172908" spans="1:4" x14ac:dyDescent="0.3">
      <c r="A172908">
        <v>2948469</v>
      </c>
      <c r="B172908">
        <v>2948450</v>
      </c>
      <c r="C172908">
        <v>0</v>
      </c>
      <c r="D172908" s="1" t="s">
        <v>172902</v>
      </c>
    </row>
    <row r="172909" spans="1:4" x14ac:dyDescent="0.3">
      <c r="A172909">
        <v>2948478</v>
      </c>
      <c r="B172909">
        <v>2883550</v>
      </c>
      <c r="C172909">
        <v>0</v>
      </c>
      <c r="D172909" s="1" t="s">
        <v>172903</v>
      </c>
    </row>
    <row r="172910" spans="1:4" x14ac:dyDescent="0.3">
      <c r="A172910">
        <v>2948505</v>
      </c>
      <c r="B172910">
        <v>2948470</v>
      </c>
      <c r="C172910">
        <v>1</v>
      </c>
      <c r="D172910" s="1" t="s">
        <v>172904</v>
      </c>
    </row>
    <row r="172911" spans="1:4" x14ac:dyDescent="0.3">
      <c r="A172911">
        <v>2948509</v>
      </c>
      <c r="B172911">
        <v>2948470</v>
      </c>
      <c r="C172911">
        <v>0</v>
      </c>
      <c r="D172911" s="1" t="s">
        <v>172905</v>
      </c>
    </row>
    <row r="172912" spans="1:4" x14ac:dyDescent="0.3">
      <c r="A172912">
        <v>2948514</v>
      </c>
      <c r="B172912">
        <v>2948470</v>
      </c>
      <c r="C172912">
        <v>1</v>
      </c>
      <c r="D172912" s="1" t="s">
        <v>172906</v>
      </c>
    </row>
    <row r="172913" spans="1:4" x14ac:dyDescent="0.3">
      <c r="A172913">
        <v>2948541</v>
      </c>
      <c r="B172913">
        <v>2935980</v>
      </c>
      <c r="C172913">
        <v>13</v>
      </c>
      <c r="D172913" s="1" t="s">
        <v>172907</v>
      </c>
    </row>
    <row r="172914" spans="1:4" x14ac:dyDescent="0.3">
      <c r="A172914">
        <v>2948568</v>
      </c>
      <c r="B172914">
        <v>2948290</v>
      </c>
      <c r="C172914">
        <v>5</v>
      </c>
      <c r="D172914" s="1" t="s">
        <v>172908</v>
      </c>
    </row>
    <row r="172915" spans="1:4" x14ac:dyDescent="0.3">
      <c r="A172915">
        <v>2948612</v>
      </c>
      <c r="B172915">
        <v>2872380</v>
      </c>
      <c r="C172915">
        <v>3</v>
      </c>
      <c r="D172915" s="1" t="s">
        <v>172909</v>
      </c>
    </row>
    <row r="172916" spans="1:4" x14ac:dyDescent="0.3">
      <c r="A172916">
        <v>2948614</v>
      </c>
      <c r="B172916">
        <v>2948590</v>
      </c>
      <c r="C172916">
        <v>0</v>
      </c>
      <c r="D172916" s="1" t="s">
        <v>172910</v>
      </c>
    </row>
    <row r="172917" spans="1:4" x14ac:dyDescent="0.3">
      <c r="A172917">
        <v>2948702</v>
      </c>
      <c r="B172917">
        <v>2948650</v>
      </c>
      <c r="C172917">
        <v>1</v>
      </c>
      <c r="D172917" s="1" t="s">
        <v>172911</v>
      </c>
    </row>
    <row r="172918" spans="1:4" x14ac:dyDescent="0.3">
      <c r="A172918">
        <v>2948725</v>
      </c>
      <c r="B172918">
        <v>2948690</v>
      </c>
      <c r="C172918">
        <v>1</v>
      </c>
      <c r="D172918" s="1" t="s">
        <v>172912</v>
      </c>
    </row>
    <row r="172919" spans="1:4" x14ac:dyDescent="0.3">
      <c r="A172919">
        <v>2948732</v>
      </c>
      <c r="B172919">
        <v>2948590</v>
      </c>
      <c r="C172919">
        <v>4</v>
      </c>
      <c r="D172919" s="1" t="s">
        <v>172913</v>
      </c>
    </row>
    <row r="172920" spans="1:4" x14ac:dyDescent="0.3">
      <c r="A172920">
        <v>2948761</v>
      </c>
      <c r="B172920">
        <v>2948700</v>
      </c>
      <c r="C172920">
        <v>6</v>
      </c>
      <c r="D172920" s="1" t="s">
        <v>172914</v>
      </c>
    </row>
    <row r="172921" spans="1:4" x14ac:dyDescent="0.3">
      <c r="A172921">
        <v>2948763</v>
      </c>
      <c r="B172921">
        <v>2148510</v>
      </c>
      <c r="C172921">
        <v>6</v>
      </c>
      <c r="D172921" s="1" t="s">
        <v>172915</v>
      </c>
    </row>
    <row r="172922" spans="1:4" x14ac:dyDescent="0.3">
      <c r="A172922">
        <v>2948815</v>
      </c>
      <c r="B172922">
        <v>2948660</v>
      </c>
      <c r="C172922">
        <v>1</v>
      </c>
      <c r="D172922" s="1" t="s">
        <v>172916</v>
      </c>
    </row>
    <row r="172923" spans="1:4" x14ac:dyDescent="0.3">
      <c r="A172923">
        <v>2948847</v>
      </c>
      <c r="B172923">
        <v>2948510</v>
      </c>
      <c r="C172923">
        <v>2</v>
      </c>
      <c r="D172923" s="1" t="s">
        <v>172917</v>
      </c>
    </row>
    <row r="172924" spans="1:4" x14ac:dyDescent="0.3">
      <c r="A172924">
        <v>2948851</v>
      </c>
      <c r="B172924">
        <v>2948400</v>
      </c>
      <c r="C172924">
        <v>1</v>
      </c>
      <c r="D172924" s="1" t="s">
        <v>172918</v>
      </c>
    </row>
    <row r="172925" spans="1:4" x14ac:dyDescent="0.3">
      <c r="A172925">
        <v>2948868</v>
      </c>
      <c r="B172925">
        <v>2948860</v>
      </c>
      <c r="C172925">
        <v>3</v>
      </c>
      <c r="D172925" s="1" t="s">
        <v>172919</v>
      </c>
    </row>
    <row r="172926" spans="1:4" x14ac:dyDescent="0.3">
      <c r="A172926">
        <v>2948869</v>
      </c>
      <c r="B172926">
        <v>2948860</v>
      </c>
      <c r="C172926">
        <v>1</v>
      </c>
      <c r="D172926" s="1" t="s">
        <v>172920</v>
      </c>
    </row>
    <row r="172927" spans="1:4" x14ac:dyDescent="0.3">
      <c r="A172927">
        <v>2948870</v>
      </c>
      <c r="B172927">
        <v>2948860</v>
      </c>
      <c r="C172927">
        <v>1</v>
      </c>
      <c r="D172927" s="1" t="s">
        <v>172921</v>
      </c>
    </row>
    <row r="172928" spans="1:4" x14ac:dyDescent="0.3">
      <c r="A172928">
        <v>2948873</v>
      </c>
      <c r="B172928">
        <v>2948790</v>
      </c>
      <c r="C172928">
        <v>0</v>
      </c>
      <c r="D172928" s="1" t="s">
        <v>172922</v>
      </c>
    </row>
    <row r="172929" spans="1:4" x14ac:dyDescent="0.3">
      <c r="A172929">
        <v>2948875</v>
      </c>
      <c r="B172929">
        <v>2948790</v>
      </c>
      <c r="C172929">
        <v>0</v>
      </c>
      <c r="D172929" s="1" t="s">
        <v>172923</v>
      </c>
    </row>
    <row r="172930" spans="1:4" x14ac:dyDescent="0.3">
      <c r="A172930">
        <v>2948876</v>
      </c>
      <c r="B172930">
        <v>2948770</v>
      </c>
      <c r="C172930">
        <v>3</v>
      </c>
      <c r="D172930" s="1" t="s">
        <v>172924</v>
      </c>
    </row>
    <row r="172931" spans="1:4" x14ac:dyDescent="0.3">
      <c r="A172931">
        <v>2948886</v>
      </c>
      <c r="B172931">
        <v>2948860</v>
      </c>
      <c r="C172931">
        <v>0</v>
      </c>
      <c r="D172931" s="1" t="s">
        <v>172925</v>
      </c>
    </row>
    <row r="172932" spans="1:4" x14ac:dyDescent="0.3">
      <c r="A172932">
        <v>2948935</v>
      </c>
      <c r="B172932">
        <v>2948700</v>
      </c>
      <c r="C172932">
        <v>2</v>
      </c>
      <c r="D172932" s="1" t="s">
        <v>172926</v>
      </c>
    </row>
    <row r="172933" spans="1:4" x14ac:dyDescent="0.3">
      <c r="A172933">
        <v>2948956</v>
      </c>
      <c r="B172933">
        <v>2948740</v>
      </c>
      <c r="C172933">
        <v>2</v>
      </c>
      <c r="D172933" s="1" t="s">
        <v>172927</v>
      </c>
    </row>
    <row r="172934" spans="1:4" x14ac:dyDescent="0.3">
      <c r="A172934">
        <v>2948957</v>
      </c>
      <c r="B172934">
        <v>2948740</v>
      </c>
      <c r="C172934">
        <v>1</v>
      </c>
      <c r="D172934" s="1" t="s">
        <v>172928</v>
      </c>
    </row>
    <row r="172935" spans="1:4" x14ac:dyDescent="0.3">
      <c r="A172935">
        <v>2948959</v>
      </c>
      <c r="B172935">
        <v>2948900</v>
      </c>
      <c r="C172935">
        <v>4</v>
      </c>
      <c r="D172935" s="1" t="s">
        <v>172929</v>
      </c>
    </row>
    <row r="172936" spans="1:4" x14ac:dyDescent="0.3">
      <c r="A172936">
        <v>2948979</v>
      </c>
      <c r="B172936">
        <v>2948960</v>
      </c>
      <c r="C172936">
        <v>6</v>
      </c>
      <c r="D172936" s="1" t="s">
        <v>172930</v>
      </c>
    </row>
    <row r="172937" spans="1:4" x14ac:dyDescent="0.3">
      <c r="A172937">
        <v>2948994</v>
      </c>
      <c r="B172937">
        <v>2948960</v>
      </c>
      <c r="C172937">
        <v>0</v>
      </c>
      <c r="D172937" s="1" t="s">
        <v>172931</v>
      </c>
    </row>
    <row r="172938" spans="1:4" x14ac:dyDescent="0.3">
      <c r="A172938">
        <v>2948996</v>
      </c>
      <c r="B172938">
        <v>746070</v>
      </c>
      <c r="C172938">
        <v>2</v>
      </c>
      <c r="D172938" s="1" t="s">
        <v>172932</v>
      </c>
    </row>
    <row r="172939" spans="1:4" x14ac:dyDescent="0.3">
      <c r="A172939">
        <v>2948999</v>
      </c>
      <c r="B172939">
        <v>2948960</v>
      </c>
      <c r="C172939">
        <v>0</v>
      </c>
      <c r="D172939" s="1" t="s">
        <v>172933</v>
      </c>
    </row>
    <row r="172940" spans="1:4" x14ac:dyDescent="0.3">
      <c r="A172940">
        <v>2949011</v>
      </c>
      <c r="B172940">
        <v>2948960</v>
      </c>
      <c r="C172940">
        <v>0</v>
      </c>
      <c r="D172940" s="1" t="s">
        <v>172934</v>
      </c>
    </row>
    <row r="172941" spans="1:4" x14ac:dyDescent="0.3">
      <c r="A172941">
        <v>2949053</v>
      </c>
      <c r="B172941">
        <v>2949000</v>
      </c>
      <c r="C172941">
        <v>6</v>
      </c>
      <c r="D172941" s="1" t="s">
        <v>172935</v>
      </c>
    </row>
    <row r="172942" spans="1:4" x14ac:dyDescent="0.3">
      <c r="A172942">
        <v>2949069</v>
      </c>
      <c r="B172942">
        <v>2948960</v>
      </c>
      <c r="C172942">
        <v>0</v>
      </c>
      <c r="D172942" s="1" t="s">
        <v>172936</v>
      </c>
    </row>
    <row r="172943" spans="1:4" x14ac:dyDescent="0.3">
      <c r="A172943">
        <v>2949075</v>
      </c>
      <c r="B172943">
        <v>2949040</v>
      </c>
      <c r="C172943">
        <v>4</v>
      </c>
      <c r="D172943" s="1" t="s">
        <v>172937</v>
      </c>
    </row>
    <row r="172944" spans="1:4" x14ac:dyDescent="0.3">
      <c r="A172944">
        <v>2949162</v>
      </c>
      <c r="B172944">
        <v>2947220</v>
      </c>
      <c r="C172944">
        <v>0</v>
      </c>
      <c r="D172944" s="1" t="s">
        <v>172938</v>
      </c>
    </row>
    <row r="172945" spans="1:4" x14ac:dyDescent="0.3">
      <c r="A172945">
        <v>2949185</v>
      </c>
      <c r="B172945">
        <v>2511890</v>
      </c>
      <c r="C172945">
        <v>3</v>
      </c>
      <c r="D172945" s="1" t="s">
        <v>172939</v>
      </c>
    </row>
    <row r="172946" spans="1:4" x14ac:dyDescent="0.3">
      <c r="A172946">
        <v>2949223</v>
      </c>
      <c r="B172946">
        <v>2948650</v>
      </c>
      <c r="C172946">
        <v>1</v>
      </c>
      <c r="D172946" s="1" t="s">
        <v>172940</v>
      </c>
    </row>
    <row r="172947" spans="1:4" x14ac:dyDescent="0.3">
      <c r="A172947">
        <v>2949303</v>
      </c>
      <c r="B172947">
        <v>2949240</v>
      </c>
      <c r="C172947">
        <v>0</v>
      </c>
      <c r="D172947" s="1" t="s">
        <v>172941</v>
      </c>
    </row>
    <row r="172948" spans="1:4" x14ac:dyDescent="0.3">
      <c r="A172948">
        <v>2949317</v>
      </c>
      <c r="B172948">
        <v>2949120</v>
      </c>
      <c r="C172948">
        <v>0</v>
      </c>
      <c r="D172948" s="1" t="s">
        <v>172942</v>
      </c>
    </row>
    <row r="172949" spans="1:4" x14ac:dyDescent="0.3">
      <c r="A172949">
        <v>2949318</v>
      </c>
      <c r="B172949">
        <v>576850</v>
      </c>
      <c r="C172949">
        <v>1</v>
      </c>
      <c r="D172949" s="1" t="s">
        <v>172943</v>
      </c>
    </row>
    <row r="172950" spans="1:4" x14ac:dyDescent="0.3">
      <c r="A172950">
        <v>2949334</v>
      </c>
      <c r="B172950">
        <v>2910770</v>
      </c>
      <c r="C172950">
        <v>5</v>
      </c>
      <c r="D172950" s="1" t="s">
        <v>172944</v>
      </c>
    </row>
    <row r="172951" spans="1:4" x14ac:dyDescent="0.3">
      <c r="A172951">
        <v>2949345</v>
      </c>
      <c r="B172951">
        <v>2948040</v>
      </c>
      <c r="C172951">
        <v>6</v>
      </c>
      <c r="D172951" s="1" t="s">
        <v>172945</v>
      </c>
    </row>
    <row r="172952" spans="1:4" x14ac:dyDescent="0.3">
      <c r="A172952">
        <v>2949362</v>
      </c>
      <c r="B172952">
        <v>2949300</v>
      </c>
      <c r="C172952">
        <v>-8</v>
      </c>
      <c r="D172952" s="1" t="s">
        <v>172946</v>
      </c>
    </row>
    <row r="172953" spans="1:4" x14ac:dyDescent="0.3">
      <c r="A172953">
        <v>2949406</v>
      </c>
      <c r="B172953">
        <v>2949330</v>
      </c>
      <c r="C172953">
        <v>0</v>
      </c>
      <c r="D172953" s="1" t="s">
        <v>172947</v>
      </c>
    </row>
    <row r="172954" spans="1:4" x14ac:dyDescent="0.3">
      <c r="A172954">
        <v>2949455</v>
      </c>
      <c r="B172954">
        <v>2949370</v>
      </c>
      <c r="C172954">
        <v>0</v>
      </c>
      <c r="D172954" s="1" t="s">
        <v>172948</v>
      </c>
    </row>
    <row r="172955" spans="1:4" x14ac:dyDescent="0.3">
      <c r="A172955">
        <v>2949460</v>
      </c>
      <c r="B172955">
        <v>2949370</v>
      </c>
      <c r="C172955">
        <v>0</v>
      </c>
      <c r="D172955" s="1" t="s">
        <v>172949</v>
      </c>
    </row>
    <row r="172956" spans="1:4" x14ac:dyDescent="0.3">
      <c r="A172956">
        <v>2949472</v>
      </c>
      <c r="B172956">
        <v>2949410</v>
      </c>
      <c r="C172956">
        <v>2</v>
      </c>
      <c r="D172956" s="1" t="s">
        <v>172950</v>
      </c>
    </row>
    <row r="172957" spans="1:4" x14ac:dyDescent="0.3">
      <c r="A172957">
        <v>2949541</v>
      </c>
      <c r="B172957">
        <v>2949250</v>
      </c>
      <c r="C172957">
        <v>1</v>
      </c>
      <c r="D172957" s="1" t="s">
        <v>172951</v>
      </c>
    </row>
    <row r="172958" spans="1:4" x14ac:dyDescent="0.3">
      <c r="A172958">
        <v>2949596</v>
      </c>
      <c r="B172958">
        <v>2949120</v>
      </c>
      <c r="C172958">
        <v>1</v>
      </c>
      <c r="D172958" s="1" t="s">
        <v>172952</v>
      </c>
    </row>
    <row r="172959" spans="1:4" x14ac:dyDescent="0.3">
      <c r="A172959">
        <v>2949615</v>
      </c>
      <c r="B172959">
        <v>2949250</v>
      </c>
      <c r="C172959">
        <v>0</v>
      </c>
      <c r="D172959" s="1" t="s">
        <v>172953</v>
      </c>
    </row>
    <row r="172960" spans="1:4" x14ac:dyDescent="0.3">
      <c r="A172960">
        <v>2949632</v>
      </c>
      <c r="B172960">
        <v>2949570</v>
      </c>
      <c r="C172960">
        <v>0</v>
      </c>
      <c r="D172960" s="1" t="s">
        <v>172954</v>
      </c>
    </row>
    <row r="172961" spans="1:4" x14ac:dyDescent="0.3">
      <c r="A172961">
        <v>2949651</v>
      </c>
      <c r="B172961">
        <v>2949330</v>
      </c>
      <c r="C172961">
        <v>27</v>
      </c>
      <c r="D172961" s="1" t="s">
        <v>172955</v>
      </c>
    </row>
    <row r="172962" spans="1:4" x14ac:dyDescent="0.3">
      <c r="A172962">
        <v>2949656</v>
      </c>
      <c r="B172962">
        <v>2596490</v>
      </c>
      <c r="C172962">
        <v>1</v>
      </c>
      <c r="D172962" s="1" t="s">
        <v>172956</v>
      </c>
    </row>
    <row r="172963" spans="1:4" x14ac:dyDescent="0.3">
      <c r="A172963">
        <v>2949745</v>
      </c>
      <c r="B172963">
        <v>2949410</v>
      </c>
      <c r="C172963">
        <v>5</v>
      </c>
      <c r="D172963" s="1" t="s">
        <v>172957</v>
      </c>
    </row>
    <row r="172964" spans="1:4" x14ac:dyDescent="0.3">
      <c r="A172964">
        <v>2949782</v>
      </c>
      <c r="B172964">
        <v>2889370</v>
      </c>
      <c r="C172964">
        <v>0</v>
      </c>
      <c r="D172964" s="1" t="s">
        <v>172958</v>
      </c>
    </row>
    <row r="172965" spans="1:4" x14ac:dyDescent="0.3">
      <c r="A172965">
        <v>2949832</v>
      </c>
      <c r="B172965">
        <v>2940440</v>
      </c>
      <c r="C172965">
        <v>22</v>
      </c>
      <c r="D172965" s="1" t="s">
        <v>172959</v>
      </c>
    </row>
    <row r="172966" spans="1:4" x14ac:dyDescent="0.3">
      <c r="A172966">
        <v>2949853</v>
      </c>
      <c r="B172966">
        <v>2949820</v>
      </c>
      <c r="C172966">
        <v>4</v>
      </c>
      <c r="D172966" s="1" t="s">
        <v>172960</v>
      </c>
    </row>
    <row r="172967" spans="1:4" x14ac:dyDescent="0.3">
      <c r="A172967">
        <v>2949865</v>
      </c>
      <c r="B172967">
        <v>2949820</v>
      </c>
      <c r="C172967">
        <v>4</v>
      </c>
      <c r="D172967" s="1" t="s">
        <v>172961</v>
      </c>
    </row>
    <row r="172968" spans="1:4" x14ac:dyDescent="0.3">
      <c r="A172968">
        <v>2949876</v>
      </c>
      <c r="B172968">
        <v>2933530</v>
      </c>
      <c r="C172968">
        <v>2</v>
      </c>
      <c r="D172968" s="1" t="s">
        <v>172962</v>
      </c>
    </row>
    <row r="172969" spans="1:4" x14ac:dyDescent="0.3">
      <c r="A172969">
        <v>2949888</v>
      </c>
      <c r="B172969">
        <v>2943570</v>
      </c>
      <c r="C172969">
        <v>0</v>
      </c>
      <c r="D172969" s="1" t="s">
        <v>172963</v>
      </c>
    </row>
    <row r="172970" spans="1:4" x14ac:dyDescent="0.3">
      <c r="A172970">
        <v>2949904</v>
      </c>
      <c r="B172970">
        <v>2949880</v>
      </c>
      <c r="C172970">
        <v>7</v>
      </c>
      <c r="D172970" s="1" t="s">
        <v>172964</v>
      </c>
    </row>
    <row r="172971" spans="1:4" x14ac:dyDescent="0.3">
      <c r="A172971">
        <v>2949932</v>
      </c>
      <c r="B172971">
        <v>2949910</v>
      </c>
      <c r="C172971">
        <v>1</v>
      </c>
      <c r="D172971" s="1" t="s">
        <v>172965</v>
      </c>
    </row>
    <row r="172972" spans="1:4" x14ac:dyDescent="0.3">
      <c r="A172972">
        <v>2949945</v>
      </c>
      <c r="B172972">
        <v>2949910</v>
      </c>
      <c r="C172972">
        <v>10</v>
      </c>
      <c r="D172972" s="1" t="s">
        <v>172966</v>
      </c>
    </row>
    <row r="172973" spans="1:4" x14ac:dyDescent="0.3">
      <c r="A172973">
        <v>2949949</v>
      </c>
      <c r="B172973">
        <v>2949870</v>
      </c>
      <c r="C172973">
        <v>2</v>
      </c>
      <c r="D172973" s="1" t="s">
        <v>172967</v>
      </c>
    </row>
    <row r="172974" spans="1:4" x14ac:dyDescent="0.3">
      <c r="A172974">
        <v>2949953</v>
      </c>
      <c r="B172974">
        <v>2915830</v>
      </c>
      <c r="C172974">
        <v>34</v>
      </c>
      <c r="D172974" s="1" t="s">
        <v>172968</v>
      </c>
    </row>
    <row r="172975" spans="1:4" x14ac:dyDescent="0.3">
      <c r="A172975">
        <v>2949955</v>
      </c>
      <c r="B172975">
        <v>2949920</v>
      </c>
      <c r="C172975">
        <v>6</v>
      </c>
      <c r="D172975" s="1" t="s">
        <v>172969</v>
      </c>
    </row>
    <row r="172976" spans="1:4" x14ac:dyDescent="0.3">
      <c r="A172976">
        <v>2949957</v>
      </c>
      <c r="B172976">
        <v>2949920</v>
      </c>
      <c r="C172976">
        <v>2</v>
      </c>
      <c r="D172976" s="1" t="s">
        <v>172970</v>
      </c>
    </row>
    <row r="172977" spans="1:4" x14ac:dyDescent="0.3">
      <c r="A172977">
        <v>2950028</v>
      </c>
      <c r="B172977">
        <v>2948700</v>
      </c>
      <c r="C172977">
        <v>1</v>
      </c>
      <c r="D172977" s="1" t="s">
        <v>172971</v>
      </c>
    </row>
    <row r="172978" spans="1:4" x14ac:dyDescent="0.3">
      <c r="A172978">
        <v>2950030</v>
      </c>
      <c r="B172978">
        <v>2949810</v>
      </c>
      <c r="C172978">
        <v>11</v>
      </c>
      <c r="D172978" s="1" t="s">
        <v>172972</v>
      </c>
    </row>
    <row r="172979" spans="1:4" x14ac:dyDescent="0.3">
      <c r="A172979">
        <v>2950067</v>
      </c>
      <c r="B172979">
        <v>2949870</v>
      </c>
      <c r="C172979">
        <v>5</v>
      </c>
      <c r="D172979" s="1" t="s">
        <v>172973</v>
      </c>
    </row>
    <row r="172980" spans="1:4" x14ac:dyDescent="0.3">
      <c r="A172980">
        <v>2950077</v>
      </c>
      <c r="B172980">
        <v>2950050</v>
      </c>
      <c r="C172980">
        <v>1</v>
      </c>
      <c r="D172980" s="1" t="s">
        <v>172974</v>
      </c>
    </row>
    <row r="172981" spans="1:4" x14ac:dyDescent="0.3">
      <c r="A172981">
        <v>2950145</v>
      </c>
      <c r="B172981">
        <v>2950110</v>
      </c>
      <c r="C172981">
        <v>0</v>
      </c>
      <c r="D172981" s="1" t="s">
        <v>172975</v>
      </c>
    </row>
    <row r="172982" spans="1:4" x14ac:dyDescent="0.3">
      <c r="A172982">
        <v>2950186</v>
      </c>
      <c r="B172982">
        <v>2950070</v>
      </c>
      <c r="C172982">
        <v>2</v>
      </c>
      <c r="D172982" s="1" t="s">
        <v>172976</v>
      </c>
    </row>
    <row r="172983" spans="1:4" x14ac:dyDescent="0.3">
      <c r="A172983">
        <v>2950200</v>
      </c>
      <c r="B172983">
        <v>2950070</v>
      </c>
      <c r="C172983">
        <v>3</v>
      </c>
      <c r="D172983" s="1" t="s">
        <v>172977</v>
      </c>
    </row>
    <row r="172984" spans="1:4" x14ac:dyDescent="0.3">
      <c r="A172984">
        <v>2950241</v>
      </c>
      <c r="B172984">
        <v>1500570</v>
      </c>
      <c r="C172984">
        <v>0</v>
      </c>
      <c r="D172984" s="1" t="s">
        <v>172978</v>
      </c>
    </row>
    <row r="172985" spans="1:4" x14ac:dyDescent="0.3">
      <c r="A172985">
        <v>2950243</v>
      </c>
      <c r="B172985">
        <v>2924150</v>
      </c>
      <c r="C172985">
        <v>0</v>
      </c>
      <c r="D172985" s="1" t="s">
        <v>172979</v>
      </c>
    </row>
    <row r="172986" spans="1:4" x14ac:dyDescent="0.3">
      <c r="A172986">
        <v>2950252</v>
      </c>
      <c r="B172986">
        <v>2657560</v>
      </c>
      <c r="C172986">
        <v>0</v>
      </c>
      <c r="D172986" s="1" t="s">
        <v>172980</v>
      </c>
    </row>
    <row r="172987" spans="1:4" x14ac:dyDescent="0.3">
      <c r="A172987">
        <v>2950273</v>
      </c>
      <c r="B172987">
        <v>2948900</v>
      </c>
      <c r="C172987">
        <v>1</v>
      </c>
      <c r="D172987" s="1" t="s">
        <v>172981</v>
      </c>
    </row>
    <row r="172988" spans="1:4" x14ac:dyDescent="0.3">
      <c r="A172988">
        <v>2950307</v>
      </c>
      <c r="B172988">
        <v>2950130</v>
      </c>
      <c r="C172988">
        <v>12</v>
      </c>
      <c r="D172988" s="1" t="s">
        <v>172982</v>
      </c>
    </row>
    <row r="172989" spans="1:4" x14ac:dyDescent="0.3">
      <c r="A172989">
        <v>2950311</v>
      </c>
      <c r="B172989">
        <v>2950210</v>
      </c>
      <c r="C172989">
        <v>0</v>
      </c>
      <c r="D172989" s="1" t="s">
        <v>172983</v>
      </c>
    </row>
    <row r="172990" spans="1:4" x14ac:dyDescent="0.3">
      <c r="A172990">
        <v>2950328</v>
      </c>
      <c r="B172990">
        <v>2950290</v>
      </c>
      <c r="C172990">
        <v>2</v>
      </c>
      <c r="D172990" s="1" t="s">
        <v>172984</v>
      </c>
    </row>
    <row r="172991" spans="1:4" x14ac:dyDescent="0.3">
      <c r="A172991">
        <v>2950329</v>
      </c>
      <c r="B172991">
        <v>2950210</v>
      </c>
      <c r="C172991">
        <v>0</v>
      </c>
      <c r="D172991" s="1" t="s">
        <v>172985</v>
      </c>
    </row>
    <row r="172992" spans="1:4" x14ac:dyDescent="0.3">
      <c r="A172992">
        <v>2950336</v>
      </c>
      <c r="B172992">
        <v>2949640</v>
      </c>
      <c r="C172992">
        <v>8</v>
      </c>
      <c r="D172992" s="1" t="s">
        <v>172986</v>
      </c>
    </row>
    <row r="172993" spans="1:4" x14ac:dyDescent="0.3">
      <c r="A172993">
        <v>2950337</v>
      </c>
      <c r="B172993">
        <v>2950210</v>
      </c>
      <c r="C172993">
        <v>1</v>
      </c>
      <c r="D172993" s="1" t="s">
        <v>172987</v>
      </c>
    </row>
    <row r="172994" spans="1:4" x14ac:dyDescent="0.3">
      <c r="A172994">
        <v>2950342</v>
      </c>
      <c r="B172994">
        <v>2950260</v>
      </c>
      <c r="C172994">
        <v>0</v>
      </c>
      <c r="D172994" s="1" t="s">
        <v>172988</v>
      </c>
    </row>
    <row r="172995" spans="1:4" x14ac:dyDescent="0.3">
      <c r="A172995">
        <v>2950347</v>
      </c>
      <c r="B172995">
        <v>2950260</v>
      </c>
      <c r="C172995">
        <v>0</v>
      </c>
      <c r="D172995" s="1" t="s">
        <v>172989</v>
      </c>
    </row>
    <row r="172996" spans="1:4" x14ac:dyDescent="0.3">
      <c r="A172996">
        <v>2950349</v>
      </c>
      <c r="B172996">
        <v>2950210</v>
      </c>
      <c r="C172996">
        <v>0</v>
      </c>
      <c r="D172996" s="1" t="s">
        <v>172990</v>
      </c>
    </row>
    <row r="172997" spans="1:4" x14ac:dyDescent="0.3">
      <c r="A172997">
        <v>2950350</v>
      </c>
      <c r="B172997">
        <v>2950260</v>
      </c>
      <c r="C172997">
        <v>0</v>
      </c>
      <c r="D172997" s="1" t="s">
        <v>172991</v>
      </c>
    </row>
    <row r="172998" spans="1:4" x14ac:dyDescent="0.3">
      <c r="A172998">
        <v>2950351</v>
      </c>
      <c r="B172998">
        <v>2950260</v>
      </c>
      <c r="C172998">
        <v>6</v>
      </c>
      <c r="D172998" s="1" t="s">
        <v>172992</v>
      </c>
    </row>
    <row r="172999" spans="1:4" x14ac:dyDescent="0.3">
      <c r="A172999">
        <v>2950352</v>
      </c>
      <c r="B172999">
        <v>2950260</v>
      </c>
      <c r="C172999">
        <v>4</v>
      </c>
      <c r="D172999" s="1" t="s">
        <v>172993</v>
      </c>
    </row>
    <row r="173000" spans="1:4" x14ac:dyDescent="0.3">
      <c r="A173000">
        <v>2950362</v>
      </c>
      <c r="B173000">
        <v>2950210</v>
      </c>
      <c r="C173000">
        <v>1</v>
      </c>
      <c r="D173000" s="1" t="s">
        <v>172994</v>
      </c>
    </row>
    <row r="173001" spans="1:4" x14ac:dyDescent="0.3">
      <c r="A173001">
        <v>2950376</v>
      </c>
      <c r="B173001">
        <v>2950290</v>
      </c>
      <c r="C173001">
        <v>0</v>
      </c>
      <c r="D173001" s="1" t="s">
        <v>172995</v>
      </c>
    </row>
    <row r="173002" spans="1:4" x14ac:dyDescent="0.3">
      <c r="A173002">
        <v>2950394</v>
      </c>
      <c r="B173002">
        <v>2950260</v>
      </c>
      <c r="C173002">
        <v>3</v>
      </c>
      <c r="D173002" s="1" t="s">
        <v>172996</v>
      </c>
    </row>
    <row r="173003" spans="1:4" x14ac:dyDescent="0.3">
      <c r="A173003">
        <v>2950396</v>
      </c>
      <c r="B173003">
        <v>2949300</v>
      </c>
      <c r="C173003">
        <v>7</v>
      </c>
      <c r="D173003" s="1" t="s">
        <v>172997</v>
      </c>
    </row>
    <row r="173004" spans="1:4" x14ac:dyDescent="0.3">
      <c r="A173004">
        <v>2950424</v>
      </c>
      <c r="B173004">
        <v>2950380</v>
      </c>
      <c r="C173004">
        <v>0</v>
      </c>
      <c r="D173004" s="1" t="s">
        <v>172998</v>
      </c>
    </row>
    <row r="173005" spans="1:4" x14ac:dyDescent="0.3">
      <c r="A173005">
        <v>2950436</v>
      </c>
      <c r="B173005">
        <v>2948660</v>
      </c>
      <c r="C173005">
        <v>0</v>
      </c>
      <c r="D173005" s="1" t="s">
        <v>172999</v>
      </c>
    </row>
    <row r="173006" spans="1:4" x14ac:dyDescent="0.3">
      <c r="A173006">
        <v>2950472</v>
      </c>
      <c r="B173006">
        <v>2950450</v>
      </c>
      <c r="C173006">
        <v>12</v>
      </c>
      <c r="D173006" s="1" t="s">
        <v>173000</v>
      </c>
    </row>
    <row r="173007" spans="1:4" x14ac:dyDescent="0.3">
      <c r="A173007">
        <v>2950475</v>
      </c>
      <c r="B173007">
        <v>2950450</v>
      </c>
      <c r="C173007">
        <v>0</v>
      </c>
      <c r="D173007" s="1" t="s">
        <v>173001</v>
      </c>
    </row>
    <row r="173008" spans="1:4" x14ac:dyDescent="0.3">
      <c r="A173008">
        <v>2950484</v>
      </c>
      <c r="B173008">
        <v>2950260</v>
      </c>
      <c r="C173008">
        <v>4</v>
      </c>
      <c r="D173008" s="1" t="s">
        <v>173002</v>
      </c>
    </row>
    <row r="173009" spans="1:4" x14ac:dyDescent="0.3">
      <c r="A173009">
        <v>2950488</v>
      </c>
      <c r="B173009">
        <v>2950450</v>
      </c>
      <c r="C173009">
        <v>0</v>
      </c>
      <c r="D173009" s="1" t="s">
        <v>173003</v>
      </c>
    </row>
    <row r="173010" spans="1:4" x14ac:dyDescent="0.3">
      <c r="A173010">
        <v>2950491</v>
      </c>
      <c r="B173010">
        <v>2950450</v>
      </c>
      <c r="C173010">
        <v>2</v>
      </c>
      <c r="D173010" s="1" t="s">
        <v>173004</v>
      </c>
    </row>
    <row r="173011" spans="1:4" x14ac:dyDescent="0.3">
      <c r="A173011">
        <v>2950493</v>
      </c>
      <c r="B173011">
        <v>2950360</v>
      </c>
      <c r="C173011">
        <v>3</v>
      </c>
      <c r="D173011" s="1" t="s">
        <v>173005</v>
      </c>
    </row>
    <row r="173012" spans="1:4" x14ac:dyDescent="0.3">
      <c r="A173012">
        <v>2950520</v>
      </c>
      <c r="B173012">
        <v>2950450</v>
      </c>
      <c r="C173012">
        <v>1</v>
      </c>
      <c r="D173012" s="1" t="s">
        <v>173006</v>
      </c>
    </row>
    <row r="173013" spans="1:4" x14ac:dyDescent="0.3">
      <c r="A173013">
        <v>2950549</v>
      </c>
      <c r="B173013">
        <v>2950240</v>
      </c>
      <c r="C173013">
        <v>10</v>
      </c>
      <c r="D173013" s="1" t="s">
        <v>173007</v>
      </c>
    </row>
    <row r="173014" spans="1:4" x14ac:dyDescent="0.3">
      <c r="A173014">
        <v>2950568</v>
      </c>
      <c r="B173014">
        <v>2950490</v>
      </c>
      <c r="C173014">
        <v>3</v>
      </c>
      <c r="D173014" s="1" t="s">
        <v>173008</v>
      </c>
    </row>
    <row r="173015" spans="1:4" x14ac:dyDescent="0.3">
      <c r="A173015">
        <v>2950600</v>
      </c>
      <c r="B173015">
        <v>2617970</v>
      </c>
      <c r="C173015">
        <v>0</v>
      </c>
      <c r="D173015" s="1" t="s">
        <v>173009</v>
      </c>
    </row>
    <row r="173016" spans="1:4" x14ac:dyDescent="0.3">
      <c r="A173016">
        <v>2950665</v>
      </c>
      <c r="B173016">
        <v>2949300</v>
      </c>
      <c r="C173016">
        <v>3</v>
      </c>
      <c r="D173016" s="1" t="s">
        <v>173010</v>
      </c>
    </row>
    <row r="173017" spans="1:4" x14ac:dyDescent="0.3">
      <c r="A173017">
        <v>2950673</v>
      </c>
      <c r="B173017">
        <v>2950440</v>
      </c>
      <c r="C173017">
        <v>0</v>
      </c>
      <c r="D173017" s="1" t="s">
        <v>173011</v>
      </c>
    </row>
    <row r="173018" spans="1:4" x14ac:dyDescent="0.3">
      <c r="A173018">
        <v>2950682</v>
      </c>
      <c r="B173018">
        <v>2923780</v>
      </c>
      <c r="C173018">
        <v>2</v>
      </c>
      <c r="D173018" s="1" t="s">
        <v>173012</v>
      </c>
    </row>
    <row r="173019" spans="1:4" x14ac:dyDescent="0.3">
      <c r="A173019">
        <v>2950717</v>
      </c>
      <c r="B173019">
        <v>2940780</v>
      </c>
      <c r="C173019">
        <v>2</v>
      </c>
      <c r="D173019" s="1" t="s">
        <v>173013</v>
      </c>
    </row>
    <row r="173020" spans="1:4" x14ac:dyDescent="0.3">
      <c r="A173020">
        <v>2950729</v>
      </c>
      <c r="B173020">
        <v>2950450</v>
      </c>
      <c r="C173020">
        <v>0</v>
      </c>
      <c r="D173020" s="1" t="s">
        <v>173014</v>
      </c>
    </row>
    <row r="173021" spans="1:4" x14ac:dyDescent="0.3">
      <c r="A173021">
        <v>2950737</v>
      </c>
      <c r="B173021">
        <v>2950450</v>
      </c>
      <c r="C173021">
        <v>-1</v>
      </c>
      <c r="D173021" s="1" t="s">
        <v>173015</v>
      </c>
    </row>
    <row r="173022" spans="1:4" x14ac:dyDescent="0.3">
      <c r="A173022">
        <v>2950793</v>
      </c>
      <c r="B173022">
        <v>2940370</v>
      </c>
      <c r="C173022">
        <v>0</v>
      </c>
      <c r="D173022" s="1" t="s">
        <v>173016</v>
      </c>
    </row>
    <row r="173023" spans="1:4" x14ac:dyDescent="0.3">
      <c r="A173023">
        <v>2950829</v>
      </c>
      <c r="B173023">
        <v>2950820</v>
      </c>
      <c r="C173023">
        <v>-1</v>
      </c>
      <c r="D173023" s="1" t="s">
        <v>173017</v>
      </c>
    </row>
    <row r="173024" spans="1:4" x14ac:dyDescent="0.3">
      <c r="A173024">
        <v>2950832</v>
      </c>
      <c r="B173024">
        <v>2950820</v>
      </c>
      <c r="C173024">
        <v>0</v>
      </c>
      <c r="D173024" s="1" t="s">
        <v>173018</v>
      </c>
    </row>
    <row r="173025" spans="1:4" x14ac:dyDescent="0.3">
      <c r="A173025">
        <v>2950833</v>
      </c>
      <c r="B173025">
        <v>2950820</v>
      </c>
      <c r="C173025">
        <v>0</v>
      </c>
      <c r="D173025" s="1" t="s">
        <v>173019</v>
      </c>
    </row>
    <row r="173026" spans="1:4" x14ac:dyDescent="0.3">
      <c r="A173026">
        <v>2950836</v>
      </c>
      <c r="B173026">
        <v>2950820</v>
      </c>
      <c r="C173026">
        <v>0</v>
      </c>
      <c r="D173026" s="1" t="s">
        <v>173020</v>
      </c>
    </row>
    <row r="173027" spans="1:4" x14ac:dyDescent="0.3">
      <c r="A173027">
        <v>2950842</v>
      </c>
      <c r="B173027">
        <v>2950820</v>
      </c>
      <c r="C173027">
        <v>83</v>
      </c>
      <c r="D173027" s="1" t="s">
        <v>173021</v>
      </c>
    </row>
    <row r="173028" spans="1:4" x14ac:dyDescent="0.3">
      <c r="A173028">
        <v>2950845</v>
      </c>
      <c r="B173028">
        <v>2950820</v>
      </c>
      <c r="C173028">
        <v>0</v>
      </c>
      <c r="D173028" s="1" t="s">
        <v>173022</v>
      </c>
    </row>
    <row r="173029" spans="1:4" x14ac:dyDescent="0.3">
      <c r="A173029">
        <v>2950853</v>
      </c>
      <c r="B173029">
        <v>2950820</v>
      </c>
      <c r="C173029">
        <v>14</v>
      </c>
      <c r="D173029" s="1" t="s">
        <v>173023</v>
      </c>
    </row>
    <row r="173030" spans="1:4" x14ac:dyDescent="0.3">
      <c r="A173030">
        <v>2950874</v>
      </c>
      <c r="B173030">
        <v>2949310</v>
      </c>
      <c r="C173030">
        <v>1</v>
      </c>
      <c r="D173030" s="1" t="s">
        <v>173024</v>
      </c>
    </row>
    <row r="173031" spans="1:4" x14ac:dyDescent="0.3">
      <c r="A173031">
        <v>2950888</v>
      </c>
      <c r="B173031">
        <v>1846340</v>
      </c>
      <c r="C173031">
        <v>2</v>
      </c>
      <c r="D173031" s="1" t="s">
        <v>173025</v>
      </c>
    </row>
    <row r="173032" spans="1:4" x14ac:dyDescent="0.3">
      <c r="A173032">
        <v>2950890</v>
      </c>
      <c r="B173032">
        <v>2950850</v>
      </c>
      <c r="C173032">
        <v>4</v>
      </c>
      <c r="D173032" s="1" t="s">
        <v>173026</v>
      </c>
    </row>
    <row r="173033" spans="1:4" x14ac:dyDescent="0.3">
      <c r="A173033">
        <v>2950906</v>
      </c>
      <c r="B173033">
        <v>2950820</v>
      </c>
      <c r="C173033">
        <v>31</v>
      </c>
      <c r="D173033" s="1" t="s">
        <v>173027</v>
      </c>
    </row>
    <row r="173034" spans="1:4" x14ac:dyDescent="0.3">
      <c r="A173034">
        <v>2950919</v>
      </c>
      <c r="B173034">
        <v>2781060</v>
      </c>
      <c r="C173034">
        <v>0</v>
      </c>
      <c r="D173034" s="1" t="s">
        <v>173028</v>
      </c>
    </row>
    <row r="173035" spans="1:4" x14ac:dyDescent="0.3">
      <c r="A173035">
        <v>2950924</v>
      </c>
      <c r="B173035">
        <v>2950280</v>
      </c>
      <c r="C173035">
        <v>11</v>
      </c>
      <c r="D173035" s="1" t="s">
        <v>173029</v>
      </c>
    </row>
    <row r="173036" spans="1:4" x14ac:dyDescent="0.3">
      <c r="A173036">
        <v>2950965</v>
      </c>
      <c r="B173036">
        <v>2950730</v>
      </c>
      <c r="C173036">
        <v>13</v>
      </c>
      <c r="D173036" s="1" t="s">
        <v>173030</v>
      </c>
    </row>
    <row r="173037" spans="1:4" x14ac:dyDescent="0.3">
      <c r="A173037">
        <v>2951062</v>
      </c>
      <c r="B173037">
        <v>2951000</v>
      </c>
      <c r="C173037">
        <v>1</v>
      </c>
      <c r="D173037" s="1" t="s">
        <v>173031</v>
      </c>
    </row>
    <row r="173038" spans="1:4" x14ac:dyDescent="0.3">
      <c r="A173038">
        <v>2951115</v>
      </c>
      <c r="B173038">
        <v>2951000</v>
      </c>
      <c r="C173038">
        <v>2</v>
      </c>
      <c r="D173038" s="1" t="s">
        <v>173032</v>
      </c>
    </row>
    <row r="173039" spans="1:4" x14ac:dyDescent="0.3">
      <c r="A173039">
        <v>2951127</v>
      </c>
      <c r="B173039">
        <v>2950490</v>
      </c>
      <c r="C173039">
        <v>4</v>
      </c>
      <c r="D173039" s="1" t="s">
        <v>173033</v>
      </c>
    </row>
    <row r="173040" spans="1:4" x14ac:dyDescent="0.3">
      <c r="A173040">
        <v>2951129</v>
      </c>
      <c r="B173040">
        <v>2950990</v>
      </c>
      <c r="C173040">
        <v>0</v>
      </c>
      <c r="D173040" s="1" t="s">
        <v>173034</v>
      </c>
    </row>
    <row r="173041" spans="1:4" x14ac:dyDescent="0.3">
      <c r="A173041">
        <v>2951152</v>
      </c>
      <c r="B173041">
        <v>2950820</v>
      </c>
      <c r="C173041">
        <v>0</v>
      </c>
      <c r="D173041" s="1" t="s">
        <v>173035</v>
      </c>
    </row>
    <row r="173042" spans="1:4" x14ac:dyDescent="0.3">
      <c r="A173042">
        <v>2951160</v>
      </c>
      <c r="B173042">
        <v>2951000</v>
      </c>
      <c r="C173042">
        <v>0</v>
      </c>
      <c r="D173042" s="1" t="s">
        <v>173036</v>
      </c>
    </row>
    <row r="173043" spans="1:4" x14ac:dyDescent="0.3">
      <c r="A173043">
        <v>2951171</v>
      </c>
      <c r="B173043">
        <v>2950820</v>
      </c>
      <c r="C173043">
        <v>1</v>
      </c>
      <c r="D173043" s="1" t="s">
        <v>173037</v>
      </c>
    </row>
    <row r="173044" spans="1:4" x14ac:dyDescent="0.3">
      <c r="A173044">
        <v>2951265</v>
      </c>
      <c r="B173044">
        <v>2950930</v>
      </c>
      <c r="C173044">
        <v>1</v>
      </c>
      <c r="D173044" s="1" t="s">
        <v>173038</v>
      </c>
    </row>
    <row r="173045" spans="1:4" x14ac:dyDescent="0.3">
      <c r="A173045">
        <v>2951269</v>
      </c>
      <c r="B173045">
        <v>2951250</v>
      </c>
      <c r="C173045">
        <v>2</v>
      </c>
      <c r="D173045" s="1" t="s">
        <v>173039</v>
      </c>
    </row>
    <row r="173046" spans="1:4" x14ac:dyDescent="0.3">
      <c r="A173046">
        <v>2951287</v>
      </c>
      <c r="B173046">
        <v>2950940</v>
      </c>
      <c r="C173046">
        <v>0</v>
      </c>
      <c r="D173046" s="1" t="s">
        <v>173040</v>
      </c>
    </row>
    <row r="173047" spans="1:4" x14ac:dyDescent="0.3">
      <c r="A173047">
        <v>2951316</v>
      </c>
      <c r="B173047">
        <v>2951070</v>
      </c>
      <c r="C173047">
        <v>0</v>
      </c>
      <c r="D173047" s="1" t="s">
        <v>173041</v>
      </c>
    </row>
    <row r="173048" spans="1:4" x14ac:dyDescent="0.3">
      <c r="A173048">
        <v>2951342</v>
      </c>
      <c r="B173048">
        <v>2943760</v>
      </c>
      <c r="C173048">
        <v>4</v>
      </c>
      <c r="D173048" s="1" t="s">
        <v>173042</v>
      </c>
    </row>
    <row r="173049" spans="1:4" x14ac:dyDescent="0.3">
      <c r="A173049">
        <v>2951364</v>
      </c>
      <c r="B173049">
        <v>2951310</v>
      </c>
      <c r="C173049">
        <v>5</v>
      </c>
      <c r="D173049" s="1" t="s">
        <v>173043</v>
      </c>
    </row>
    <row r="173050" spans="1:4" x14ac:dyDescent="0.3">
      <c r="A173050">
        <v>2951375</v>
      </c>
      <c r="B173050">
        <v>2795380</v>
      </c>
      <c r="C173050">
        <v>0</v>
      </c>
      <c r="D173050" s="1" t="s">
        <v>173044</v>
      </c>
    </row>
    <row r="173051" spans="1:4" x14ac:dyDescent="0.3">
      <c r="A173051">
        <v>2951391</v>
      </c>
      <c r="B173051">
        <v>2951250</v>
      </c>
      <c r="C173051">
        <v>0</v>
      </c>
      <c r="D173051" s="1" t="s">
        <v>173045</v>
      </c>
    </row>
    <row r="173052" spans="1:4" x14ac:dyDescent="0.3">
      <c r="A173052">
        <v>2951401</v>
      </c>
      <c r="B173052">
        <v>2780020</v>
      </c>
      <c r="C173052">
        <v>1</v>
      </c>
      <c r="D173052" s="1" t="s">
        <v>173046</v>
      </c>
    </row>
    <row r="173053" spans="1:4" x14ac:dyDescent="0.3">
      <c r="A173053">
        <v>2951411</v>
      </c>
      <c r="B173053">
        <v>1523060</v>
      </c>
      <c r="C173053">
        <v>0</v>
      </c>
      <c r="D173053" s="1" t="s">
        <v>173047</v>
      </c>
    </row>
    <row r="173054" spans="1:4" x14ac:dyDescent="0.3">
      <c r="A173054">
        <v>2951459</v>
      </c>
      <c r="B173054">
        <v>2307480</v>
      </c>
      <c r="C173054">
        <v>1</v>
      </c>
      <c r="D173054" s="1" t="s">
        <v>173048</v>
      </c>
    </row>
    <row r="173055" spans="1:4" x14ac:dyDescent="0.3">
      <c r="A173055">
        <v>2951465</v>
      </c>
      <c r="B173055">
        <v>2950680</v>
      </c>
      <c r="C173055">
        <v>0</v>
      </c>
      <c r="D173055" s="1" t="s">
        <v>173049</v>
      </c>
    </row>
    <row r="173056" spans="1:4" x14ac:dyDescent="0.3">
      <c r="A173056">
        <v>2951489</v>
      </c>
      <c r="B173056">
        <v>2951360</v>
      </c>
      <c r="C173056">
        <v>1</v>
      </c>
      <c r="D173056" s="1" t="s">
        <v>173050</v>
      </c>
    </row>
    <row r="173057" spans="1:4" x14ac:dyDescent="0.3">
      <c r="A173057">
        <v>2951497</v>
      </c>
      <c r="B173057">
        <v>2951400</v>
      </c>
      <c r="C173057">
        <v>10</v>
      </c>
      <c r="D173057" s="1" t="s">
        <v>173051</v>
      </c>
    </row>
    <row r="173058" spans="1:4" x14ac:dyDescent="0.3">
      <c r="A173058">
        <v>2951498</v>
      </c>
      <c r="B173058">
        <v>2662220</v>
      </c>
      <c r="C173058">
        <v>3</v>
      </c>
      <c r="D173058" s="1" t="s">
        <v>173052</v>
      </c>
    </row>
    <row r="173059" spans="1:4" x14ac:dyDescent="0.3">
      <c r="A173059">
        <v>2951531</v>
      </c>
      <c r="B173059">
        <v>2951070</v>
      </c>
      <c r="C173059">
        <v>0</v>
      </c>
      <c r="D173059" s="1" t="s">
        <v>173053</v>
      </c>
    </row>
    <row r="173060" spans="1:4" x14ac:dyDescent="0.3">
      <c r="A173060">
        <v>2951561</v>
      </c>
      <c r="B173060">
        <v>2951550</v>
      </c>
      <c r="C173060">
        <v>3</v>
      </c>
      <c r="D173060" s="1" t="s">
        <v>173054</v>
      </c>
    </row>
    <row r="173061" spans="1:4" x14ac:dyDescent="0.3">
      <c r="A173061">
        <v>2951590</v>
      </c>
      <c r="B173061">
        <v>2951250</v>
      </c>
      <c r="C173061">
        <v>0</v>
      </c>
      <c r="D173061" s="1" t="s">
        <v>173055</v>
      </c>
    </row>
    <row r="173062" spans="1:4" x14ac:dyDescent="0.3">
      <c r="A173062">
        <v>2951628</v>
      </c>
      <c r="B173062">
        <v>2951560</v>
      </c>
      <c r="C173062">
        <v>1</v>
      </c>
      <c r="D173062" s="1" t="s">
        <v>173056</v>
      </c>
    </row>
    <row r="173063" spans="1:4" x14ac:dyDescent="0.3">
      <c r="A173063">
        <v>2951676</v>
      </c>
      <c r="B173063">
        <v>1424210</v>
      </c>
      <c r="C173063">
        <v>0</v>
      </c>
      <c r="D173063" s="1" t="s">
        <v>173057</v>
      </c>
    </row>
    <row r="173064" spans="1:4" x14ac:dyDescent="0.3">
      <c r="A173064">
        <v>2951682</v>
      </c>
      <c r="B173064">
        <v>2951410</v>
      </c>
      <c r="C173064">
        <v>1</v>
      </c>
      <c r="D173064" s="1" t="s">
        <v>173058</v>
      </c>
    </row>
    <row r="173065" spans="1:4" x14ac:dyDescent="0.3">
      <c r="A173065">
        <v>2951706</v>
      </c>
      <c r="B173065">
        <v>2951530</v>
      </c>
      <c r="C173065">
        <v>0</v>
      </c>
      <c r="D173065" s="1" t="s">
        <v>173059</v>
      </c>
    </row>
    <row r="173066" spans="1:4" x14ac:dyDescent="0.3">
      <c r="A173066">
        <v>2951713</v>
      </c>
      <c r="B173066">
        <v>2921880</v>
      </c>
      <c r="C173066">
        <v>3</v>
      </c>
      <c r="D173066" s="1" t="s">
        <v>173060</v>
      </c>
    </row>
    <row r="173067" spans="1:4" x14ac:dyDescent="0.3">
      <c r="A173067">
        <v>2951740</v>
      </c>
      <c r="B173067">
        <v>2951640</v>
      </c>
      <c r="C173067">
        <v>20</v>
      </c>
      <c r="D173067" s="1" t="s">
        <v>173061</v>
      </c>
    </row>
    <row r="173068" spans="1:4" x14ac:dyDescent="0.3">
      <c r="A173068">
        <v>2951817</v>
      </c>
      <c r="B173068">
        <v>2675850</v>
      </c>
      <c r="C173068">
        <v>0</v>
      </c>
      <c r="D173068" s="1" t="s">
        <v>173062</v>
      </c>
    </row>
    <row r="173069" spans="1:4" x14ac:dyDescent="0.3">
      <c r="A173069">
        <v>2951839</v>
      </c>
      <c r="B173069">
        <v>2946340</v>
      </c>
      <c r="C173069">
        <v>38</v>
      </c>
      <c r="D173069" s="1" t="s">
        <v>173063</v>
      </c>
    </row>
    <row r="173070" spans="1:4" x14ac:dyDescent="0.3">
      <c r="A173070">
        <v>2951844</v>
      </c>
      <c r="B173070">
        <v>2951820</v>
      </c>
      <c r="C173070">
        <v>7</v>
      </c>
      <c r="D173070" s="1" t="s">
        <v>173064</v>
      </c>
    </row>
    <row r="173071" spans="1:4" x14ac:dyDescent="0.3">
      <c r="A173071">
        <v>2951856</v>
      </c>
      <c r="B173071">
        <v>2951820</v>
      </c>
      <c r="C173071">
        <v>1</v>
      </c>
      <c r="D173071" s="1" t="s">
        <v>173065</v>
      </c>
    </row>
    <row r="173072" spans="1:4" x14ac:dyDescent="0.3">
      <c r="A173072">
        <v>2951861</v>
      </c>
      <c r="B173072">
        <v>2951820</v>
      </c>
      <c r="C173072">
        <v>1</v>
      </c>
      <c r="D173072" s="1" t="s">
        <v>173066</v>
      </c>
    </row>
    <row r="173073" spans="1:4" x14ac:dyDescent="0.3">
      <c r="A173073">
        <v>2951866</v>
      </c>
      <c r="B173073">
        <v>2951840</v>
      </c>
      <c r="C173073">
        <v>7</v>
      </c>
      <c r="D173073" s="1" t="s">
        <v>173067</v>
      </c>
    </row>
    <row r="173074" spans="1:4" x14ac:dyDescent="0.3">
      <c r="A173074">
        <v>2951871</v>
      </c>
      <c r="B173074">
        <v>2938450</v>
      </c>
      <c r="C173074">
        <v>2</v>
      </c>
      <c r="D173074" s="1" t="s">
        <v>173068</v>
      </c>
    </row>
    <row r="173075" spans="1:4" x14ac:dyDescent="0.3">
      <c r="A173075">
        <v>2951878</v>
      </c>
      <c r="B173075">
        <v>2951780</v>
      </c>
      <c r="C173075">
        <v>8</v>
      </c>
      <c r="D173075" s="1" t="s">
        <v>173069</v>
      </c>
    </row>
    <row r="173076" spans="1:4" x14ac:dyDescent="0.3">
      <c r="A173076">
        <v>2951889</v>
      </c>
      <c r="B173076">
        <v>2948700</v>
      </c>
      <c r="C173076">
        <v>2</v>
      </c>
      <c r="D173076" s="1" t="s">
        <v>173070</v>
      </c>
    </row>
    <row r="173077" spans="1:4" x14ac:dyDescent="0.3">
      <c r="A173077">
        <v>2951907</v>
      </c>
      <c r="B173077">
        <v>2951690</v>
      </c>
      <c r="C173077">
        <v>0</v>
      </c>
      <c r="D173077" s="1" t="s">
        <v>173071</v>
      </c>
    </row>
    <row r="173078" spans="1:4" x14ac:dyDescent="0.3">
      <c r="A173078">
        <v>2951909</v>
      </c>
      <c r="B173078">
        <v>2951900</v>
      </c>
      <c r="C173078">
        <v>10</v>
      </c>
      <c r="D173078" s="1" t="s">
        <v>173072</v>
      </c>
    </row>
    <row r="173079" spans="1:4" x14ac:dyDescent="0.3">
      <c r="A173079">
        <v>2951914</v>
      </c>
      <c r="B173079">
        <v>2951690</v>
      </c>
      <c r="C173079">
        <v>0</v>
      </c>
      <c r="D173079" s="1" t="s">
        <v>173073</v>
      </c>
    </row>
    <row r="173080" spans="1:4" x14ac:dyDescent="0.3">
      <c r="A173080">
        <v>2951933</v>
      </c>
      <c r="B173080">
        <v>2951780</v>
      </c>
      <c r="C173080">
        <v>7</v>
      </c>
      <c r="D173080" s="1" t="s">
        <v>173074</v>
      </c>
    </row>
    <row r="173081" spans="1:4" x14ac:dyDescent="0.3">
      <c r="A173081">
        <v>2951936</v>
      </c>
      <c r="B173081">
        <v>2792550</v>
      </c>
      <c r="C173081">
        <v>3</v>
      </c>
      <c r="D173081" s="1" t="s">
        <v>173075</v>
      </c>
    </row>
    <row r="173082" spans="1:4" x14ac:dyDescent="0.3">
      <c r="A173082">
        <v>2951948</v>
      </c>
      <c r="B173082">
        <v>2951840</v>
      </c>
      <c r="C173082">
        <v>0</v>
      </c>
      <c r="D173082" s="1" t="s">
        <v>173076</v>
      </c>
    </row>
    <row r="173083" spans="1:4" x14ac:dyDescent="0.3">
      <c r="A173083">
        <v>2951958</v>
      </c>
      <c r="B173083">
        <v>2951950</v>
      </c>
      <c r="C173083">
        <v>1</v>
      </c>
      <c r="D173083" s="1" t="s">
        <v>173077</v>
      </c>
    </row>
    <row r="173084" spans="1:4" x14ac:dyDescent="0.3">
      <c r="A173084">
        <v>2951959</v>
      </c>
      <c r="B173084">
        <v>880080</v>
      </c>
      <c r="C173084">
        <v>4</v>
      </c>
      <c r="D173084" s="1" t="s">
        <v>173078</v>
      </c>
    </row>
    <row r="173085" spans="1:4" x14ac:dyDescent="0.3">
      <c r="A173085">
        <v>2952014</v>
      </c>
      <c r="B173085">
        <v>2952000</v>
      </c>
      <c r="C173085">
        <v>0</v>
      </c>
      <c r="D173085" s="1" t="s">
        <v>173079</v>
      </c>
    </row>
    <row r="173086" spans="1:4" x14ac:dyDescent="0.3">
      <c r="A173086">
        <v>2952018</v>
      </c>
      <c r="B173086">
        <v>2952000</v>
      </c>
      <c r="C173086">
        <v>0</v>
      </c>
      <c r="D173086" s="1" t="s">
        <v>173080</v>
      </c>
    </row>
    <row r="173087" spans="1:4" x14ac:dyDescent="0.3">
      <c r="A173087">
        <v>2952023</v>
      </c>
      <c r="B173087">
        <v>2950990</v>
      </c>
      <c r="C173087">
        <v>2</v>
      </c>
      <c r="D173087" s="1" t="s">
        <v>173081</v>
      </c>
    </row>
    <row r="173088" spans="1:4" x14ac:dyDescent="0.3">
      <c r="A173088">
        <v>2952034</v>
      </c>
      <c r="B173088">
        <v>2951980</v>
      </c>
      <c r="C173088">
        <v>3</v>
      </c>
      <c r="D173088" s="1" t="s">
        <v>173082</v>
      </c>
    </row>
    <row r="173089" spans="1:4" x14ac:dyDescent="0.3">
      <c r="A173089">
        <v>2952040</v>
      </c>
      <c r="B173089">
        <v>2952020</v>
      </c>
      <c r="C173089">
        <v>2</v>
      </c>
      <c r="D173089" s="1" t="s">
        <v>173083</v>
      </c>
    </row>
    <row r="173090" spans="1:4" x14ac:dyDescent="0.3">
      <c r="A173090">
        <v>2952062</v>
      </c>
      <c r="B173090">
        <v>2792550</v>
      </c>
      <c r="C173090">
        <v>2</v>
      </c>
      <c r="D173090" s="1" t="s">
        <v>173084</v>
      </c>
    </row>
    <row r="173091" spans="1:4" x14ac:dyDescent="0.3">
      <c r="A173091">
        <v>2952123</v>
      </c>
      <c r="B173091">
        <v>2952060</v>
      </c>
      <c r="C173091">
        <v>3</v>
      </c>
      <c r="D173091" s="1" t="s">
        <v>173085</v>
      </c>
    </row>
    <row r="173092" spans="1:4" x14ac:dyDescent="0.3">
      <c r="A173092">
        <v>2952179</v>
      </c>
      <c r="B173092">
        <v>2885150</v>
      </c>
      <c r="C173092">
        <v>1</v>
      </c>
      <c r="D173092" s="1" t="s">
        <v>173086</v>
      </c>
    </row>
    <row r="173093" spans="1:4" x14ac:dyDescent="0.3">
      <c r="A173093">
        <v>2952182</v>
      </c>
      <c r="B173093">
        <v>2951980</v>
      </c>
      <c r="C173093">
        <v>4</v>
      </c>
      <c r="D173093" s="1" t="s">
        <v>173087</v>
      </c>
    </row>
    <row r="173094" spans="1:4" x14ac:dyDescent="0.3">
      <c r="A173094">
        <v>2952183</v>
      </c>
      <c r="B173094">
        <v>2950070</v>
      </c>
      <c r="C173094">
        <v>6</v>
      </c>
      <c r="D173094" s="1" t="s">
        <v>173088</v>
      </c>
    </row>
    <row r="173095" spans="1:4" x14ac:dyDescent="0.3">
      <c r="A173095">
        <v>2952198</v>
      </c>
      <c r="B173095">
        <v>1470770</v>
      </c>
      <c r="C173095">
        <v>9</v>
      </c>
      <c r="D173095" s="1" t="s">
        <v>173089</v>
      </c>
    </row>
    <row r="173096" spans="1:4" x14ac:dyDescent="0.3">
      <c r="A173096">
        <v>2952205</v>
      </c>
      <c r="B173096">
        <v>2951980</v>
      </c>
      <c r="C173096">
        <v>1</v>
      </c>
      <c r="D173096" s="1" t="s">
        <v>173090</v>
      </c>
    </row>
    <row r="173097" spans="1:4" x14ac:dyDescent="0.3">
      <c r="A173097">
        <v>2952209</v>
      </c>
      <c r="B173097">
        <v>2952070</v>
      </c>
      <c r="C173097">
        <v>1</v>
      </c>
      <c r="D173097" s="1" t="s">
        <v>173091</v>
      </c>
    </row>
    <row r="173098" spans="1:4" x14ac:dyDescent="0.3">
      <c r="A173098">
        <v>2952243</v>
      </c>
      <c r="B173098">
        <v>2950260</v>
      </c>
      <c r="C173098">
        <v>6</v>
      </c>
      <c r="D173098" s="1" t="s">
        <v>173092</v>
      </c>
    </row>
    <row r="173099" spans="1:4" x14ac:dyDescent="0.3">
      <c r="A173099">
        <v>2952256</v>
      </c>
      <c r="B173099">
        <v>982000</v>
      </c>
      <c r="C173099">
        <v>7</v>
      </c>
      <c r="D173099" s="1" t="s">
        <v>173093</v>
      </c>
    </row>
    <row r="173100" spans="1:4" x14ac:dyDescent="0.3">
      <c r="A173100">
        <v>2952260</v>
      </c>
      <c r="B173100">
        <v>2952110</v>
      </c>
      <c r="C173100">
        <v>0</v>
      </c>
      <c r="D173100" s="1" t="s">
        <v>173094</v>
      </c>
    </row>
    <row r="173101" spans="1:4" x14ac:dyDescent="0.3">
      <c r="A173101">
        <v>2952289</v>
      </c>
      <c r="B173101">
        <v>855230</v>
      </c>
      <c r="C173101">
        <v>0</v>
      </c>
      <c r="D173101" s="1" t="s">
        <v>173095</v>
      </c>
    </row>
    <row r="173102" spans="1:4" x14ac:dyDescent="0.3">
      <c r="A173102">
        <v>2952311</v>
      </c>
      <c r="B173102">
        <v>2952170</v>
      </c>
      <c r="C173102">
        <v>2</v>
      </c>
      <c r="D173102" s="1" t="s">
        <v>173096</v>
      </c>
    </row>
    <row r="173103" spans="1:4" x14ac:dyDescent="0.3">
      <c r="A173103">
        <v>2952315</v>
      </c>
      <c r="B173103">
        <v>2950380</v>
      </c>
      <c r="C173103">
        <v>0</v>
      </c>
      <c r="D173103" s="1" t="s">
        <v>173097</v>
      </c>
    </row>
    <row r="173104" spans="1:4" x14ac:dyDescent="0.3">
      <c r="A173104">
        <v>2952372</v>
      </c>
      <c r="B173104">
        <v>455700</v>
      </c>
      <c r="C173104">
        <v>5</v>
      </c>
      <c r="D173104" s="1" t="s">
        <v>173098</v>
      </c>
    </row>
    <row r="173105" spans="1:4" x14ac:dyDescent="0.3">
      <c r="A173105">
        <v>2952391</v>
      </c>
      <c r="B173105">
        <v>1487120</v>
      </c>
      <c r="C173105">
        <v>2</v>
      </c>
      <c r="D173105" s="1" t="s">
        <v>173099</v>
      </c>
    </row>
    <row r="173106" spans="1:4" x14ac:dyDescent="0.3">
      <c r="A173106">
        <v>2952423</v>
      </c>
      <c r="B173106">
        <v>2950380</v>
      </c>
      <c r="C173106">
        <v>2</v>
      </c>
      <c r="D173106" s="1" t="s">
        <v>173100</v>
      </c>
    </row>
    <row r="173107" spans="1:4" x14ac:dyDescent="0.3">
      <c r="A173107">
        <v>2952470</v>
      </c>
      <c r="B173107">
        <v>2952140</v>
      </c>
      <c r="C173107">
        <v>18</v>
      </c>
      <c r="D173107" s="1" t="s">
        <v>173101</v>
      </c>
    </row>
    <row r="173108" spans="1:4" x14ac:dyDescent="0.3">
      <c r="A173108">
        <v>2952521</v>
      </c>
      <c r="B173108">
        <v>1110680</v>
      </c>
      <c r="C173108">
        <v>0</v>
      </c>
      <c r="D173108" s="1" t="s">
        <v>173102</v>
      </c>
    </row>
    <row r="173109" spans="1:4" x14ac:dyDescent="0.3">
      <c r="A173109">
        <v>2952534</v>
      </c>
      <c r="B173109">
        <v>2952450</v>
      </c>
      <c r="C173109">
        <v>0</v>
      </c>
      <c r="D173109" s="1" t="s">
        <v>173103</v>
      </c>
    </row>
    <row r="173110" spans="1:4" x14ac:dyDescent="0.3">
      <c r="A173110">
        <v>2952554</v>
      </c>
      <c r="B173110">
        <v>2952530</v>
      </c>
      <c r="C173110">
        <v>1</v>
      </c>
      <c r="D173110" s="1" t="s">
        <v>173104</v>
      </c>
    </row>
    <row r="173111" spans="1:4" x14ac:dyDescent="0.3">
      <c r="A173111">
        <v>2952566</v>
      </c>
      <c r="B173111">
        <v>2952450</v>
      </c>
      <c r="C173111">
        <v>1</v>
      </c>
      <c r="D173111" s="1" t="s">
        <v>173105</v>
      </c>
    </row>
    <row r="173112" spans="1:4" x14ac:dyDescent="0.3">
      <c r="A173112">
        <v>2952604</v>
      </c>
      <c r="B173112">
        <v>2952530</v>
      </c>
      <c r="C173112">
        <v>0</v>
      </c>
      <c r="D173112" s="1" t="s">
        <v>173106</v>
      </c>
    </row>
    <row r="173113" spans="1:4" x14ac:dyDescent="0.3">
      <c r="A173113">
        <v>2952605</v>
      </c>
      <c r="B173113">
        <v>2952530</v>
      </c>
      <c r="C173113">
        <v>1</v>
      </c>
      <c r="D173113" s="1" t="s">
        <v>173107</v>
      </c>
    </row>
    <row r="173114" spans="1:4" x14ac:dyDescent="0.3">
      <c r="A173114">
        <v>2952610</v>
      </c>
      <c r="B173114">
        <v>2952280</v>
      </c>
      <c r="C173114">
        <v>0</v>
      </c>
      <c r="D173114" s="1" t="s">
        <v>173108</v>
      </c>
    </row>
    <row r="173115" spans="1:4" x14ac:dyDescent="0.3">
      <c r="A173115">
        <v>2952612</v>
      </c>
      <c r="B173115">
        <v>2918380</v>
      </c>
      <c r="C173115">
        <v>1</v>
      </c>
      <c r="D173115" s="1" t="s">
        <v>173109</v>
      </c>
    </row>
    <row r="173116" spans="1:4" x14ac:dyDescent="0.3">
      <c r="A173116">
        <v>2952678</v>
      </c>
      <c r="B173116">
        <v>2952650</v>
      </c>
      <c r="C173116">
        <v>0</v>
      </c>
      <c r="D173116" s="1" t="s">
        <v>173110</v>
      </c>
    </row>
    <row r="173117" spans="1:4" x14ac:dyDescent="0.3">
      <c r="A173117">
        <v>2952695</v>
      </c>
      <c r="B173117">
        <v>2952670</v>
      </c>
      <c r="C173117">
        <v>0</v>
      </c>
      <c r="D173117" s="1" t="s">
        <v>173111</v>
      </c>
    </row>
    <row r="173118" spans="1:4" x14ac:dyDescent="0.3">
      <c r="A173118">
        <v>2952731</v>
      </c>
      <c r="B173118">
        <v>2952710</v>
      </c>
      <c r="C173118">
        <v>14</v>
      </c>
      <c r="D173118" s="1" t="s">
        <v>173112</v>
      </c>
    </row>
    <row r="173119" spans="1:4" x14ac:dyDescent="0.3">
      <c r="A173119">
        <v>2952734</v>
      </c>
      <c r="B173119">
        <v>2952710</v>
      </c>
      <c r="C173119">
        <v>12</v>
      </c>
      <c r="D173119" s="1" t="s">
        <v>173113</v>
      </c>
    </row>
    <row r="173120" spans="1:4" x14ac:dyDescent="0.3">
      <c r="A173120">
        <v>2952737</v>
      </c>
      <c r="B173120">
        <v>2952710</v>
      </c>
      <c r="C173120">
        <v>3</v>
      </c>
      <c r="D173120" s="1" t="s">
        <v>173114</v>
      </c>
    </row>
    <row r="173121" spans="1:4" x14ac:dyDescent="0.3">
      <c r="A173121">
        <v>2952741</v>
      </c>
      <c r="B173121">
        <v>2952710</v>
      </c>
      <c r="C173121">
        <v>14</v>
      </c>
      <c r="D173121" s="1" t="s">
        <v>173115</v>
      </c>
    </row>
    <row r="173122" spans="1:4" x14ac:dyDescent="0.3">
      <c r="A173122">
        <v>2952752</v>
      </c>
      <c r="B173122">
        <v>2952710</v>
      </c>
      <c r="C173122">
        <v>4</v>
      </c>
      <c r="D173122" s="1" t="s">
        <v>173116</v>
      </c>
    </row>
    <row r="173123" spans="1:4" x14ac:dyDescent="0.3">
      <c r="A173123">
        <v>2952759</v>
      </c>
      <c r="B173123">
        <v>2947420</v>
      </c>
      <c r="C173123">
        <v>3</v>
      </c>
      <c r="D173123" s="1" t="s">
        <v>173117</v>
      </c>
    </row>
    <row r="173124" spans="1:4" x14ac:dyDescent="0.3">
      <c r="A173124">
        <v>2952804</v>
      </c>
      <c r="B173124">
        <v>2952760</v>
      </c>
      <c r="C173124">
        <v>0</v>
      </c>
      <c r="D173124" s="1" t="s">
        <v>173118</v>
      </c>
    </row>
    <row r="173125" spans="1:4" x14ac:dyDescent="0.3">
      <c r="A173125">
        <v>2952812</v>
      </c>
      <c r="B173125">
        <v>2952760</v>
      </c>
      <c r="C173125">
        <v>0</v>
      </c>
      <c r="D173125" s="1" t="s">
        <v>173119</v>
      </c>
    </row>
    <row r="173126" spans="1:4" x14ac:dyDescent="0.3">
      <c r="A173126">
        <v>2952814</v>
      </c>
      <c r="B173126">
        <v>2952710</v>
      </c>
      <c r="C173126">
        <v>1</v>
      </c>
      <c r="D173126" s="1" t="s">
        <v>173120</v>
      </c>
    </row>
    <row r="173127" spans="1:4" x14ac:dyDescent="0.3">
      <c r="A173127">
        <v>2952817</v>
      </c>
      <c r="B173127">
        <v>2952760</v>
      </c>
      <c r="C173127">
        <v>1</v>
      </c>
      <c r="D173127" s="1" t="s">
        <v>173121</v>
      </c>
    </row>
    <row r="173128" spans="1:4" x14ac:dyDescent="0.3">
      <c r="A173128">
        <v>2952845</v>
      </c>
      <c r="B173128">
        <v>2952800</v>
      </c>
      <c r="C173128">
        <v>2</v>
      </c>
      <c r="D173128" s="1" t="s">
        <v>173122</v>
      </c>
    </row>
    <row r="173129" spans="1:4" x14ac:dyDescent="0.3">
      <c r="A173129">
        <v>2952846</v>
      </c>
      <c r="B173129">
        <v>2952770</v>
      </c>
      <c r="C173129">
        <v>1</v>
      </c>
      <c r="D173129" s="1" t="s">
        <v>173123</v>
      </c>
    </row>
    <row r="173130" spans="1:4" x14ac:dyDescent="0.3">
      <c r="A173130">
        <v>2952847</v>
      </c>
      <c r="B173130">
        <v>2952820</v>
      </c>
      <c r="C173130">
        <v>9</v>
      </c>
      <c r="D173130" s="1" t="s">
        <v>173124</v>
      </c>
    </row>
    <row r="173131" spans="1:4" x14ac:dyDescent="0.3">
      <c r="A173131">
        <v>2952849</v>
      </c>
      <c r="B173131">
        <v>2952320</v>
      </c>
      <c r="C173131">
        <v>1</v>
      </c>
      <c r="D173131" s="1" t="s">
        <v>173125</v>
      </c>
    </row>
    <row r="173132" spans="1:4" x14ac:dyDescent="0.3">
      <c r="A173132">
        <v>2952860</v>
      </c>
      <c r="B173132">
        <v>2952850</v>
      </c>
      <c r="C173132">
        <v>2</v>
      </c>
      <c r="D173132" s="1" t="s">
        <v>173126</v>
      </c>
    </row>
    <row r="173133" spans="1:4" x14ac:dyDescent="0.3">
      <c r="A173133">
        <v>2952861</v>
      </c>
      <c r="B173133">
        <v>2952850</v>
      </c>
      <c r="C173133">
        <v>5</v>
      </c>
      <c r="D173133" s="1" t="s">
        <v>173127</v>
      </c>
    </row>
    <row r="173134" spans="1:4" x14ac:dyDescent="0.3">
      <c r="A173134">
        <v>2952862</v>
      </c>
      <c r="B173134">
        <v>2952850</v>
      </c>
      <c r="C173134">
        <v>1</v>
      </c>
      <c r="D173134" s="1" t="s">
        <v>173128</v>
      </c>
    </row>
    <row r="173135" spans="1:4" x14ac:dyDescent="0.3">
      <c r="A173135">
        <v>2952863</v>
      </c>
      <c r="B173135">
        <v>2952810</v>
      </c>
      <c r="C173135">
        <v>0</v>
      </c>
      <c r="D173135" s="1" t="s">
        <v>173129</v>
      </c>
    </row>
    <row r="173136" spans="1:4" x14ac:dyDescent="0.3">
      <c r="A173136">
        <v>2952865</v>
      </c>
      <c r="B173136">
        <v>2952820</v>
      </c>
      <c r="C173136">
        <v>4</v>
      </c>
      <c r="D173136" s="1" t="s">
        <v>173130</v>
      </c>
    </row>
    <row r="173137" spans="1:4" x14ac:dyDescent="0.3">
      <c r="A173137">
        <v>2952886</v>
      </c>
      <c r="B173137">
        <v>2952870</v>
      </c>
      <c r="C173137">
        <v>1</v>
      </c>
      <c r="D173137" s="1" t="s">
        <v>173131</v>
      </c>
    </row>
    <row r="173138" spans="1:4" x14ac:dyDescent="0.3">
      <c r="A173138">
        <v>2952894</v>
      </c>
      <c r="B173138">
        <v>2952870</v>
      </c>
      <c r="C173138">
        <v>0</v>
      </c>
      <c r="D173138" s="1" t="s">
        <v>173132</v>
      </c>
    </row>
    <row r="173139" spans="1:4" x14ac:dyDescent="0.3">
      <c r="A173139">
        <v>2952903</v>
      </c>
      <c r="B173139">
        <v>2952760</v>
      </c>
      <c r="C173139">
        <v>1</v>
      </c>
      <c r="D173139" s="1" t="s">
        <v>173133</v>
      </c>
    </row>
    <row r="173140" spans="1:4" x14ac:dyDescent="0.3">
      <c r="A173140">
        <v>2952906</v>
      </c>
      <c r="B173140">
        <v>2952790</v>
      </c>
      <c r="C173140">
        <v>17</v>
      </c>
      <c r="D173140" s="1" t="s">
        <v>173134</v>
      </c>
    </row>
    <row r="173141" spans="1:4" x14ac:dyDescent="0.3">
      <c r="A173141">
        <v>2952920</v>
      </c>
      <c r="B173141">
        <v>2952790</v>
      </c>
      <c r="C173141">
        <v>2</v>
      </c>
      <c r="D173141" s="1" t="s">
        <v>173135</v>
      </c>
    </row>
    <row r="173142" spans="1:4" x14ac:dyDescent="0.3">
      <c r="A173142">
        <v>2952923</v>
      </c>
      <c r="B173142">
        <v>2952760</v>
      </c>
      <c r="C173142">
        <v>2</v>
      </c>
      <c r="D173142" s="1" t="s">
        <v>173136</v>
      </c>
    </row>
    <row r="173143" spans="1:4" x14ac:dyDescent="0.3">
      <c r="A173143">
        <v>2952943</v>
      </c>
      <c r="B173143">
        <v>2952850</v>
      </c>
      <c r="C173143">
        <v>0</v>
      </c>
      <c r="D173143" s="1" t="s">
        <v>173137</v>
      </c>
    </row>
    <row r="173144" spans="1:4" x14ac:dyDescent="0.3">
      <c r="A173144">
        <v>2953062</v>
      </c>
      <c r="B173144">
        <v>2897780</v>
      </c>
      <c r="C173144">
        <v>1</v>
      </c>
      <c r="D173144" s="1" t="s">
        <v>173138</v>
      </c>
    </row>
    <row r="173145" spans="1:4" x14ac:dyDescent="0.3">
      <c r="A173145">
        <v>2953063</v>
      </c>
      <c r="B173145">
        <v>2935670</v>
      </c>
      <c r="C173145">
        <v>2</v>
      </c>
      <c r="D173145" s="1" t="s">
        <v>173139</v>
      </c>
    </row>
    <row r="173146" spans="1:4" x14ac:dyDescent="0.3">
      <c r="A173146">
        <v>2953097</v>
      </c>
      <c r="B173146">
        <v>2496140</v>
      </c>
      <c r="C173146">
        <v>1</v>
      </c>
      <c r="D173146" s="1" t="s">
        <v>173140</v>
      </c>
    </row>
    <row r="173147" spans="1:4" x14ac:dyDescent="0.3">
      <c r="A173147">
        <v>2953098</v>
      </c>
      <c r="B173147">
        <v>222070</v>
      </c>
      <c r="C173147">
        <v>5</v>
      </c>
      <c r="D173147" s="1" t="s">
        <v>173141</v>
      </c>
    </row>
    <row r="173148" spans="1:4" x14ac:dyDescent="0.3">
      <c r="A173148">
        <v>2953114</v>
      </c>
      <c r="B173148">
        <v>2949010</v>
      </c>
      <c r="C173148">
        <v>2</v>
      </c>
      <c r="D173148" s="1" t="s">
        <v>173142</v>
      </c>
    </row>
    <row r="173149" spans="1:4" x14ac:dyDescent="0.3">
      <c r="A173149">
        <v>2953126</v>
      </c>
      <c r="B173149">
        <v>2765770</v>
      </c>
      <c r="C173149">
        <v>1</v>
      </c>
      <c r="D173149" s="1" t="s">
        <v>173143</v>
      </c>
    </row>
    <row r="173150" spans="1:4" x14ac:dyDescent="0.3">
      <c r="A173150">
        <v>2953177</v>
      </c>
      <c r="B173150">
        <v>2953170</v>
      </c>
      <c r="C173150">
        <v>0</v>
      </c>
      <c r="D173150" s="1" t="s">
        <v>173144</v>
      </c>
    </row>
    <row r="173151" spans="1:4" x14ac:dyDescent="0.3">
      <c r="A173151">
        <v>2953208</v>
      </c>
      <c r="B173151">
        <v>2953190</v>
      </c>
      <c r="C173151">
        <v>2</v>
      </c>
      <c r="D173151" s="1" t="s">
        <v>173145</v>
      </c>
    </row>
    <row r="173152" spans="1:4" x14ac:dyDescent="0.3">
      <c r="A173152">
        <v>2953212</v>
      </c>
      <c r="B173152">
        <v>2953190</v>
      </c>
      <c r="C173152">
        <v>2</v>
      </c>
      <c r="D173152" s="1" t="s">
        <v>173146</v>
      </c>
    </row>
    <row r="173153" spans="1:4" x14ac:dyDescent="0.3">
      <c r="A173153">
        <v>2953215</v>
      </c>
      <c r="B173153">
        <v>2953190</v>
      </c>
      <c r="C173153">
        <v>2</v>
      </c>
      <c r="D173153" s="1" t="s">
        <v>173147</v>
      </c>
    </row>
    <row r="173154" spans="1:4" x14ac:dyDescent="0.3">
      <c r="A173154">
        <v>2953222</v>
      </c>
      <c r="B173154">
        <v>2953190</v>
      </c>
      <c r="C173154">
        <v>2</v>
      </c>
      <c r="D173154" s="1" t="s">
        <v>173148</v>
      </c>
    </row>
    <row r="173155" spans="1:4" x14ac:dyDescent="0.3">
      <c r="A173155">
        <v>2953234</v>
      </c>
      <c r="B173155">
        <v>2952710</v>
      </c>
      <c r="C173155">
        <v>2</v>
      </c>
      <c r="D173155" s="1" t="s">
        <v>173149</v>
      </c>
    </row>
    <row r="173156" spans="1:4" x14ac:dyDescent="0.3">
      <c r="A173156">
        <v>2953236</v>
      </c>
      <c r="B173156">
        <v>2952670</v>
      </c>
      <c r="C173156">
        <v>0</v>
      </c>
      <c r="D173156" s="1" t="s">
        <v>173150</v>
      </c>
    </row>
    <row r="173157" spans="1:4" x14ac:dyDescent="0.3">
      <c r="A173157">
        <v>2953248</v>
      </c>
      <c r="B173157">
        <v>2953190</v>
      </c>
      <c r="C173157">
        <v>6</v>
      </c>
      <c r="D173157" s="1" t="s">
        <v>173151</v>
      </c>
    </row>
    <row r="173158" spans="1:4" x14ac:dyDescent="0.3">
      <c r="A173158">
        <v>2953249</v>
      </c>
      <c r="B173158">
        <v>2952820</v>
      </c>
      <c r="C173158">
        <v>2</v>
      </c>
      <c r="D173158" s="1" t="s">
        <v>173152</v>
      </c>
    </row>
    <row r="173159" spans="1:4" x14ac:dyDescent="0.3">
      <c r="A173159">
        <v>2953261</v>
      </c>
      <c r="B173159">
        <v>2952170</v>
      </c>
      <c r="C173159">
        <v>1</v>
      </c>
      <c r="D173159" s="1" t="s">
        <v>173153</v>
      </c>
    </row>
    <row r="173160" spans="1:4" x14ac:dyDescent="0.3">
      <c r="A173160">
        <v>2953268</v>
      </c>
      <c r="B173160">
        <v>2953250</v>
      </c>
      <c r="C173160">
        <v>18</v>
      </c>
      <c r="D173160" s="1" t="s">
        <v>173154</v>
      </c>
    </row>
    <row r="173161" spans="1:4" x14ac:dyDescent="0.3">
      <c r="A173161">
        <v>2953298</v>
      </c>
      <c r="B173161">
        <v>2953280</v>
      </c>
      <c r="C173161">
        <v>2</v>
      </c>
      <c r="D173161" s="1" t="s">
        <v>173155</v>
      </c>
    </row>
    <row r="173162" spans="1:4" x14ac:dyDescent="0.3">
      <c r="A173162">
        <v>2953306</v>
      </c>
      <c r="B173162">
        <v>2659380</v>
      </c>
      <c r="C173162">
        <v>1</v>
      </c>
      <c r="D173162" s="1" t="s">
        <v>173156</v>
      </c>
    </row>
    <row r="173163" spans="1:4" x14ac:dyDescent="0.3">
      <c r="A173163">
        <v>2953313</v>
      </c>
      <c r="B173163">
        <v>2953280</v>
      </c>
      <c r="C173163">
        <v>2</v>
      </c>
      <c r="D173163" s="1" t="s">
        <v>173157</v>
      </c>
    </row>
    <row r="173164" spans="1:4" x14ac:dyDescent="0.3">
      <c r="A173164">
        <v>2953340</v>
      </c>
      <c r="B173164">
        <v>2953170</v>
      </c>
      <c r="C173164">
        <v>1</v>
      </c>
      <c r="D173164" s="1" t="s">
        <v>173158</v>
      </c>
    </row>
    <row r="173165" spans="1:4" x14ac:dyDescent="0.3">
      <c r="A173165">
        <v>2953343</v>
      </c>
      <c r="B173165">
        <v>2953280</v>
      </c>
      <c r="C173165">
        <v>13</v>
      </c>
      <c r="D173165" s="1" t="s">
        <v>173159</v>
      </c>
    </row>
    <row r="173166" spans="1:4" x14ac:dyDescent="0.3">
      <c r="A173166">
        <v>2953347</v>
      </c>
      <c r="B173166">
        <v>2953320</v>
      </c>
      <c r="C173166">
        <v>1</v>
      </c>
      <c r="D173166" s="1" t="s">
        <v>173160</v>
      </c>
    </row>
    <row r="173167" spans="1:4" x14ac:dyDescent="0.3">
      <c r="A173167">
        <v>2953362</v>
      </c>
      <c r="B173167">
        <v>2953110</v>
      </c>
      <c r="C173167">
        <v>15</v>
      </c>
      <c r="D173167" s="1" t="s">
        <v>173161</v>
      </c>
    </row>
    <row r="173168" spans="1:4" x14ac:dyDescent="0.3">
      <c r="A173168">
        <v>2953385</v>
      </c>
      <c r="B173168">
        <v>2952950</v>
      </c>
      <c r="C173168">
        <v>3</v>
      </c>
      <c r="D173168" s="1" t="s">
        <v>173162</v>
      </c>
    </row>
    <row r="173169" spans="1:4" x14ac:dyDescent="0.3">
      <c r="A173169">
        <v>2953393</v>
      </c>
      <c r="B173169">
        <v>2953110</v>
      </c>
      <c r="C173169">
        <v>37</v>
      </c>
      <c r="D173169" s="1" t="s">
        <v>173163</v>
      </c>
    </row>
    <row r="173170" spans="1:4" x14ac:dyDescent="0.3">
      <c r="A173170">
        <v>2953416</v>
      </c>
      <c r="B173170">
        <v>2953070</v>
      </c>
      <c r="C173170">
        <v>4</v>
      </c>
      <c r="D173170" s="1" t="s">
        <v>173164</v>
      </c>
    </row>
    <row r="173171" spans="1:4" x14ac:dyDescent="0.3">
      <c r="A173171">
        <v>2953429</v>
      </c>
      <c r="B173171">
        <v>2953090</v>
      </c>
      <c r="C173171">
        <v>5</v>
      </c>
      <c r="D173171" s="1" t="s">
        <v>173165</v>
      </c>
    </row>
    <row r="173172" spans="1:4" x14ac:dyDescent="0.3">
      <c r="A173172">
        <v>2953450</v>
      </c>
      <c r="B173172">
        <v>2952650</v>
      </c>
      <c r="C173172">
        <v>0</v>
      </c>
      <c r="D173172" s="1" t="s">
        <v>173166</v>
      </c>
    </row>
    <row r="173173" spans="1:4" x14ac:dyDescent="0.3">
      <c r="A173173">
        <v>2953453</v>
      </c>
      <c r="B173173">
        <v>2952810</v>
      </c>
      <c r="C173173">
        <v>3</v>
      </c>
      <c r="D173173" s="1" t="s">
        <v>173167</v>
      </c>
    </row>
    <row r="173174" spans="1:4" x14ac:dyDescent="0.3">
      <c r="A173174">
        <v>2953454</v>
      </c>
      <c r="B173174">
        <v>2950380</v>
      </c>
      <c r="C173174">
        <v>6</v>
      </c>
      <c r="D173174" s="1" t="s">
        <v>173168</v>
      </c>
    </row>
    <row r="173175" spans="1:4" x14ac:dyDescent="0.3">
      <c r="A173175">
        <v>2953458</v>
      </c>
      <c r="B173175">
        <v>2953420</v>
      </c>
      <c r="C173175">
        <v>0</v>
      </c>
      <c r="D173175" s="1" t="s">
        <v>173169</v>
      </c>
    </row>
    <row r="173176" spans="1:4" x14ac:dyDescent="0.3">
      <c r="A173176">
        <v>2953482</v>
      </c>
      <c r="B173176">
        <v>2953370</v>
      </c>
      <c r="C173176">
        <v>5</v>
      </c>
      <c r="D173176" s="1" t="s">
        <v>173170</v>
      </c>
    </row>
    <row r="173177" spans="1:4" x14ac:dyDescent="0.3">
      <c r="A173177">
        <v>2953540</v>
      </c>
      <c r="B173177">
        <v>2953530</v>
      </c>
      <c r="C173177">
        <v>5</v>
      </c>
      <c r="D173177" s="1" t="s">
        <v>173171</v>
      </c>
    </row>
    <row r="173178" spans="1:4" x14ac:dyDescent="0.3">
      <c r="A173178">
        <v>2953561</v>
      </c>
      <c r="B173178">
        <v>2953550</v>
      </c>
      <c r="C173178">
        <v>2</v>
      </c>
      <c r="D173178" s="1" t="s">
        <v>173172</v>
      </c>
    </row>
    <row r="173179" spans="1:4" x14ac:dyDescent="0.3">
      <c r="A173179">
        <v>2953567</v>
      </c>
      <c r="B173179">
        <v>2953370</v>
      </c>
      <c r="C173179">
        <v>5</v>
      </c>
      <c r="D173179" s="1" t="s">
        <v>173173</v>
      </c>
    </row>
    <row r="173180" spans="1:4" x14ac:dyDescent="0.3">
      <c r="A173180">
        <v>2953588</v>
      </c>
      <c r="B173180">
        <v>2952400</v>
      </c>
      <c r="C173180">
        <v>0</v>
      </c>
      <c r="D173180" s="1" t="s">
        <v>173174</v>
      </c>
    </row>
    <row r="173181" spans="1:4" x14ac:dyDescent="0.3">
      <c r="A173181">
        <v>2953592</v>
      </c>
      <c r="B173181">
        <v>2953420</v>
      </c>
      <c r="C173181">
        <v>2</v>
      </c>
      <c r="D173181" s="1" t="s">
        <v>173175</v>
      </c>
    </row>
    <row r="173182" spans="1:4" x14ac:dyDescent="0.3">
      <c r="A173182">
        <v>2953612</v>
      </c>
      <c r="B173182">
        <v>2951350</v>
      </c>
      <c r="C173182">
        <v>2</v>
      </c>
      <c r="D173182" s="1" t="s">
        <v>173176</v>
      </c>
    </row>
    <row r="173183" spans="1:4" x14ac:dyDescent="0.3">
      <c r="A173183">
        <v>2953617</v>
      </c>
      <c r="B173183">
        <v>2953480</v>
      </c>
      <c r="C173183">
        <v>1</v>
      </c>
      <c r="D173183" s="1" t="s">
        <v>173177</v>
      </c>
    </row>
    <row r="173184" spans="1:4" x14ac:dyDescent="0.3">
      <c r="A173184">
        <v>2953656</v>
      </c>
      <c r="B173184">
        <v>2952780</v>
      </c>
      <c r="C173184">
        <v>2</v>
      </c>
      <c r="D173184" s="1" t="s">
        <v>173178</v>
      </c>
    </row>
    <row r="173185" spans="1:4" x14ac:dyDescent="0.3">
      <c r="A173185">
        <v>2953667</v>
      </c>
      <c r="B173185">
        <v>2953620</v>
      </c>
      <c r="C173185">
        <v>0</v>
      </c>
      <c r="D173185" s="1" t="s">
        <v>173179</v>
      </c>
    </row>
    <row r="173186" spans="1:4" x14ac:dyDescent="0.3">
      <c r="A173186">
        <v>2953680</v>
      </c>
      <c r="B173186">
        <v>2953620</v>
      </c>
      <c r="C173186">
        <v>1</v>
      </c>
      <c r="D173186" s="1" t="s">
        <v>173180</v>
      </c>
    </row>
    <row r="173187" spans="1:4" x14ac:dyDescent="0.3">
      <c r="A173187">
        <v>2953687</v>
      </c>
      <c r="B173187">
        <v>2953550</v>
      </c>
      <c r="C173187">
        <v>0</v>
      </c>
      <c r="D173187" s="1" t="s">
        <v>173181</v>
      </c>
    </row>
    <row r="173188" spans="1:4" x14ac:dyDescent="0.3">
      <c r="A173188">
        <v>2953706</v>
      </c>
      <c r="B173188">
        <v>2953590</v>
      </c>
      <c r="C173188">
        <v>0</v>
      </c>
      <c r="D173188" s="1" t="s">
        <v>173182</v>
      </c>
    </row>
    <row r="173189" spans="1:4" x14ac:dyDescent="0.3">
      <c r="A173189">
        <v>2953720</v>
      </c>
      <c r="B173189">
        <v>2953550</v>
      </c>
      <c r="C173189">
        <v>1</v>
      </c>
      <c r="D173189" s="1" t="s">
        <v>173183</v>
      </c>
    </row>
    <row r="173190" spans="1:4" x14ac:dyDescent="0.3">
      <c r="A173190">
        <v>2953727</v>
      </c>
      <c r="B173190">
        <v>2953670</v>
      </c>
      <c r="C173190">
        <v>1</v>
      </c>
      <c r="D173190" s="1" t="s">
        <v>173184</v>
      </c>
    </row>
    <row r="173191" spans="1:4" x14ac:dyDescent="0.3">
      <c r="A173191">
        <v>2953728</v>
      </c>
      <c r="B173191">
        <v>2953620</v>
      </c>
      <c r="C173191">
        <v>1</v>
      </c>
      <c r="D173191" s="1" t="s">
        <v>173185</v>
      </c>
    </row>
    <row r="173192" spans="1:4" x14ac:dyDescent="0.3">
      <c r="A173192">
        <v>2953761</v>
      </c>
      <c r="B173192">
        <v>2953670</v>
      </c>
      <c r="C173192">
        <v>1</v>
      </c>
      <c r="D173192" s="1" t="s">
        <v>173186</v>
      </c>
    </row>
    <row r="173193" spans="1:4" x14ac:dyDescent="0.3">
      <c r="A173193">
        <v>2953767</v>
      </c>
      <c r="B173193">
        <v>2953760</v>
      </c>
      <c r="C173193">
        <v>9</v>
      </c>
      <c r="D173193" s="1" t="s">
        <v>173187</v>
      </c>
    </row>
    <row r="173194" spans="1:4" x14ac:dyDescent="0.3">
      <c r="A173194">
        <v>2953771</v>
      </c>
      <c r="B173194">
        <v>2953760</v>
      </c>
      <c r="C173194">
        <v>9</v>
      </c>
      <c r="D173194" s="1" t="s">
        <v>173188</v>
      </c>
    </row>
    <row r="173195" spans="1:4" x14ac:dyDescent="0.3">
      <c r="A173195">
        <v>2953785</v>
      </c>
      <c r="B173195">
        <v>2953760</v>
      </c>
      <c r="C173195">
        <v>1</v>
      </c>
      <c r="D173195" s="1" t="s">
        <v>173189</v>
      </c>
    </row>
    <row r="173196" spans="1:4" x14ac:dyDescent="0.3">
      <c r="A173196">
        <v>2953830</v>
      </c>
      <c r="B173196">
        <v>2953070</v>
      </c>
      <c r="C173196">
        <v>2</v>
      </c>
      <c r="D173196" s="1" t="s">
        <v>173190</v>
      </c>
    </row>
    <row r="173197" spans="1:4" x14ac:dyDescent="0.3">
      <c r="A173197">
        <v>2953844</v>
      </c>
      <c r="B173197">
        <v>736860</v>
      </c>
      <c r="C173197">
        <v>1</v>
      </c>
      <c r="D173197" s="1" t="s">
        <v>173191</v>
      </c>
    </row>
    <row r="173198" spans="1:4" x14ac:dyDescent="0.3">
      <c r="A173198">
        <v>2953868</v>
      </c>
      <c r="B173198">
        <v>2953530</v>
      </c>
      <c r="C173198">
        <v>62</v>
      </c>
      <c r="D173198" s="1" t="s">
        <v>173192</v>
      </c>
    </row>
    <row r="173199" spans="1:4" x14ac:dyDescent="0.3">
      <c r="A173199">
        <v>2953893</v>
      </c>
      <c r="B173199">
        <v>2953790</v>
      </c>
      <c r="C173199">
        <v>2</v>
      </c>
      <c r="D173199" s="1" t="s">
        <v>173193</v>
      </c>
    </row>
    <row r="173200" spans="1:4" x14ac:dyDescent="0.3">
      <c r="A173200">
        <v>2953914</v>
      </c>
      <c r="B173200">
        <v>2953550</v>
      </c>
      <c r="C173200">
        <v>2</v>
      </c>
      <c r="D173200" s="1" t="s">
        <v>173194</v>
      </c>
    </row>
    <row r="173201" spans="1:4" x14ac:dyDescent="0.3">
      <c r="A173201">
        <v>2953937</v>
      </c>
      <c r="B173201">
        <v>2953530</v>
      </c>
      <c r="C173201">
        <v>10</v>
      </c>
      <c r="D173201" s="1" t="s">
        <v>173195</v>
      </c>
    </row>
    <row r="173202" spans="1:4" x14ac:dyDescent="0.3">
      <c r="A173202">
        <v>2953962</v>
      </c>
      <c r="B173202">
        <v>2953920</v>
      </c>
      <c r="C173202">
        <v>0</v>
      </c>
      <c r="D173202" s="1" t="s">
        <v>173196</v>
      </c>
    </row>
    <row r="173203" spans="1:4" x14ac:dyDescent="0.3">
      <c r="A173203">
        <v>2953972</v>
      </c>
      <c r="B173203">
        <v>2935220</v>
      </c>
      <c r="C173203">
        <v>11</v>
      </c>
      <c r="D173203" s="1" t="s">
        <v>173197</v>
      </c>
    </row>
    <row r="173204" spans="1:4" x14ac:dyDescent="0.3">
      <c r="A173204">
        <v>2953974</v>
      </c>
      <c r="B173204">
        <v>2943670</v>
      </c>
      <c r="C173204">
        <v>0</v>
      </c>
      <c r="D173204" s="1" t="s">
        <v>173198</v>
      </c>
    </row>
    <row r="173205" spans="1:4" x14ac:dyDescent="0.3">
      <c r="A173205">
        <v>2953999</v>
      </c>
      <c r="B173205">
        <v>2953880</v>
      </c>
      <c r="C173205">
        <v>6</v>
      </c>
      <c r="D173205" s="1" t="s">
        <v>173199</v>
      </c>
    </row>
    <row r="173206" spans="1:4" x14ac:dyDescent="0.3">
      <c r="A173206">
        <v>2954030</v>
      </c>
      <c r="B173206">
        <v>439260</v>
      </c>
      <c r="C173206">
        <v>0</v>
      </c>
      <c r="D173206" s="1" t="s">
        <v>173200</v>
      </c>
    </row>
    <row r="173207" spans="1:4" x14ac:dyDescent="0.3">
      <c r="A173207">
        <v>2954061</v>
      </c>
      <c r="B173207">
        <v>2954060</v>
      </c>
      <c r="C173207">
        <v>0</v>
      </c>
      <c r="D173207" s="1" t="s">
        <v>173201</v>
      </c>
    </row>
    <row r="173208" spans="1:4" x14ac:dyDescent="0.3">
      <c r="A173208">
        <v>2954065</v>
      </c>
      <c r="B173208">
        <v>2189700</v>
      </c>
      <c r="C173208">
        <v>1</v>
      </c>
      <c r="D173208" s="1" t="s">
        <v>173202</v>
      </c>
    </row>
    <row r="173209" spans="1:4" x14ac:dyDescent="0.3">
      <c r="A173209">
        <v>2954105</v>
      </c>
      <c r="B173209">
        <v>2719330</v>
      </c>
      <c r="C173209">
        <v>70</v>
      </c>
      <c r="D173209" s="1" t="s">
        <v>173203</v>
      </c>
    </row>
    <row r="173210" spans="1:4" x14ac:dyDescent="0.3">
      <c r="A173210">
        <v>2954116</v>
      </c>
      <c r="B173210">
        <v>1075660</v>
      </c>
      <c r="C173210">
        <v>18</v>
      </c>
      <c r="D173210" s="1" t="s">
        <v>173204</v>
      </c>
    </row>
    <row r="173211" spans="1:4" x14ac:dyDescent="0.3">
      <c r="A173211">
        <v>2954134</v>
      </c>
      <c r="B173211">
        <v>2954100</v>
      </c>
      <c r="C173211">
        <v>0</v>
      </c>
      <c r="D173211" s="1" t="s">
        <v>173205</v>
      </c>
    </row>
    <row r="173212" spans="1:4" x14ac:dyDescent="0.3">
      <c r="A173212">
        <v>2954266</v>
      </c>
      <c r="B173212">
        <v>2954250</v>
      </c>
      <c r="C173212">
        <v>3</v>
      </c>
      <c r="D173212" s="1" t="s">
        <v>173206</v>
      </c>
    </row>
    <row r="173213" spans="1:4" x14ac:dyDescent="0.3">
      <c r="A173213">
        <v>2954268</v>
      </c>
      <c r="B173213">
        <v>2954100</v>
      </c>
      <c r="C173213">
        <v>1</v>
      </c>
      <c r="D173213" s="1" t="s">
        <v>173207</v>
      </c>
    </row>
    <row r="173214" spans="1:4" x14ac:dyDescent="0.3">
      <c r="A173214">
        <v>2954314</v>
      </c>
      <c r="B173214">
        <v>2954160</v>
      </c>
      <c r="C173214">
        <v>4</v>
      </c>
      <c r="D173214" s="1" t="s">
        <v>173208</v>
      </c>
    </row>
    <row r="173215" spans="1:4" x14ac:dyDescent="0.3">
      <c r="A173215">
        <v>2954336</v>
      </c>
      <c r="B173215">
        <v>2954330</v>
      </c>
      <c r="C173215">
        <v>0</v>
      </c>
      <c r="D173215" s="1" t="s">
        <v>173209</v>
      </c>
    </row>
    <row r="173216" spans="1:4" x14ac:dyDescent="0.3">
      <c r="A173216">
        <v>2954360</v>
      </c>
      <c r="B173216">
        <v>2954330</v>
      </c>
      <c r="C173216">
        <v>1</v>
      </c>
      <c r="D173216" s="1" t="s">
        <v>173210</v>
      </c>
    </row>
    <row r="173217" spans="1:4" x14ac:dyDescent="0.3">
      <c r="A173217">
        <v>2954365</v>
      </c>
      <c r="B173217">
        <v>2954320</v>
      </c>
      <c r="C173217">
        <v>5</v>
      </c>
      <c r="D173217" s="1" t="s">
        <v>173211</v>
      </c>
    </row>
    <row r="173218" spans="1:4" x14ac:dyDescent="0.3">
      <c r="A173218">
        <v>2954393</v>
      </c>
      <c r="B173218">
        <v>2954330</v>
      </c>
      <c r="C173218">
        <v>2</v>
      </c>
      <c r="D173218" s="1" t="s">
        <v>173212</v>
      </c>
    </row>
    <row r="173219" spans="1:4" x14ac:dyDescent="0.3">
      <c r="A173219">
        <v>2954395</v>
      </c>
      <c r="B173219">
        <v>2952650</v>
      </c>
      <c r="C173219">
        <v>0</v>
      </c>
      <c r="D173219" s="1" t="s">
        <v>173213</v>
      </c>
    </row>
    <row r="173220" spans="1:4" x14ac:dyDescent="0.3">
      <c r="A173220">
        <v>2954424</v>
      </c>
      <c r="B173220">
        <v>2954410</v>
      </c>
      <c r="C173220">
        <v>1</v>
      </c>
      <c r="D173220" s="1" t="s">
        <v>173214</v>
      </c>
    </row>
    <row r="173221" spans="1:4" x14ac:dyDescent="0.3">
      <c r="A173221">
        <v>2954429</v>
      </c>
      <c r="B173221">
        <v>2954410</v>
      </c>
      <c r="C173221">
        <v>1</v>
      </c>
      <c r="D173221" s="1" t="s">
        <v>173215</v>
      </c>
    </row>
    <row r="173222" spans="1:4" x14ac:dyDescent="0.3">
      <c r="A173222">
        <v>2954441</v>
      </c>
      <c r="B173222">
        <v>2948220</v>
      </c>
      <c r="C173222">
        <v>2</v>
      </c>
      <c r="D173222" s="1" t="s">
        <v>173216</v>
      </c>
    </row>
    <row r="173223" spans="1:4" x14ac:dyDescent="0.3">
      <c r="A173223">
        <v>2954449</v>
      </c>
      <c r="B173223">
        <v>1225330</v>
      </c>
      <c r="C173223">
        <v>0</v>
      </c>
      <c r="D173223" s="1" t="s">
        <v>173217</v>
      </c>
    </row>
    <row r="173224" spans="1:4" x14ac:dyDescent="0.3">
      <c r="A173224">
        <v>2954459</v>
      </c>
      <c r="B173224">
        <v>2954410</v>
      </c>
      <c r="C173224">
        <v>0</v>
      </c>
      <c r="D173224" s="1" t="s">
        <v>173218</v>
      </c>
    </row>
    <row r="173225" spans="1:4" x14ac:dyDescent="0.3">
      <c r="A173225">
        <v>2954460</v>
      </c>
      <c r="B173225">
        <v>2954440</v>
      </c>
      <c r="C173225">
        <v>2</v>
      </c>
      <c r="D173225" s="1" t="s">
        <v>173219</v>
      </c>
    </row>
    <row r="173226" spans="1:4" x14ac:dyDescent="0.3">
      <c r="A173226">
        <v>2954487</v>
      </c>
      <c r="B173226">
        <v>2953230</v>
      </c>
      <c r="C173226">
        <v>1</v>
      </c>
      <c r="D173226" s="1" t="s">
        <v>173220</v>
      </c>
    </row>
    <row r="173227" spans="1:4" x14ac:dyDescent="0.3">
      <c r="A173227">
        <v>2954490</v>
      </c>
      <c r="B173227">
        <v>2954440</v>
      </c>
      <c r="C173227">
        <v>2</v>
      </c>
      <c r="D173227" s="1" t="s">
        <v>173221</v>
      </c>
    </row>
    <row r="173228" spans="1:4" x14ac:dyDescent="0.3">
      <c r="A173228">
        <v>2954502</v>
      </c>
      <c r="B173228">
        <v>1203860</v>
      </c>
      <c r="C173228">
        <v>3</v>
      </c>
      <c r="D173228" s="1" t="s">
        <v>173222</v>
      </c>
    </row>
    <row r="173229" spans="1:4" x14ac:dyDescent="0.3">
      <c r="A173229">
        <v>2954508</v>
      </c>
      <c r="B173229">
        <v>2954500</v>
      </c>
      <c r="C173229">
        <v>2</v>
      </c>
      <c r="D173229" s="1" t="s">
        <v>173223</v>
      </c>
    </row>
    <row r="173230" spans="1:4" x14ac:dyDescent="0.3">
      <c r="A173230">
        <v>2954509</v>
      </c>
      <c r="B173230">
        <v>2954500</v>
      </c>
      <c r="C173230">
        <v>1</v>
      </c>
      <c r="D173230" s="1" t="s">
        <v>173224</v>
      </c>
    </row>
    <row r="173231" spans="1:4" x14ac:dyDescent="0.3">
      <c r="A173231">
        <v>2954519</v>
      </c>
      <c r="B173231">
        <v>2954440</v>
      </c>
      <c r="C173231">
        <v>1</v>
      </c>
      <c r="D173231" s="1" t="s">
        <v>173225</v>
      </c>
    </row>
    <row r="173232" spans="1:4" x14ac:dyDescent="0.3">
      <c r="A173232">
        <v>2954555</v>
      </c>
      <c r="B173232">
        <v>2954540</v>
      </c>
      <c r="C173232">
        <v>2</v>
      </c>
      <c r="D173232" s="1" t="s">
        <v>173226</v>
      </c>
    </row>
    <row r="173233" spans="1:4" x14ac:dyDescent="0.3">
      <c r="A173233">
        <v>2954562</v>
      </c>
      <c r="B173233">
        <v>2954540</v>
      </c>
      <c r="C173233">
        <v>43</v>
      </c>
      <c r="D173233" s="1" t="s">
        <v>173227</v>
      </c>
    </row>
    <row r="173234" spans="1:4" x14ac:dyDescent="0.3">
      <c r="A173234">
        <v>2954622</v>
      </c>
      <c r="B173234">
        <v>2954600</v>
      </c>
      <c r="C173234">
        <v>0</v>
      </c>
      <c r="D173234" s="1" t="s">
        <v>173228</v>
      </c>
    </row>
    <row r="173235" spans="1:4" x14ac:dyDescent="0.3">
      <c r="A173235">
        <v>2954634</v>
      </c>
      <c r="B173235">
        <v>2954600</v>
      </c>
      <c r="C173235">
        <v>0</v>
      </c>
      <c r="D173235" s="1" t="s">
        <v>173229</v>
      </c>
    </row>
    <row r="173236" spans="1:4" x14ac:dyDescent="0.3">
      <c r="A173236">
        <v>2954644</v>
      </c>
      <c r="B173236">
        <v>2954640</v>
      </c>
      <c r="C173236">
        <v>7</v>
      </c>
      <c r="D173236" s="1" t="s">
        <v>173230</v>
      </c>
    </row>
    <row r="173237" spans="1:4" x14ac:dyDescent="0.3">
      <c r="A173237">
        <v>2954646</v>
      </c>
      <c r="B173237">
        <v>2954560</v>
      </c>
      <c r="C173237">
        <v>3</v>
      </c>
      <c r="D173237" s="1" t="s">
        <v>173231</v>
      </c>
    </row>
    <row r="173238" spans="1:4" x14ac:dyDescent="0.3">
      <c r="A173238">
        <v>2954665</v>
      </c>
      <c r="B173238">
        <v>2954560</v>
      </c>
      <c r="C173238">
        <v>5</v>
      </c>
      <c r="D173238" s="1" t="s">
        <v>173232</v>
      </c>
    </row>
    <row r="173239" spans="1:4" x14ac:dyDescent="0.3">
      <c r="A173239">
        <v>2954671</v>
      </c>
      <c r="B173239">
        <v>2952400</v>
      </c>
      <c r="C173239">
        <v>4</v>
      </c>
      <c r="D173239" s="1" t="s">
        <v>173233</v>
      </c>
    </row>
    <row r="173240" spans="1:4" x14ac:dyDescent="0.3">
      <c r="A173240">
        <v>2954677</v>
      </c>
      <c r="B173240">
        <v>2954410</v>
      </c>
      <c r="C173240">
        <v>0</v>
      </c>
      <c r="D173240" s="1" t="s">
        <v>173234</v>
      </c>
    </row>
    <row r="173241" spans="1:4" x14ac:dyDescent="0.3">
      <c r="A173241">
        <v>2954752</v>
      </c>
      <c r="B173241">
        <v>2954560</v>
      </c>
      <c r="C173241">
        <v>7</v>
      </c>
      <c r="D173241" s="1" t="s">
        <v>173235</v>
      </c>
    </row>
    <row r="173242" spans="1:4" x14ac:dyDescent="0.3">
      <c r="A173242">
        <v>2954764</v>
      </c>
      <c r="B173242">
        <v>2954560</v>
      </c>
      <c r="C173242">
        <v>1</v>
      </c>
      <c r="D173242" s="1" t="s">
        <v>173236</v>
      </c>
    </row>
    <row r="173243" spans="1:4" x14ac:dyDescent="0.3">
      <c r="A173243">
        <v>2954839</v>
      </c>
      <c r="B173243">
        <v>2952070</v>
      </c>
      <c r="C173243">
        <v>2</v>
      </c>
      <c r="D173243" s="1" t="s">
        <v>173237</v>
      </c>
    </row>
    <row r="173244" spans="1:4" x14ac:dyDescent="0.3">
      <c r="A173244">
        <v>2954845</v>
      </c>
      <c r="B173244">
        <v>2954820</v>
      </c>
      <c r="C173244">
        <v>4</v>
      </c>
      <c r="D173244" s="1" t="s">
        <v>173238</v>
      </c>
    </row>
    <row r="173245" spans="1:4" x14ac:dyDescent="0.3">
      <c r="A173245">
        <v>2954885</v>
      </c>
      <c r="B173245">
        <v>2954870</v>
      </c>
      <c r="C173245">
        <v>0</v>
      </c>
      <c r="D173245" s="1" t="s">
        <v>173239</v>
      </c>
    </row>
    <row r="173246" spans="1:4" x14ac:dyDescent="0.3">
      <c r="A173246">
        <v>2954896</v>
      </c>
      <c r="B173246">
        <v>2954790</v>
      </c>
      <c r="C173246">
        <v>19</v>
      </c>
      <c r="D173246" s="1" t="s">
        <v>173240</v>
      </c>
    </row>
    <row r="173247" spans="1:4" x14ac:dyDescent="0.3">
      <c r="A173247">
        <v>2954908</v>
      </c>
      <c r="B173247">
        <v>2954900</v>
      </c>
      <c r="C173247">
        <v>5</v>
      </c>
      <c r="D173247" s="1" t="s">
        <v>173241</v>
      </c>
    </row>
    <row r="173248" spans="1:4" x14ac:dyDescent="0.3">
      <c r="A173248">
        <v>2954910</v>
      </c>
      <c r="B173248">
        <v>2954850</v>
      </c>
      <c r="C173248">
        <v>2</v>
      </c>
      <c r="D173248" s="1" t="s">
        <v>173242</v>
      </c>
    </row>
    <row r="173249" spans="1:4" x14ac:dyDescent="0.3">
      <c r="A173249">
        <v>2954915</v>
      </c>
      <c r="B173249">
        <v>2954900</v>
      </c>
      <c r="C173249">
        <v>7</v>
      </c>
      <c r="D173249" s="1" t="s">
        <v>173243</v>
      </c>
    </row>
    <row r="173250" spans="1:4" x14ac:dyDescent="0.3">
      <c r="A173250">
        <v>2954916</v>
      </c>
      <c r="B173250">
        <v>2954890</v>
      </c>
      <c r="C173250">
        <v>1</v>
      </c>
      <c r="D173250" s="1" t="s">
        <v>173244</v>
      </c>
    </row>
    <row r="173251" spans="1:4" x14ac:dyDescent="0.3">
      <c r="A173251">
        <v>2954917</v>
      </c>
      <c r="B173251">
        <v>2954800</v>
      </c>
      <c r="C173251">
        <v>5</v>
      </c>
      <c r="D173251" s="1" t="s">
        <v>173245</v>
      </c>
    </row>
    <row r="173252" spans="1:4" x14ac:dyDescent="0.3">
      <c r="A173252">
        <v>2954973</v>
      </c>
      <c r="B173252">
        <v>2954890</v>
      </c>
      <c r="C173252">
        <v>0</v>
      </c>
      <c r="D173252" s="1" t="s">
        <v>173246</v>
      </c>
    </row>
    <row r="173253" spans="1:4" x14ac:dyDescent="0.3">
      <c r="A173253">
        <v>2954978</v>
      </c>
      <c r="B173253">
        <v>2954970</v>
      </c>
      <c r="C173253">
        <v>3</v>
      </c>
      <c r="D173253" s="1" t="s">
        <v>173247</v>
      </c>
    </row>
    <row r="173254" spans="1:4" x14ac:dyDescent="0.3">
      <c r="A173254">
        <v>2954989</v>
      </c>
      <c r="B173254">
        <v>2954980</v>
      </c>
      <c r="C173254">
        <v>2</v>
      </c>
      <c r="D173254" s="1" t="s">
        <v>173248</v>
      </c>
    </row>
    <row r="173255" spans="1:4" x14ac:dyDescent="0.3">
      <c r="A173255">
        <v>2955014</v>
      </c>
      <c r="B173255">
        <v>2953890</v>
      </c>
      <c r="C173255">
        <v>0</v>
      </c>
      <c r="D173255" s="1" t="s">
        <v>173249</v>
      </c>
    </row>
    <row r="173256" spans="1:4" x14ac:dyDescent="0.3">
      <c r="A173256">
        <v>2955029</v>
      </c>
      <c r="B173256">
        <v>2954980</v>
      </c>
      <c r="C173256">
        <v>0</v>
      </c>
      <c r="D173256" s="1" t="s">
        <v>173250</v>
      </c>
    </row>
    <row r="173257" spans="1:4" x14ac:dyDescent="0.3">
      <c r="A173257">
        <v>2955036</v>
      </c>
      <c r="B173257">
        <v>2954970</v>
      </c>
      <c r="C173257">
        <v>67</v>
      </c>
      <c r="D173257" s="1" t="s">
        <v>173251</v>
      </c>
    </row>
    <row r="173258" spans="1:4" x14ac:dyDescent="0.3">
      <c r="A173258">
        <v>2955045</v>
      </c>
      <c r="B173258">
        <v>2954320</v>
      </c>
      <c r="C173258">
        <v>2</v>
      </c>
      <c r="D173258" s="1" t="s">
        <v>173252</v>
      </c>
    </row>
    <row r="173259" spans="1:4" x14ac:dyDescent="0.3">
      <c r="A173259">
        <v>2955094</v>
      </c>
      <c r="B173259">
        <v>2954970</v>
      </c>
      <c r="C173259">
        <v>6</v>
      </c>
      <c r="D173259" s="1" t="s">
        <v>173253</v>
      </c>
    </row>
    <row r="173260" spans="1:4" x14ac:dyDescent="0.3">
      <c r="A173260">
        <v>2955102</v>
      </c>
      <c r="B173260">
        <v>2742740</v>
      </c>
      <c r="C173260">
        <v>0</v>
      </c>
      <c r="D173260" s="1" t="s">
        <v>173254</v>
      </c>
    </row>
    <row r="173261" spans="1:4" x14ac:dyDescent="0.3">
      <c r="A173261">
        <v>2955105</v>
      </c>
      <c r="B173261">
        <v>2955070</v>
      </c>
      <c r="C173261">
        <v>1</v>
      </c>
      <c r="D173261" s="1" t="s">
        <v>173255</v>
      </c>
    </row>
    <row r="173262" spans="1:4" x14ac:dyDescent="0.3">
      <c r="A173262">
        <v>2955123</v>
      </c>
      <c r="B173262">
        <v>2954850</v>
      </c>
      <c r="C173262">
        <v>0</v>
      </c>
      <c r="D173262" s="1" t="s">
        <v>173256</v>
      </c>
    </row>
    <row r="173263" spans="1:4" x14ac:dyDescent="0.3">
      <c r="A173263">
        <v>2955140</v>
      </c>
      <c r="B173263">
        <v>2954970</v>
      </c>
      <c r="C173263">
        <v>17</v>
      </c>
      <c r="D173263" s="1" t="s">
        <v>173257</v>
      </c>
    </row>
    <row r="173264" spans="1:4" x14ac:dyDescent="0.3">
      <c r="A173264">
        <v>2955164</v>
      </c>
      <c r="B173264">
        <v>2955130</v>
      </c>
      <c r="C173264">
        <v>0</v>
      </c>
      <c r="D173264" s="1" t="s">
        <v>173258</v>
      </c>
    </row>
    <row r="173265" spans="1:4" x14ac:dyDescent="0.3">
      <c r="A173265">
        <v>2955169</v>
      </c>
      <c r="B173265">
        <v>2955130</v>
      </c>
      <c r="C173265">
        <v>0</v>
      </c>
      <c r="D173265" s="1" t="s">
        <v>173259</v>
      </c>
    </row>
    <row r="173266" spans="1:4" x14ac:dyDescent="0.3">
      <c r="A173266">
        <v>2955175</v>
      </c>
      <c r="B173266">
        <v>2954160</v>
      </c>
      <c r="C173266">
        <v>1</v>
      </c>
      <c r="D173266" s="1" t="s">
        <v>173260</v>
      </c>
    </row>
    <row r="173267" spans="1:4" x14ac:dyDescent="0.3">
      <c r="A173267">
        <v>2955216</v>
      </c>
      <c r="B173267">
        <v>1501170</v>
      </c>
      <c r="C173267">
        <v>0</v>
      </c>
      <c r="D173267" s="1" t="s">
        <v>173261</v>
      </c>
    </row>
    <row r="173268" spans="1:4" x14ac:dyDescent="0.3">
      <c r="A173268">
        <v>2955230</v>
      </c>
      <c r="B173268">
        <v>2954850</v>
      </c>
      <c r="C173268">
        <v>0</v>
      </c>
      <c r="D173268" s="1" t="s">
        <v>173262</v>
      </c>
    </row>
    <row r="173269" spans="1:4" x14ac:dyDescent="0.3">
      <c r="A173269">
        <v>2955270</v>
      </c>
      <c r="B173269">
        <v>2952820</v>
      </c>
      <c r="C173269">
        <v>4</v>
      </c>
      <c r="D173269" s="1" t="s">
        <v>173263</v>
      </c>
    </row>
    <row r="173270" spans="1:4" x14ac:dyDescent="0.3">
      <c r="A173270">
        <v>2955279</v>
      </c>
      <c r="B173270">
        <v>2955260</v>
      </c>
      <c r="C173270">
        <v>5</v>
      </c>
      <c r="D173270" s="1" t="s">
        <v>173264</v>
      </c>
    </row>
    <row r="173271" spans="1:4" x14ac:dyDescent="0.3">
      <c r="A173271">
        <v>2955289</v>
      </c>
      <c r="B173271">
        <v>2945920</v>
      </c>
      <c r="C173271">
        <v>3</v>
      </c>
      <c r="D173271" s="1" t="s">
        <v>173265</v>
      </c>
    </row>
    <row r="173272" spans="1:4" x14ac:dyDescent="0.3">
      <c r="A173272">
        <v>2955290</v>
      </c>
      <c r="B173272">
        <v>2955000</v>
      </c>
      <c r="C173272">
        <v>3</v>
      </c>
      <c r="D173272" s="1" t="s">
        <v>173266</v>
      </c>
    </row>
    <row r="173273" spans="1:4" x14ac:dyDescent="0.3">
      <c r="A173273">
        <v>2955292</v>
      </c>
      <c r="B173273">
        <v>2955260</v>
      </c>
      <c r="C173273">
        <v>3</v>
      </c>
      <c r="D173273" s="1" t="s">
        <v>173267</v>
      </c>
    </row>
    <row r="173274" spans="1:4" x14ac:dyDescent="0.3">
      <c r="A173274">
        <v>2955295</v>
      </c>
      <c r="B173274">
        <v>2927270</v>
      </c>
      <c r="C173274">
        <v>0</v>
      </c>
      <c r="D173274" s="1" t="s">
        <v>173268</v>
      </c>
    </row>
    <row r="173275" spans="1:4" x14ac:dyDescent="0.3">
      <c r="A173275">
        <v>2955302</v>
      </c>
      <c r="B173275">
        <v>2943660</v>
      </c>
      <c r="C173275">
        <v>1</v>
      </c>
      <c r="D173275" s="1" t="s">
        <v>173269</v>
      </c>
    </row>
    <row r="173276" spans="1:4" x14ac:dyDescent="0.3">
      <c r="A173276">
        <v>2955306</v>
      </c>
      <c r="B173276">
        <v>2949870</v>
      </c>
      <c r="C173276">
        <v>1</v>
      </c>
      <c r="D173276" s="1" t="s">
        <v>173270</v>
      </c>
    </row>
    <row r="173277" spans="1:4" x14ac:dyDescent="0.3">
      <c r="A173277">
        <v>2955317</v>
      </c>
      <c r="B173277">
        <v>2955260</v>
      </c>
      <c r="C173277">
        <v>1</v>
      </c>
      <c r="D173277" s="1" t="s">
        <v>173271</v>
      </c>
    </row>
    <row r="173278" spans="1:4" x14ac:dyDescent="0.3">
      <c r="A173278">
        <v>2955367</v>
      </c>
      <c r="B173278">
        <v>2955330</v>
      </c>
      <c r="C173278">
        <v>0</v>
      </c>
      <c r="D173278" s="1" t="s">
        <v>173272</v>
      </c>
    </row>
    <row r="173279" spans="1:4" x14ac:dyDescent="0.3">
      <c r="A173279">
        <v>2955387</v>
      </c>
      <c r="B173279">
        <v>2910520</v>
      </c>
      <c r="C173279">
        <v>1</v>
      </c>
      <c r="D173279" s="1" t="s">
        <v>173273</v>
      </c>
    </row>
    <row r="173280" spans="1:4" x14ac:dyDescent="0.3">
      <c r="A173280">
        <v>2955394</v>
      </c>
      <c r="B173280">
        <v>2955220</v>
      </c>
      <c r="C173280">
        <v>3</v>
      </c>
      <c r="D173280" s="1" t="s">
        <v>173274</v>
      </c>
    </row>
    <row r="173281" spans="1:4" x14ac:dyDescent="0.3">
      <c r="A173281">
        <v>2955395</v>
      </c>
      <c r="B173281">
        <v>2955370</v>
      </c>
      <c r="C173281">
        <v>17</v>
      </c>
      <c r="D173281" s="1" t="s">
        <v>173275</v>
      </c>
    </row>
    <row r="173282" spans="1:4" x14ac:dyDescent="0.3">
      <c r="A173282">
        <v>2955396</v>
      </c>
      <c r="B173282">
        <v>2955380</v>
      </c>
      <c r="C173282">
        <v>0</v>
      </c>
      <c r="D173282" s="1" t="s">
        <v>173276</v>
      </c>
    </row>
    <row r="173283" spans="1:4" x14ac:dyDescent="0.3">
      <c r="A173283">
        <v>2955399</v>
      </c>
      <c r="B173283">
        <v>2955380</v>
      </c>
      <c r="C173283">
        <v>1</v>
      </c>
      <c r="D173283" s="1" t="s">
        <v>173277</v>
      </c>
    </row>
    <row r="173284" spans="1:4" x14ac:dyDescent="0.3">
      <c r="A173284">
        <v>2955401</v>
      </c>
      <c r="B173284">
        <v>2955220</v>
      </c>
      <c r="C173284">
        <v>2</v>
      </c>
      <c r="D173284" s="1" t="s">
        <v>173278</v>
      </c>
    </row>
    <row r="173285" spans="1:4" x14ac:dyDescent="0.3">
      <c r="A173285">
        <v>2955407</v>
      </c>
      <c r="B173285">
        <v>2955370</v>
      </c>
      <c r="C173285">
        <v>5</v>
      </c>
      <c r="D173285" s="1" t="s">
        <v>173279</v>
      </c>
    </row>
    <row r="173286" spans="1:4" x14ac:dyDescent="0.3">
      <c r="A173286">
        <v>2955409</v>
      </c>
      <c r="B173286">
        <v>2955330</v>
      </c>
      <c r="C173286">
        <v>0</v>
      </c>
      <c r="D173286" s="1" t="s">
        <v>173280</v>
      </c>
    </row>
    <row r="173287" spans="1:4" x14ac:dyDescent="0.3">
      <c r="A173287">
        <v>2955410</v>
      </c>
      <c r="B173287">
        <v>2955380</v>
      </c>
      <c r="C173287">
        <v>3</v>
      </c>
      <c r="D173287" s="1" t="s">
        <v>173281</v>
      </c>
    </row>
    <row r="173288" spans="1:4" x14ac:dyDescent="0.3">
      <c r="A173288">
        <v>2955411</v>
      </c>
      <c r="B173288">
        <v>2955380</v>
      </c>
      <c r="C173288">
        <v>4</v>
      </c>
      <c r="D173288" s="1" t="s">
        <v>173282</v>
      </c>
    </row>
    <row r="173289" spans="1:4" x14ac:dyDescent="0.3">
      <c r="A173289">
        <v>2955413</v>
      </c>
      <c r="B173289">
        <v>2955380</v>
      </c>
      <c r="C173289">
        <v>0</v>
      </c>
      <c r="D173289" s="1" t="s">
        <v>173283</v>
      </c>
    </row>
    <row r="173290" spans="1:4" x14ac:dyDescent="0.3">
      <c r="A173290">
        <v>2955417</v>
      </c>
      <c r="B173290">
        <v>2943160</v>
      </c>
      <c r="C173290">
        <v>0</v>
      </c>
      <c r="D173290" s="1" t="s">
        <v>173284</v>
      </c>
    </row>
    <row r="173291" spans="1:4" x14ac:dyDescent="0.3">
      <c r="A173291">
        <v>2955423</v>
      </c>
      <c r="B173291">
        <v>2955370</v>
      </c>
      <c r="C173291">
        <v>3</v>
      </c>
      <c r="D173291" s="1" t="s">
        <v>173285</v>
      </c>
    </row>
    <row r="173292" spans="1:4" x14ac:dyDescent="0.3">
      <c r="A173292">
        <v>2955446</v>
      </c>
      <c r="B173292">
        <v>2955430</v>
      </c>
      <c r="C173292">
        <v>2</v>
      </c>
      <c r="D173292" s="1" t="s">
        <v>173286</v>
      </c>
    </row>
    <row r="173293" spans="1:4" x14ac:dyDescent="0.3">
      <c r="A173293">
        <v>2955450</v>
      </c>
      <c r="B173293">
        <v>2955430</v>
      </c>
      <c r="C173293">
        <v>1</v>
      </c>
      <c r="D173293" s="1" t="s">
        <v>173287</v>
      </c>
    </row>
    <row r="173294" spans="1:4" x14ac:dyDescent="0.3">
      <c r="A173294">
        <v>2955454</v>
      </c>
      <c r="B173294">
        <v>169450</v>
      </c>
      <c r="C173294">
        <v>5</v>
      </c>
      <c r="D173294" s="1" t="s">
        <v>173288</v>
      </c>
    </row>
    <row r="173295" spans="1:4" x14ac:dyDescent="0.3">
      <c r="A173295">
        <v>2955514</v>
      </c>
      <c r="B173295">
        <v>446060</v>
      </c>
      <c r="C173295">
        <v>110</v>
      </c>
      <c r="D173295" s="1" t="s">
        <v>173289</v>
      </c>
    </row>
    <row r="173296" spans="1:4" x14ac:dyDescent="0.3">
      <c r="A173296">
        <v>2955518</v>
      </c>
      <c r="B173296">
        <v>2955490</v>
      </c>
      <c r="C173296">
        <v>0</v>
      </c>
      <c r="D173296" s="1" t="s">
        <v>173290</v>
      </c>
    </row>
    <row r="173297" spans="1:4" x14ac:dyDescent="0.3">
      <c r="A173297">
        <v>2955524</v>
      </c>
      <c r="B173297">
        <v>2955380</v>
      </c>
      <c r="C173297">
        <v>2</v>
      </c>
      <c r="D173297" s="1" t="s">
        <v>173291</v>
      </c>
    </row>
    <row r="173298" spans="1:4" x14ac:dyDescent="0.3">
      <c r="A173298">
        <v>2955529</v>
      </c>
      <c r="B173298">
        <v>2955520</v>
      </c>
      <c r="C173298">
        <v>0</v>
      </c>
      <c r="D173298" s="1" t="s">
        <v>173292</v>
      </c>
    </row>
    <row r="173299" spans="1:4" x14ac:dyDescent="0.3">
      <c r="A173299">
        <v>2955530</v>
      </c>
      <c r="B173299">
        <v>2955490</v>
      </c>
      <c r="C173299">
        <v>0</v>
      </c>
      <c r="D173299" s="1" t="s">
        <v>173293</v>
      </c>
    </row>
    <row r="173300" spans="1:4" x14ac:dyDescent="0.3">
      <c r="A173300">
        <v>2955531</v>
      </c>
      <c r="B173300">
        <v>2955490</v>
      </c>
      <c r="C173300">
        <v>0</v>
      </c>
      <c r="D173300" s="1" t="s">
        <v>173294</v>
      </c>
    </row>
    <row r="173301" spans="1:4" x14ac:dyDescent="0.3">
      <c r="A173301">
        <v>2955532</v>
      </c>
      <c r="B173301">
        <v>2955380</v>
      </c>
      <c r="C173301">
        <v>2</v>
      </c>
      <c r="D173301" s="1" t="s">
        <v>173295</v>
      </c>
    </row>
    <row r="173302" spans="1:4" x14ac:dyDescent="0.3">
      <c r="A173302">
        <v>2955583</v>
      </c>
      <c r="B173302">
        <v>2949560</v>
      </c>
      <c r="C173302">
        <v>1</v>
      </c>
      <c r="D173302" s="1" t="s">
        <v>173296</v>
      </c>
    </row>
    <row r="173303" spans="1:4" x14ac:dyDescent="0.3">
      <c r="A173303">
        <v>2955614</v>
      </c>
      <c r="B173303">
        <v>2945450</v>
      </c>
      <c r="C173303">
        <v>2</v>
      </c>
      <c r="D173303" s="1" t="s">
        <v>173297</v>
      </c>
    </row>
    <row r="173304" spans="1:4" x14ac:dyDescent="0.3">
      <c r="A173304">
        <v>2955623</v>
      </c>
      <c r="B173304">
        <v>2955610</v>
      </c>
      <c r="C173304">
        <v>4</v>
      </c>
      <c r="D173304" s="1" t="s">
        <v>173298</v>
      </c>
    </row>
    <row r="173305" spans="1:4" x14ac:dyDescent="0.3">
      <c r="A173305">
        <v>2955625</v>
      </c>
      <c r="B173305">
        <v>2945860</v>
      </c>
      <c r="C173305">
        <v>0</v>
      </c>
      <c r="D173305" s="1" t="s">
        <v>173299</v>
      </c>
    </row>
    <row r="173306" spans="1:4" x14ac:dyDescent="0.3">
      <c r="A173306">
        <v>2955639</v>
      </c>
      <c r="B173306">
        <v>2955610</v>
      </c>
      <c r="C173306">
        <v>3</v>
      </c>
      <c r="D173306" s="1" t="s">
        <v>173300</v>
      </c>
    </row>
    <row r="173307" spans="1:4" x14ac:dyDescent="0.3">
      <c r="A173307">
        <v>2955646</v>
      </c>
      <c r="B173307">
        <v>2955580</v>
      </c>
      <c r="C173307">
        <v>1</v>
      </c>
      <c r="D173307" s="1" t="s">
        <v>173301</v>
      </c>
    </row>
    <row r="173308" spans="1:4" x14ac:dyDescent="0.3">
      <c r="A173308">
        <v>2955654</v>
      </c>
      <c r="B173308">
        <v>2955640</v>
      </c>
      <c r="C173308">
        <v>0</v>
      </c>
      <c r="D173308" s="1" t="s">
        <v>173302</v>
      </c>
    </row>
    <row r="173309" spans="1:4" x14ac:dyDescent="0.3">
      <c r="A173309">
        <v>2955656</v>
      </c>
      <c r="B173309">
        <v>2955520</v>
      </c>
      <c r="C173309">
        <v>0</v>
      </c>
      <c r="D173309" s="1" t="s">
        <v>173303</v>
      </c>
    </row>
    <row r="173310" spans="1:4" x14ac:dyDescent="0.3">
      <c r="A173310">
        <v>2955660</v>
      </c>
      <c r="B173310">
        <v>2955630</v>
      </c>
      <c r="C173310">
        <v>2</v>
      </c>
      <c r="D173310" s="1" t="s">
        <v>173304</v>
      </c>
    </row>
    <row r="173311" spans="1:4" x14ac:dyDescent="0.3">
      <c r="A173311">
        <v>2955661</v>
      </c>
      <c r="B173311">
        <v>2955260</v>
      </c>
      <c r="C173311">
        <v>1</v>
      </c>
      <c r="D173311" s="1" t="s">
        <v>173305</v>
      </c>
    </row>
    <row r="173312" spans="1:4" x14ac:dyDescent="0.3">
      <c r="A173312">
        <v>2955662</v>
      </c>
      <c r="B173312">
        <v>2955640</v>
      </c>
      <c r="C173312">
        <v>10</v>
      </c>
      <c r="D173312" s="1" t="s">
        <v>173306</v>
      </c>
    </row>
    <row r="173313" spans="1:4" x14ac:dyDescent="0.3">
      <c r="A173313">
        <v>2955666</v>
      </c>
      <c r="B173313">
        <v>2955640</v>
      </c>
      <c r="C173313">
        <v>0</v>
      </c>
      <c r="D173313" s="1" t="s">
        <v>173307</v>
      </c>
    </row>
    <row r="173314" spans="1:4" x14ac:dyDescent="0.3">
      <c r="A173314">
        <v>2955669</v>
      </c>
      <c r="B173314">
        <v>2955640</v>
      </c>
      <c r="C173314">
        <v>16</v>
      </c>
      <c r="D173314" s="1" t="s">
        <v>173308</v>
      </c>
    </row>
    <row r="173315" spans="1:4" x14ac:dyDescent="0.3">
      <c r="A173315">
        <v>2955671</v>
      </c>
      <c r="B173315">
        <v>2955640</v>
      </c>
      <c r="C173315">
        <v>5</v>
      </c>
      <c r="D173315" s="1" t="s">
        <v>173309</v>
      </c>
    </row>
    <row r="173316" spans="1:4" x14ac:dyDescent="0.3">
      <c r="A173316">
        <v>2955682</v>
      </c>
      <c r="B173316">
        <v>2955640</v>
      </c>
      <c r="C173316">
        <v>0</v>
      </c>
      <c r="D173316" s="1" t="s">
        <v>173310</v>
      </c>
    </row>
    <row r="173317" spans="1:4" x14ac:dyDescent="0.3">
      <c r="A173317">
        <v>2955688</v>
      </c>
      <c r="B173317">
        <v>2955630</v>
      </c>
      <c r="C173317">
        <v>5</v>
      </c>
      <c r="D173317" s="1" t="s">
        <v>173311</v>
      </c>
    </row>
    <row r="173318" spans="1:4" x14ac:dyDescent="0.3">
      <c r="A173318">
        <v>2955709</v>
      </c>
      <c r="B173318">
        <v>2955690</v>
      </c>
      <c r="C173318">
        <v>3</v>
      </c>
      <c r="D173318" s="1" t="s">
        <v>173312</v>
      </c>
    </row>
    <row r="173319" spans="1:4" x14ac:dyDescent="0.3">
      <c r="A173319">
        <v>2955717</v>
      </c>
      <c r="B173319">
        <v>2351360</v>
      </c>
      <c r="C173319">
        <v>0</v>
      </c>
      <c r="D173319" s="1" t="s">
        <v>173313</v>
      </c>
    </row>
    <row r="173320" spans="1:4" x14ac:dyDescent="0.3">
      <c r="A173320">
        <v>2955725</v>
      </c>
      <c r="B173320">
        <v>2955640</v>
      </c>
      <c r="C173320">
        <v>0</v>
      </c>
      <c r="D173320" s="1" t="s">
        <v>173314</v>
      </c>
    </row>
    <row r="173321" spans="1:4" x14ac:dyDescent="0.3">
      <c r="A173321">
        <v>2955733</v>
      </c>
      <c r="B173321">
        <v>2955670</v>
      </c>
      <c r="C173321">
        <v>4</v>
      </c>
      <c r="D173321" s="1" t="s">
        <v>173315</v>
      </c>
    </row>
    <row r="173322" spans="1:4" x14ac:dyDescent="0.3">
      <c r="A173322">
        <v>2955741</v>
      </c>
      <c r="B173322">
        <v>2955520</v>
      </c>
      <c r="C173322">
        <v>0</v>
      </c>
      <c r="D173322" s="1" t="s">
        <v>173316</v>
      </c>
    </row>
    <row r="173323" spans="1:4" x14ac:dyDescent="0.3">
      <c r="A173323">
        <v>2955751</v>
      </c>
      <c r="B173323">
        <v>2955730</v>
      </c>
      <c r="C173323">
        <v>3</v>
      </c>
      <c r="D173323" s="1" t="s">
        <v>173317</v>
      </c>
    </row>
    <row r="173324" spans="1:4" x14ac:dyDescent="0.3">
      <c r="A173324">
        <v>2955753</v>
      </c>
      <c r="B173324">
        <v>2955730</v>
      </c>
      <c r="C173324">
        <v>3</v>
      </c>
      <c r="D173324" s="1" t="s">
        <v>173318</v>
      </c>
    </row>
    <row r="173325" spans="1:4" x14ac:dyDescent="0.3">
      <c r="A173325">
        <v>2955761</v>
      </c>
      <c r="B173325">
        <v>2955750</v>
      </c>
      <c r="C173325">
        <v>1</v>
      </c>
      <c r="D173325" s="1" t="s">
        <v>173319</v>
      </c>
    </row>
    <row r="173326" spans="1:4" x14ac:dyDescent="0.3">
      <c r="A173326">
        <v>2955766</v>
      </c>
      <c r="B173326">
        <v>2955710</v>
      </c>
      <c r="C173326">
        <v>0</v>
      </c>
      <c r="D173326" s="1" t="s">
        <v>173320</v>
      </c>
    </row>
    <row r="173327" spans="1:4" x14ac:dyDescent="0.3">
      <c r="A173327">
        <v>2955768</v>
      </c>
      <c r="B173327">
        <v>2955750</v>
      </c>
      <c r="C173327">
        <v>1</v>
      </c>
      <c r="D173327" s="1" t="s">
        <v>173321</v>
      </c>
    </row>
    <row r="173328" spans="1:4" x14ac:dyDescent="0.3">
      <c r="A173328">
        <v>2955770</v>
      </c>
      <c r="B173328">
        <v>2955690</v>
      </c>
      <c r="C173328">
        <v>0</v>
      </c>
      <c r="D173328" s="1" t="s">
        <v>173322</v>
      </c>
    </row>
    <row r="173329" spans="1:4" x14ac:dyDescent="0.3">
      <c r="A173329">
        <v>2955775</v>
      </c>
      <c r="B173329">
        <v>2955170</v>
      </c>
      <c r="C173329">
        <v>1</v>
      </c>
      <c r="D173329" s="1" t="s">
        <v>173323</v>
      </c>
    </row>
    <row r="173330" spans="1:4" x14ac:dyDescent="0.3">
      <c r="A173330">
        <v>2955778</v>
      </c>
      <c r="B173330">
        <v>2955690</v>
      </c>
      <c r="C173330">
        <v>0</v>
      </c>
      <c r="D173330" s="1" t="s">
        <v>173324</v>
      </c>
    </row>
    <row r="173331" spans="1:4" x14ac:dyDescent="0.3">
      <c r="A173331">
        <v>2955788</v>
      </c>
      <c r="B173331">
        <v>2955610</v>
      </c>
      <c r="C173331">
        <v>2</v>
      </c>
      <c r="D173331" s="1" t="s">
        <v>173325</v>
      </c>
    </row>
    <row r="173332" spans="1:4" x14ac:dyDescent="0.3">
      <c r="A173332">
        <v>2955795</v>
      </c>
      <c r="B173332">
        <v>2955710</v>
      </c>
      <c r="C173332">
        <v>1</v>
      </c>
      <c r="D173332" s="1" t="s">
        <v>173326</v>
      </c>
    </row>
    <row r="173333" spans="1:4" x14ac:dyDescent="0.3">
      <c r="A173333">
        <v>2955819</v>
      </c>
      <c r="B173333">
        <v>2955640</v>
      </c>
      <c r="C173333">
        <v>4</v>
      </c>
      <c r="D173333" s="1" t="s">
        <v>173327</v>
      </c>
    </row>
    <row r="173334" spans="1:4" x14ac:dyDescent="0.3">
      <c r="A173334">
        <v>2955822</v>
      </c>
      <c r="B173334">
        <v>2955690</v>
      </c>
      <c r="C173334">
        <v>0</v>
      </c>
      <c r="D173334" s="1" t="s">
        <v>173328</v>
      </c>
    </row>
    <row r="173335" spans="1:4" x14ac:dyDescent="0.3">
      <c r="A173335">
        <v>2955897</v>
      </c>
      <c r="B173335">
        <v>2955860</v>
      </c>
      <c r="C173335">
        <v>1</v>
      </c>
      <c r="D173335" s="1" t="s">
        <v>173329</v>
      </c>
    </row>
    <row r="173336" spans="1:4" x14ac:dyDescent="0.3">
      <c r="A173336">
        <v>2955906</v>
      </c>
      <c r="B173336">
        <v>2955880</v>
      </c>
      <c r="C173336">
        <v>0</v>
      </c>
      <c r="D173336" s="1" t="s">
        <v>173330</v>
      </c>
    </row>
    <row r="173337" spans="1:4" x14ac:dyDescent="0.3">
      <c r="A173337">
        <v>2955911</v>
      </c>
      <c r="B173337">
        <v>2955830</v>
      </c>
      <c r="C173337">
        <v>74</v>
      </c>
      <c r="D173337" s="1" t="s">
        <v>173331</v>
      </c>
    </row>
    <row r="173338" spans="1:4" x14ac:dyDescent="0.3">
      <c r="A173338">
        <v>2955923</v>
      </c>
      <c r="B173338">
        <v>2955860</v>
      </c>
      <c r="C173338">
        <v>3</v>
      </c>
      <c r="D173338" s="1" t="s">
        <v>173332</v>
      </c>
    </row>
    <row r="173339" spans="1:4" x14ac:dyDescent="0.3">
      <c r="A173339">
        <v>2955985</v>
      </c>
      <c r="B173339">
        <v>2955960</v>
      </c>
      <c r="C173339">
        <v>21</v>
      </c>
      <c r="D173339" s="1" t="s">
        <v>173333</v>
      </c>
    </row>
    <row r="173340" spans="1:4" x14ac:dyDescent="0.3">
      <c r="A173340">
        <v>2955998</v>
      </c>
      <c r="B173340">
        <v>2951070</v>
      </c>
      <c r="C173340">
        <v>11</v>
      </c>
      <c r="D173340" s="1" t="s">
        <v>173334</v>
      </c>
    </row>
    <row r="173341" spans="1:4" x14ac:dyDescent="0.3">
      <c r="A173341">
        <v>2956028</v>
      </c>
      <c r="B173341">
        <v>2955880</v>
      </c>
      <c r="C173341">
        <v>1</v>
      </c>
      <c r="D173341" s="1" t="s">
        <v>173335</v>
      </c>
    </row>
    <row r="173342" spans="1:4" x14ac:dyDescent="0.3">
      <c r="A173342">
        <v>2956118</v>
      </c>
      <c r="B173342">
        <v>2952710</v>
      </c>
      <c r="C173342">
        <v>1</v>
      </c>
      <c r="D173342" s="1" t="s">
        <v>173336</v>
      </c>
    </row>
    <row r="173343" spans="1:4" x14ac:dyDescent="0.3">
      <c r="A173343">
        <v>2956129</v>
      </c>
      <c r="B173343">
        <v>2540000</v>
      </c>
      <c r="C173343">
        <v>5</v>
      </c>
      <c r="D173343" s="1" t="s">
        <v>173337</v>
      </c>
    </row>
    <row r="173344" spans="1:4" x14ac:dyDescent="0.3">
      <c r="A173344">
        <v>2956191</v>
      </c>
      <c r="B173344">
        <v>2956030</v>
      </c>
      <c r="C173344">
        <v>1</v>
      </c>
      <c r="D173344" s="1" t="s">
        <v>173338</v>
      </c>
    </row>
    <row r="173345" spans="1:4" x14ac:dyDescent="0.3">
      <c r="A173345">
        <v>2956192</v>
      </c>
      <c r="B173345">
        <v>2955580</v>
      </c>
      <c r="C173345">
        <v>4</v>
      </c>
      <c r="D173345" s="1" t="s">
        <v>173339</v>
      </c>
    </row>
    <row r="173346" spans="1:4" x14ac:dyDescent="0.3">
      <c r="A173346">
        <v>2956224</v>
      </c>
      <c r="B173346">
        <v>2933360</v>
      </c>
      <c r="C173346">
        <v>0</v>
      </c>
      <c r="D173346" s="1" t="s">
        <v>173340</v>
      </c>
    </row>
    <row r="173347" spans="1:4" x14ac:dyDescent="0.3">
      <c r="A173347">
        <v>2956249</v>
      </c>
      <c r="B173347">
        <v>2956220</v>
      </c>
      <c r="C173347">
        <v>1</v>
      </c>
      <c r="D173347" s="1" t="s">
        <v>173341</v>
      </c>
    </row>
    <row r="173348" spans="1:4" x14ac:dyDescent="0.3">
      <c r="A173348">
        <v>2956263</v>
      </c>
      <c r="B173348">
        <v>2956220</v>
      </c>
      <c r="C173348">
        <v>5</v>
      </c>
      <c r="D173348" s="1" t="s">
        <v>173342</v>
      </c>
    </row>
    <row r="173349" spans="1:4" x14ac:dyDescent="0.3">
      <c r="A173349">
        <v>2956280</v>
      </c>
      <c r="B173349">
        <v>2956220</v>
      </c>
      <c r="C173349">
        <v>1</v>
      </c>
      <c r="D173349" s="1" t="s">
        <v>173343</v>
      </c>
    </row>
    <row r="173350" spans="1:4" x14ac:dyDescent="0.3">
      <c r="A173350">
        <v>2956310</v>
      </c>
      <c r="B173350">
        <v>2952710</v>
      </c>
      <c r="C173350">
        <v>4</v>
      </c>
      <c r="D173350" s="1" t="s">
        <v>173344</v>
      </c>
    </row>
    <row r="173351" spans="1:4" x14ac:dyDescent="0.3">
      <c r="A173351">
        <v>2956323</v>
      </c>
      <c r="B173351">
        <v>2950730</v>
      </c>
      <c r="C173351">
        <v>33</v>
      </c>
      <c r="D173351" s="1" t="s">
        <v>173345</v>
      </c>
    </row>
    <row r="173352" spans="1:4" x14ac:dyDescent="0.3">
      <c r="A173352">
        <v>2956340</v>
      </c>
      <c r="B173352">
        <v>2952710</v>
      </c>
      <c r="C173352">
        <v>1</v>
      </c>
      <c r="D173352" s="1" t="s">
        <v>173346</v>
      </c>
    </row>
    <row r="173353" spans="1:4" x14ac:dyDescent="0.3">
      <c r="A173353">
        <v>2956358</v>
      </c>
      <c r="B173353">
        <v>2950820</v>
      </c>
      <c r="C173353">
        <v>0</v>
      </c>
      <c r="D173353" s="1" t="s">
        <v>173347</v>
      </c>
    </row>
    <row r="173354" spans="1:4" x14ac:dyDescent="0.3">
      <c r="A173354">
        <v>2956374</v>
      </c>
      <c r="B173354">
        <v>2952710</v>
      </c>
      <c r="C173354">
        <v>3</v>
      </c>
      <c r="D173354" s="1" t="s">
        <v>173348</v>
      </c>
    </row>
    <row r="173355" spans="1:4" x14ac:dyDescent="0.3">
      <c r="A173355">
        <v>2956381</v>
      </c>
      <c r="B173355">
        <v>2956370</v>
      </c>
      <c r="C173355">
        <v>2</v>
      </c>
      <c r="D173355" s="1" t="s">
        <v>173349</v>
      </c>
    </row>
    <row r="173356" spans="1:4" x14ac:dyDescent="0.3">
      <c r="A173356">
        <v>2956383</v>
      </c>
      <c r="B173356">
        <v>2956370</v>
      </c>
      <c r="C173356">
        <v>4</v>
      </c>
      <c r="D173356" s="1" t="s">
        <v>173350</v>
      </c>
    </row>
    <row r="173357" spans="1:4" x14ac:dyDescent="0.3">
      <c r="A173357">
        <v>2956392</v>
      </c>
      <c r="B173357">
        <v>148570</v>
      </c>
      <c r="C173357">
        <v>12</v>
      </c>
      <c r="D173357" s="1" t="s">
        <v>173351</v>
      </c>
    </row>
    <row r="173358" spans="1:4" x14ac:dyDescent="0.3">
      <c r="A173358">
        <v>2956401</v>
      </c>
      <c r="B173358">
        <v>2955640</v>
      </c>
      <c r="C173358">
        <v>13</v>
      </c>
      <c r="D173358" s="1" t="s">
        <v>173352</v>
      </c>
    </row>
    <row r="173359" spans="1:4" x14ac:dyDescent="0.3">
      <c r="A173359">
        <v>2956448</v>
      </c>
      <c r="B173359">
        <v>2956210</v>
      </c>
      <c r="C173359">
        <v>0</v>
      </c>
      <c r="D173359" s="1" t="s">
        <v>173353</v>
      </c>
    </row>
    <row r="173360" spans="1:4" x14ac:dyDescent="0.3">
      <c r="A173360">
        <v>2956501</v>
      </c>
      <c r="B173360">
        <v>2952710</v>
      </c>
      <c r="C173360">
        <v>1</v>
      </c>
      <c r="D173360" s="1" t="s">
        <v>173354</v>
      </c>
    </row>
    <row r="173361" spans="1:4" x14ac:dyDescent="0.3">
      <c r="A173361">
        <v>2956525</v>
      </c>
      <c r="B173361">
        <v>2945910</v>
      </c>
      <c r="C173361">
        <v>5</v>
      </c>
      <c r="D173361" s="1" t="s">
        <v>173355</v>
      </c>
    </row>
    <row r="173362" spans="1:4" x14ac:dyDescent="0.3">
      <c r="A173362">
        <v>2956543</v>
      </c>
      <c r="B173362">
        <v>2956500</v>
      </c>
      <c r="C173362">
        <v>0</v>
      </c>
      <c r="D173362" s="1" t="s">
        <v>173356</v>
      </c>
    </row>
    <row r="173363" spans="1:4" x14ac:dyDescent="0.3">
      <c r="A173363">
        <v>2956546</v>
      </c>
      <c r="B173363">
        <v>2956500</v>
      </c>
      <c r="C173363">
        <v>1</v>
      </c>
      <c r="D173363" s="1" t="s">
        <v>173357</v>
      </c>
    </row>
    <row r="173364" spans="1:4" x14ac:dyDescent="0.3">
      <c r="A173364">
        <v>2956604</v>
      </c>
      <c r="B173364">
        <v>2956510</v>
      </c>
      <c r="C173364">
        <v>1</v>
      </c>
      <c r="D173364" s="1" t="s">
        <v>173358</v>
      </c>
    </row>
    <row r="173365" spans="1:4" x14ac:dyDescent="0.3">
      <c r="A173365">
        <v>2956606</v>
      </c>
      <c r="B173365">
        <v>897180</v>
      </c>
      <c r="C173365">
        <v>1</v>
      </c>
      <c r="D173365" s="1" t="s">
        <v>173359</v>
      </c>
    </row>
    <row r="173366" spans="1:4" x14ac:dyDescent="0.3">
      <c r="A173366">
        <v>2956787</v>
      </c>
      <c r="B173366">
        <v>2955100</v>
      </c>
      <c r="C173366">
        <v>0</v>
      </c>
      <c r="D173366" s="1" t="s">
        <v>173360</v>
      </c>
    </row>
    <row r="173367" spans="1:4" x14ac:dyDescent="0.3">
      <c r="A173367">
        <v>2956794</v>
      </c>
      <c r="B173367">
        <v>2147930</v>
      </c>
      <c r="C173367">
        <v>0</v>
      </c>
      <c r="D173367" s="1" t="s">
        <v>173361</v>
      </c>
    </row>
    <row r="173368" spans="1:4" x14ac:dyDescent="0.3">
      <c r="A173368">
        <v>2956801</v>
      </c>
      <c r="B173368">
        <v>2954250</v>
      </c>
      <c r="C173368">
        <v>1</v>
      </c>
      <c r="D173368" s="1" t="s">
        <v>173362</v>
      </c>
    </row>
    <row r="173369" spans="1:4" x14ac:dyDescent="0.3">
      <c r="A173369">
        <v>2956804</v>
      </c>
      <c r="B173369">
        <v>2926400</v>
      </c>
      <c r="C173369">
        <v>3</v>
      </c>
      <c r="D173369" s="1" t="s">
        <v>173363</v>
      </c>
    </row>
    <row r="173370" spans="1:4" x14ac:dyDescent="0.3">
      <c r="A173370">
        <v>2956806</v>
      </c>
      <c r="B173370">
        <v>2956140</v>
      </c>
      <c r="C173370">
        <v>8</v>
      </c>
      <c r="D173370" s="1" t="s">
        <v>173364</v>
      </c>
    </row>
    <row r="173371" spans="1:4" x14ac:dyDescent="0.3">
      <c r="A173371">
        <v>2956848</v>
      </c>
      <c r="B173371">
        <v>2950260</v>
      </c>
      <c r="C173371">
        <v>0</v>
      </c>
      <c r="D173371" s="1" t="s">
        <v>173365</v>
      </c>
    </row>
    <row r="173372" spans="1:4" x14ac:dyDescent="0.3">
      <c r="A173372">
        <v>2956850</v>
      </c>
      <c r="B173372">
        <v>2891830</v>
      </c>
      <c r="C173372">
        <v>2</v>
      </c>
      <c r="D173372" s="1" t="s">
        <v>173366</v>
      </c>
    </row>
    <row r="173373" spans="1:4" x14ac:dyDescent="0.3">
      <c r="A173373">
        <v>2956853</v>
      </c>
      <c r="B173373">
        <v>2956810</v>
      </c>
      <c r="C173373">
        <v>2</v>
      </c>
      <c r="D173373" s="1" t="s">
        <v>173367</v>
      </c>
    </row>
    <row r="173374" spans="1:4" x14ac:dyDescent="0.3">
      <c r="A173374">
        <v>2956859</v>
      </c>
      <c r="B173374">
        <v>2956520</v>
      </c>
      <c r="C173374">
        <v>0</v>
      </c>
      <c r="D173374" s="1" t="s">
        <v>173368</v>
      </c>
    </row>
    <row r="173375" spans="1:4" x14ac:dyDescent="0.3">
      <c r="A173375">
        <v>2956874</v>
      </c>
      <c r="B173375">
        <v>2956800</v>
      </c>
      <c r="C173375">
        <v>3</v>
      </c>
      <c r="D173375" s="1" t="s">
        <v>173369</v>
      </c>
    </row>
    <row r="173376" spans="1:4" x14ac:dyDescent="0.3">
      <c r="A173376">
        <v>2957035</v>
      </c>
      <c r="B173376">
        <v>2952980</v>
      </c>
      <c r="C173376">
        <v>4</v>
      </c>
      <c r="D173376" s="1" t="s">
        <v>173370</v>
      </c>
    </row>
    <row r="173377" spans="1:4" x14ac:dyDescent="0.3">
      <c r="A173377">
        <v>2957060</v>
      </c>
      <c r="B173377">
        <v>2933990</v>
      </c>
      <c r="C173377">
        <v>7</v>
      </c>
      <c r="D173377" s="1" t="s">
        <v>173371</v>
      </c>
    </row>
    <row r="173378" spans="1:4" x14ac:dyDescent="0.3">
      <c r="A173378">
        <v>2957071</v>
      </c>
      <c r="B173378">
        <v>2815470</v>
      </c>
      <c r="C173378">
        <v>4</v>
      </c>
      <c r="D173378" s="1" t="s">
        <v>173372</v>
      </c>
    </row>
    <row r="173379" spans="1:4" x14ac:dyDescent="0.3">
      <c r="A173379">
        <v>2957080</v>
      </c>
      <c r="B173379">
        <v>2956510</v>
      </c>
      <c r="C173379">
        <v>2</v>
      </c>
      <c r="D173379" s="1" t="s">
        <v>173373</v>
      </c>
    </row>
    <row r="173380" spans="1:4" x14ac:dyDescent="0.3">
      <c r="A173380">
        <v>2957122</v>
      </c>
      <c r="B173380">
        <v>2955150</v>
      </c>
      <c r="C173380">
        <v>0</v>
      </c>
      <c r="D173380" s="1" t="s">
        <v>173374</v>
      </c>
    </row>
    <row r="173381" spans="1:4" x14ac:dyDescent="0.3">
      <c r="A173381">
        <v>2957150</v>
      </c>
      <c r="B173381">
        <v>2952980</v>
      </c>
      <c r="C173381">
        <v>3</v>
      </c>
      <c r="D173381" s="1" t="s">
        <v>173375</v>
      </c>
    </row>
    <row r="173382" spans="1:4" x14ac:dyDescent="0.3">
      <c r="A173382">
        <v>2957179</v>
      </c>
      <c r="B173382">
        <v>2957160</v>
      </c>
      <c r="C173382">
        <v>1</v>
      </c>
      <c r="D173382" s="1" t="s">
        <v>173376</v>
      </c>
    </row>
    <row r="173383" spans="1:4" x14ac:dyDescent="0.3">
      <c r="A173383">
        <v>2957208</v>
      </c>
      <c r="B173383">
        <v>2957090</v>
      </c>
      <c r="C173383">
        <v>2</v>
      </c>
      <c r="D173383" s="1" t="s">
        <v>173377</v>
      </c>
    </row>
    <row r="173384" spans="1:4" x14ac:dyDescent="0.3">
      <c r="A173384">
        <v>2957221</v>
      </c>
      <c r="B173384">
        <v>2952000</v>
      </c>
      <c r="C173384">
        <v>0</v>
      </c>
      <c r="D173384" s="1" t="s">
        <v>173378</v>
      </c>
    </row>
    <row r="173385" spans="1:4" x14ac:dyDescent="0.3">
      <c r="A173385">
        <v>2957235</v>
      </c>
      <c r="B173385">
        <v>2957220</v>
      </c>
      <c r="C173385">
        <v>3</v>
      </c>
      <c r="D173385" s="1" t="s">
        <v>173379</v>
      </c>
    </row>
    <row r="173386" spans="1:4" x14ac:dyDescent="0.3">
      <c r="A173386">
        <v>2957257</v>
      </c>
      <c r="B173386">
        <v>2915400</v>
      </c>
      <c r="C173386">
        <v>0</v>
      </c>
      <c r="D173386" s="1" t="s">
        <v>173380</v>
      </c>
    </row>
    <row r="173387" spans="1:4" x14ac:dyDescent="0.3">
      <c r="A173387">
        <v>2957283</v>
      </c>
      <c r="B173387">
        <v>2947820</v>
      </c>
      <c r="C173387">
        <v>120</v>
      </c>
      <c r="D173387" s="1" t="s">
        <v>173381</v>
      </c>
    </row>
    <row r="173388" spans="1:4" x14ac:dyDescent="0.3">
      <c r="A173388">
        <v>2957293</v>
      </c>
      <c r="B173388">
        <v>2957220</v>
      </c>
      <c r="C173388">
        <v>1</v>
      </c>
      <c r="D173388" s="1" t="s">
        <v>173382</v>
      </c>
    </row>
    <row r="173389" spans="1:4" x14ac:dyDescent="0.3">
      <c r="A173389">
        <v>2957307</v>
      </c>
      <c r="B173389">
        <v>2862140</v>
      </c>
      <c r="C173389">
        <v>61</v>
      </c>
      <c r="D173389" s="1" t="s">
        <v>173383</v>
      </c>
    </row>
    <row r="173390" spans="1:4" x14ac:dyDescent="0.3">
      <c r="A173390">
        <v>2957320</v>
      </c>
      <c r="B173390">
        <v>2955400</v>
      </c>
      <c r="C173390">
        <v>0</v>
      </c>
      <c r="D173390" s="1" t="s">
        <v>173384</v>
      </c>
    </row>
    <row r="173391" spans="1:4" x14ac:dyDescent="0.3">
      <c r="A173391">
        <v>2957326</v>
      </c>
      <c r="B173391">
        <v>2957220</v>
      </c>
      <c r="C173391">
        <v>2</v>
      </c>
      <c r="D173391" s="1" t="s">
        <v>173385</v>
      </c>
    </row>
    <row r="173392" spans="1:4" x14ac:dyDescent="0.3">
      <c r="A173392">
        <v>2957334</v>
      </c>
      <c r="B173392">
        <v>2957120</v>
      </c>
      <c r="C173392">
        <v>4</v>
      </c>
      <c r="D173392" s="1" t="s">
        <v>173386</v>
      </c>
    </row>
    <row r="173393" spans="1:4" x14ac:dyDescent="0.3">
      <c r="A173393">
        <v>2957384</v>
      </c>
      <c r="B173393">
        <v>2957350</v>
      </c>
      <c r="C173393">
        <v>0</v>
      </c>
      <c r="D173393" s="1" t="s">
        <v>173387</v>
      </c>
    </row>
    <row r="173394" spans="1:4" x14ac:dyDescent="0.3">
      <c r="A173394">
        <v>2957396</v>
      </c>
      <c r="B173394">
        <v>2956670</v>
      </c>
      <c r="C173394">
        <v>7</v>
      </c>
      <c r="D173394" s="1" t="s">
        <v>173388</v>
      </c>
    </row>
    <row r="173395" spans="1:4" x14ac:dyDescent="0.3">
      <c r="A173395">
        <v>2957405</v>
      </c>
      <c r="B173395">
        <v>2952010</v>
      </c>
      <c r="C173395">
        <v>2</v>
      </c>
      <c r="D173395" s="1" t="s">
        <v>173389</v>
      </c>
    </row>
    <row r="173396" spans="1:4" x14ac:dyDescent="0.3">
      <c r="A173396">
        <v>2957431</v>
      </c>
      <c r="B173396">
        <v>2957410</v>
      </c>
      <c r="C173396">
        <v>4</v>
      </c>
      <c r="D173396" s="1" t="s">
        <v>173390</v>
      </c>
    </row>
    <row r="173397" spans="1:4" x14ac:dyDescent="0.3">
      <c r="A173397">
        <v>2957433</v>
      </c>
      <c r="B173397">
        <v>2957410</v>
      </c>
      <c r="C173397">
        <v>0</v>
      </c>
      <c r="D173397" s="1" t="s">
        <v>173391</v>
      </c>
    </row>
    <row r="173398" spans="1:4" x14ac:dyDescent="0.3">
      <c r="A173398">
        <v>2957436</v>
      </c>
      <c r="B173398">
        <v>2956000</v>
      </c>
      <c r="C173398">
        <v>2</v>
      </c>
      <c r="D173398" s="1" t="s">
        <v>173392</v>
      </c>
    </row>
    <row r="173399" spans="1:4" x14ac:dyDescent="0.3">
      <c r="A173399">
        <v>2957462</v>
      </c>
      <c r="B173399">
        <v>2957410</v>
      </c>
      <c r="C173399">
        <v>0</v>
      </c>
      <c r="D173399" s="1" t="s">
        <v>173393</v>
      </c>
    </row>
    <row r="173400" spans="1:4" x14ac:dyDescent="0.3">
      <c r="A173400">
        <v>2957483</v>
      </c>
      <c r="B173400">
        <v>2956510</v>
      </c>
      <c r="C173400">
        <v>1</v>
      </c>
      <c r="D173400" s="1" t="s">
        <v>173394</v>
      </c>
    </row>
    <row r="173401" spans="1:4" x14ac:dyDescent="0.3">
      <c r="A173401">
        <v>2957520</v>
      </c>
      <c r="B173401">
        <v>2957490</v>
      </c>
      <c r="C173401">
        <v>0</v>
      </c>
      <c r="D173401" s="1" t="s">
        <v>173395</v>
      </c>
    </row>
    <row r="173402" spans="1:4" x14ac:dyDescent="0.3">
      <c r="A173402">
        <v>2957528</v>
      </c>
      <c r="B173402">
        <v>2957350</v>
      </c>
      <c r="C173402">
        <v>5</v>
      </c>
      <c r="D173402" s="1" t="s">
        <v>173396</v>
      </c>
    </row>
    <row r="173403" spans="1:4" x14ac:dyDescent="0.3">
      <c r="A173403">
        <v>2957535</v>
      </c>
      <c r="B173403">
        <v>2957120</v>
      </c>
      <c r="C173403">
        <v>3</v>
      </c>
      <c r="D173403" s="1" t="s">
        <v>173397</v>
      </c>
    </row>
    <row r="173404" spans="1:4" x14ac:dyDescent="0.3">
      <c r="A173404">
        <v>2957546</v>
      </c>
      <c r="B173404">
        <v>2957120</v>
      </c>
      <c r="C173404">
        <v>7</v>
      </c>
      <c r="D173404" s="1" t="s">
        <v>173398</v>
      </c>
    </row>
    <row r="173405" spans="1:4" x14ac:dyDescent="0.3">
      <c r="A173405">
        <v>2957550</v>
      </c>
      <c r="B173405">
        <v>2929010</v>
      </c>
      <c r="C173405">
        <v>1</v>
      </c>
      <c r="D173405" s="1" t="s">
        <v>173399</v>
      </c>
    </row>
    <row r="173406" spans="1:4" x14ac:dyDescent="0.3">
      <c r="A173406">
        <v>2957552</v>
      </c>
      <c r="B173406">
        <v>2957450</v>
      </c>
      <c r="C173406">
        <v>0</v>
      </c>
      <c r="D173406" s="1" t="s">
        <v>173400</v>
      </c>
    </row>
    <row r="173407" spans="1:4" x14ac:dyDescent="0.3">
      <c r="A173407">
        <v>2957620</v>
      </c>
      <c r="B173407">
        <v>2956510</v>
      </c>
      <c r="C173407">
        <v>3</v>
      </c>
      <c r="D173407" s="1" t="s">
        <v>173401</v>
      </c>
    </row>
    <row r="173408" spans="1:4" x14ac:dyDescent="0.3">
      <c r="A173408">
        <v>2957633</v>
      </c>
      <c r="B173408">
        <v>2957600</v>
      </c>
      <c r="C173408">
        <v>5</v>
      </c>
      <c r="D173408" s="1" t="s">
        <v>173402</v>
      </c>
    </row>
    <row r="173409" spans="1:4" x14ac:dyDescent="0.3">
      <c r="A173409">
        <v>2957636</v>
      </c>
      <c r="B173409">
        <v>2957600</v>
      </c>
      <c r="C173409">
        <v>3</v>
      </c>
      <c r="D173409" s="1" t="s">
        <v>173403</v>
      </c>
    </row>
    <row r="173410" spans="1:4" x14ac:dyDescent="0.3">
      <c r="A173410">
        <v>2957640</v>
      </c>
      <c r="B173410">
        <v>2957600</v>
      </c>
      <c r="C173410">
        <v>3</v>
      </c>
      <c r="D173410" s="1" t="s">
        <v>173404</v>
      </c>
    </row>
    <row r="173411" spans="1:4" x14ac:dyDescent="0.3">
      <c r="A173411">
        <v>2957650</v>
      </c>
      <c r="B173411">
        <v>2957600</v>
      </c>
      <c r="C173411">
        <v>3</v>
      </c>
      <c r="D173411" s="1" t="s">
        <v>173405</v>
      </c>
    </row>
    <row r="173412" spans="1:4" x14ac:dyDescent="0.3">
      <c r="A173412">
        <v>2957665</v>
      </c>
      <c r="B173412">
        <v>2957630</v>
      </c>
      <c r="C173412">
        <v>3</v>
      </c>
      <c r="D173412" s="1" t="s">
        <v>173406</v>
      </c>
    </row>
    <row r="173413" spans="1:4" x14ac:dyDescent="0.3">
      <c r="A173413">
        <v>2957667</v>
      </c>
      <c r="B173413">
        <v>2946020</v>
      </c>
      <c r="C173413">
        <v>1</v>
      </c>
      <c r="D173413" s="1" t="s">
        <v>173407</v>
      </c>
    </row>
    <row r="173414" spans="1:4" x14ac:dyDescent="0.3">
      <c r="A173414">
        <v>2957670</v>
      </c>
      <c r="B173414">
        <v>2951560</v>
      </c>
      <c r="C173414">
        <v>0</v>
      </c>
      <c r="D173414" s="1" t="s">
        <v>173408</v>
      </c>
    </row>
    <row r="173415" spans="1:4" x14ac:dyDescent="0.3">
      <c r="A173415">
        <v>2957677</v>
      </c>
      <c r="B173415">
        <v>2957630</v>
      </c>
      <c r="C173415">
        <v>5</v>
      </c>
      <c r="D173415" s="1" t="s">
        <v>173409</v>
      </c>
    </row>
    <row r="173416" spans="1:4" x14ac:dyDescent="0.3">
      <c r="A173416">
        <v>2957680</v>
      </c>
      <c r="B173416">
        <v>2957590</v>
      </c>
      <c r="C173416">
        <v>1</v>
      </c>
      <c r="D173416" s="1" t="s">
        <v>173410</v>
      </c>
    </row>
    <row r="173417" spans="1:4" x14ac:dyDescent="0.3">
      <c r="A173417">
        <v>2957701</v>
      </c>
      <c r="B173417">
        <v>2957490</v>
      </c>
      <c r="C173417">
        <v>2</v>
      </c>
      <c r="D173417" s="1" t="s">
        <v>173411</v>
      </c>
    </row>
    <row r="173418" spans="1:4" x14ac:dyDescent="0.3">
      <c r="A173418">
        <v>2957748</v>
      </c>
      <c r="B173418">
        <v>2957450</v>
      </c>
      <c r="C173418">
        <v>1</v>
      </c>
      <c r="D173418" s="1" t="s">
        <v>173412</v>
      </c>
    </row>
    <row r="173419" spans="1:4" x14ac:dyDescent="0.3">
      <c r="A173419">
        <v>2957801</v>
      </c>
      <c r="B173419">
        <v>128450</v>
      </c>
      <c r="C173419">
        <v>1</v>
      </c>
      <c r="D173419" s="1" t="s">
        <v>173413</v>
      </c>
    </row>
    <row r="173420" spans="1:4" x14ac:dyDescent="0.3">
      <c r="A173420">
        <v>2957822</v>
      </c>
      <c r="B173420">
        <v>2955330</v>
      </c>
      <c r="C173420">
        <v>0</v>
      </c>
      <c r="D173420" s="1" t="s">
        <v>173414</v>
      </c>
    </row>
    <row r="173421" spans="1:4" x14ac:dyDescent="0.3">
      <c r="A173421">
        <v>2957846</v>
      </c>
      <c r="B173421">
        <v>2412350</v>
      </c>
      <c r="C173421">
        <v>0</v>
      </c>
      <c r="D173421" s="1" t="s">
        <v>173415</v>
      </c>
    </row>
    <row r="173422" spans="1:4" x14ac:dyDescent="0.3">
      <c r="A173422">
        <v>2957912</v>
      </c>
      <c r="B173422">
        <v>2957730</v>
      </c>
      <c r="C173422">
        <v>1</v>
      </c>
      <c r="D173422" s="1" t="s">
        <v>173416</v>
      </c>
    </row>
    <row r="173423" spans="1:4" x14ac:dyDescent="0.3">
      <c r="A173423">
        <v>2957933</v>
      </c>
      <c r="B173423">
        <v>2957740</v>
      </c>
      <c r="C173423">
        <v>1</v>
      </c>
      <c r="D173423" s="1" t="s">
        <v>173417</v>
      </c>
    </row>
    <row r="173424" spans="1:4" x14ac:dyDescent="0.3">
      <c r="A173424">
        <v>2957959</v>
      </c>
      <c r="B173424">
        <v>2957900</v>
      </c>
      <c r="C173424">
        <v>0</v>
      </c>
      <c r="D173424" s="1" t="s">
        <v>173418</v>
      </c>
    </row>
    <row r="173425" spans="1:4" x14ac:dyDescent="0.3">
      <c r="A173425">
        <v>2957968</v>
      </c>
      <c r="B173425">
        <v>2957890</v>
      </c>
      <c r="C173425">
        <v>1</v>
      </c>
      <c r="D173425" s="1" t="s">
        <v>173419</v>
      </c>
    </row>
    <row r="173426" spans="1:4" x14ac:dyDescent="0.3">
      <c r="A173426">
        <v>2957998</v>
      </c>
      <c r="B173426">
        <v>878450</v>
      </c>
      <c r="C173426">
        <v>0</v>
      </c>
      <c r="D173426" s="1" t="s">
        <v>173420</v>
      </c>
    </row>
    <row r="173427" spans="1:4" x14ac:dyDescent="0.3">
      <c r="A173427">
        <v>2958005</v>
      </c>
      <c r="B173427">
        <v>2957900</v>
      </c>
      <c r="C173427">
        <v>4</v>
      </c>
      <c r="D173427" s="1" t="s">
        <v>173421</v>
      </c>
    </row>
    <row r="173428" spans="1:4" x14ac:dyDescent="0.3">
      <c r="A173428">
        <v>2958008</v>
      </c>
      <c r="B173428">
        <v>2957970</v>
      </c>
      <c r="C173428">
        <v>2</v>
      </c>
      <c r="D173428" s="1" t="s">
        <v>173422</v>
      </c>
    </row>
    <row r="173429" spans="1:4" x14ac:dyDescent="0.3">
      <c r="A173429">
        <v>2958013</v>
      </c>
      <c r="B173429">
        <v>2957910</v>
      </c>
      <c r="C173429">
        <v>2</v>
      </c>
      <c r="D173429" s="1" t="s">
        <v>173423</v>
      </c>
    </row>
    <row r="173430" spans="1:4" x14ac:dyDescent="0.3">
      <c r="A173430">
        <v>2958024</v>
      </c>
      <c r="B173430">
        <v>2952980</v>
      </c>
      <c r="C173430">
        <v>6</v>
      </c>
      <c r="D173430" s="1" t="s">
        <v>173424</v>
      </c>
    </row>
    <row r="173431" spans="1:4" x14ac:dyDescent="0.3">
      <c r="A173431">
        <v>2958032</v>
      </c>
      <c r="B173431">
        <v>2957690</v>
      </c>
      <c r="C173431">
        <v>1</v>
      </c>
      <c r="D173431" s="1" t="s">
        <v>173425</v>
      </c>
    </row>
    <row r="173432" spans="1:4" x14ac:dyDescent="0.3">
      <c r="A173432">
        <v>2958040</v>
      </c>
      <c r="B173432">
        <v>2957900</v>
      </c>
      <c r="C173432">
        <v>13</v>
      </c>
      <c r="D173432" s="1" t="s">
        <v>173426</v>
      </c>
    </row>
    <row r="173433" spans="1:4" x14ac:dyDescent="0.3">
      <c r="A173433">
        <v>2958045</v>
      </c>
      <c r="B173433">
        <v>2957860</v>
      </c>
      <c r="C173433">
        <v>4</v>
      </c>
      <c r="D173433" s="1" t="s">
        <v>173427</v>
      </c>
    </row>
    <row r="173434" spans="1:4" x14ac:dyDescent="0.3">
      <c r="A173434">
        <v>2958049</v>
      </c>
      <c r="B173434">
        <v>499890</v>
      </c>
      <c r="C173434">
        <v>0</v>
      </c>
      <c r="D173434" s="1" t="s">
        <v>173428</v>
      </c>
    </row>
    <row r="173435" spans="1:4" x14ac:dyDescent="0.3">
      <c r="A173435">
        <v>2958055</v>
      </c>
      <c r="B173435">
        <v>2957990</v>
      </c>
      <c r="C173435">
        <v>2</v>
      </c>
      <c r="D173435" s="1" t="s">
        <v>173429</v>
      </c>
    </row>
    <row r="173436" spans="1:4" x14ac:dyDescent="0.3">
      <c r="A173436">
        <v>2958065</v>
      </c>
      <c r="B173436">
        <v>2957490</v>
      </c>
      <c r="C173436">
        <v>8</v>
      </c>
      <c r="D173436" s="1" t="s">
        <v>173430</v>
      </c>
    </row>
    <row r="173437" spans="1:4" x14ac:dyDescent="0.3">
      <c r="A173437">
        <v>2958116</v>
      </c>
      <c r="B173437">
        <v>2957690</v>
      </c>
      <c r="C173437">
        <v>1</v>
      </c>
      <c r="D173437" s="1" t="s">
        <v>173431</v>
      </c>
    </row>
    <row r="173438" spans="1:4" x14ac:dyDescent="0.3">
      <c r="A173438">
        <v>2958127</v>
      </c>
      <c r="B173438">
        <v>2957630</v>
      </c>
      <c r="C173438">
        <v>2</v>
      </c>
      <c r="D173438" s="1" t="s">
        <v>173432</v>
      </c>
    </row>
    <row r="173439" spans="1:4" x14ac:dyDescent="0.3">
      <c r="A173439">
        <v>2958194</v>
      </c>
      <c r="B173439">
        <v>147650</v>
      </c>
      <c r="C173439">
        <v>1</v>
      </c>
      <c r="D173439" s="1" t="s">
        <v>173433</v>
      </c>
    </row>
    <row r="173440" spans="1:4" x14ac:dyDescent="0.3">
      <c r="A173440">
        <v>2958205</v>
      </c>
      <c r="B173440">
        <v>2957910</v>
      </c>
      <c r="C173440">
        <v>1</v>
      </c>
      <c r="D173440" s="1" t="s">
        <v>173434</v>
      </c>
    </row>
    <row r="173441" spans="1:4" x14ac:dyDescent="0.3">
      <c r="A173441">
        <v>2958213</v>
      </c>
      <c r="B173441">
        <v>2958170</v>
      </c>
      <c r="C173441">
        <v>2</v>
      </c>
      <c r="D173441" s="1" t="s">
        <v>173435</v>
      </c>
    </row>
    <row r="173442" spans="1:4" x14ac:dyDescent="0.3">
      <c r="A173442">
        <v>2958220</v>
      </c>
      <c r="B173442">
        <v>2957120</v>
      </c>
      <c r="C173442">
        <v>3</v>
      </c>
      <c r="D173442" s="1" t="s">
        <v>173436</v>
      </c>
    </row>
    <row r="173443" spans="1:4" x14ac:dyDescent="0.3">
      <c r="A173443">
        <v>2958255</v>
      </c>
      <c r="B173443">
        <v>2958050</v>
      </c>
      <c r="C173443">
        <v>1</v>
      </c>
      <c r="D173443" s="1" t="s">
        <v>173437</v>
      </c>
    </row>
    <row r="173444" spans="1:4" x14ac:dyDescent="0.3">
      <c r="A173444">
        <v>2958276</v>
      </c>
      <c r="B173444">
        <v>2958200</v>
      </c>
      <c r="C173444">
        <v>1</v>
      </c>
      <c r="D173444" s="1" t="s">
        <v>173438</v>
      </c>
    </row>
    <row r="173445" spans="1:4" x14ac:dyDescent="0.3">
      <c r="A173445">
        <v>2958306</v>
      </c>
      <c r="B173445">
        <v>2958050</v>
      </c>
      <c r="C173445">
        <v>1</v>
      </c>
      <c r="D173445" s="1" t="s">
        <v>173439</v>
      </c>
    </row>
    <row r="173446" spans="1:4" x14ac:dyDescent="0.3">
      <c r="A173446">
        <v>2958324</v>
      </c>
      <c r="B173446">
        <v>2958200</v>
      </c>
      <c r="C173446">
        <v>0</v>
      </c>
      <c r="D173446" s="1" t="s">
        <v>173440</v>
      </c>
    </row>
    <row r="173447" spans="1:4" x14ac:dyDescent="0.3">
      <c r="A173447">
        <v>2958380</v>
      </c>
      <c r="B173447">
        <v>2950380</v>
      </c>
      <c r="C173447">
        <v>2</v>
      </c>
      <c r="D173447" s="1" t="s">
        <v>173441</v>
      </c>
    </row>
    <row r="173448" spans="1:4" x14ac:dyDescent="0.3">
      <c r="A173448">
        <v>2958410</v>
      </c>
      <c r="B173448">
        <v>2958070</v>
      </c>
      <c r="C173448">
        <v>2</v>
      </c>
      <c r="D173448" s="1" t="s">
        <v>173442</v>
      </c>
    </row>
    <row r="173449" spans="1:4" x14ac:dyDescent="0.3">
      <c r="A173449">
        <v>2958412</v>
      </c>
      <c r="B173449">
        <v>2958320</v>
      </c>
      <c r="C173449">
        <v>1</v>
      </c>
      <c r="D173449" s="1" t="s">
        <v>173443</v>
      </c>
    </row>
    <row r="173450" spans="1:4" x14ac:dyDescent="0.3">
      <c r="A173450">
        <v>2958444</v>
      </c>
      <c r="B173450">
        <v>2958420</v>
      </c>
      <c r="C173450">
        <v>0</v>
      </c>
      <c r="D173450" s="1" t="s">
        <v>173444</v>
      </c>
    </row>
    <row r="173451" spans="1:4" x14ac:dyDescent="0.3">
      <c r="A173451">
        <v>2958482</v>
      </c>
      <c r="B173451">
        <v>2957990</v>
      </c>
      <c r="C173451">
        <v>1</v>
      </c>
      <c r="D173451" s="1" t="s">
        <v>173445</v>
      </c>
    </row>
    <row r="173452" spans="1:4" x14ac:dyDescent="0.3">
      <c r="A173452">
        <v>2958533</v>
      </c>
      <c r="B173452">
        <v>2958500</v>
      </c>
      <c r="C173452">
        <v>0</v>
      </c>
      <c r="D173452" s="1" t="s">
        <v>173446</v>
      </c>
    </row>
    <row r="173453" spans="1:4" x14ac:dyDescent="0.3">
      <c r="A173453">
        <v>2958539</v>
      </c>
      <c r="B173453">
        <v>2955870</v>
      </c>
      <c r="C173453">
        <v>0</v>
      </c>
      <c r="D173453" s="1" t="s">
        <v>173447</v>
      </c>
    </row>
    <row r="173454" spans="1:4" x14ac:dyDescent="0.3">
      <c r="A173454">
        <v>2958557</v>
      </c>
      <c r="B173454">
        <v>2958500</v>
      </c>
      <c r="C173454">
        <v>0</v>
      </c>
      <c r="D173454" s="1" t="s">
        <v>173448</v>
      </c>
    </row>
    <row r="173455" spans="1:4" x14ac:dyDescent="0.3">
      <c r="A173455">
        <v>2958569</v>
      </c>
      <c r="B173455">
        <v>2958500</v>
      </c>
      <c r="C173455">
        <v>8</v>
      </c>
      <c r="D173455" s="1" t="s">
        <v>173449</v>
      </c>
    </row>
    <row r="173456" spans="1:4" x14ac:dyDescent="0.3">
      <c r="A173456">
        <v>2958582</v>
      </c>
      <c r="B173456">
        <v>2958390</v>
      </c>
      <c r="C173456">
        <v>3</v>
      </c>
      <c r="D173456" s="1" t="s">
        <v>173450</v>
      </c>
    </row>
    <row r="173457" spans="1:4" x14ac:dyDescent="0.3">
      <c r="A173457">
        <v>2958590</v>
      </c>
      <c r="B173457">
        <v>2958390</v>
      </c>
      <c r="C173457">
        <v>0</v>
      </c>
      <c r="D173457" s="1" t="s">
        <v>173451</v>
      </c>
    </row>
    <row r="173458" spans="1:4" x14ac:dyDescent="0.3">
      <c r="A173458">
        <v>2958604</v>
      </c>
      <c r="B173458">
        <v>2958500</v>
      </c>
      <c r="C173458">
        <v>1</v>
      </c>
      <c r="D173458" s="1" t="s">
        <v>173452</v>
      </c>
    </row>
    <row r="173459" spans="1:4" x14ac:dyDescent="0.3">
      <c r="A173459">
        <v>2958629</v>
      </c>
      <c r="B173459">
        <v>2958560</v>
      </c>
      <c r="C173459">
        <v>2</v>
      </c>
      <c r="D173459" s="1" t="s">
        <v>173453</v>
      </c>
    </row>
    <row r="173460" spans="1:4" x14ac:dyDescent="0.3">
      <c r="A173460">
        <v>2958656</v>
      </c>
      <c r="B173460">
        <v>2548730</v>
      </c>
      <c r="C173460">
        <v>16</v>
      </c>
      <c r="D173460" s="1" t="s">
        <v>173454</v>
      </c>
    </row>
    <row r="173461" spans="1:4" x14ac:dyDescent="0.3">
      <c r="A173461">
        <v>2958666</v>
      </c>
      <c r="B173461">
        <v>1849690</v>
      </c>
      <c r="C173461">
        <v>4</v>
      </c>
      <c r="D173461" s="1" t="s">
        <v>173455</v>
      </c>
    </row>
    <row r="173462" spans="1:4" x14ac:dyDescent="0.3">
      <c r="A173462">
        <v>2958677</v>
      </c>
      <c r="B173462">
        <v>2958640</v>
      </c>
      <c r="C173462">
        <v>1</v>
      </c>
      <c r="D173462" s="1" t="s">
        <v>173456</v>
      </c>
    </row>
    <row r="173463" spans="1:4" x14ac:dyDescent="0.3">
      <c r="A173463">
        <v>2958686</v>
      </c>
      <c r="B173463">
        <v>2958630</v>
      </c>
      <c r="C173463">
        <v>4</v>
      </c>
      <c r="D173463" s="1" t="s">
        <v>173457</v>
      </c>
    </row>
    <row r="173464" spans="1:4" x14ac:dyDescent="0.3">
      <c r="A173464">
        <v>2958696</v>
      </c>
      <c r="B173464">
        <v>2958630</v>
      </c>
      <c r="C173464">
        <v>4</v>
      </c>
      <c r="D173464" s="1" t="s">
        <v>173458</v>
      </c>
    </row>
    <row r="173465" spans="1:4" x14ac:dyDescent="0.3">
      <c r="A173465">
        <v>2958707</v>
      </c>
      <c r="B173465">
        <v>2958650</v>
      </c>
      <c r="C173465">
        <v>0</v>
      </c>
      <c r="D173465" s="1" t="s">
        <v>173459</v>
      </c>
    </row>
    <row r="173466" spans="1:4" x14ac:dyDescent="0.3">
      <c r="A173466">
        <v>2958756</v>
      </c>
      <c r="B173466">
        <v>2958730</v>
      </c>
      <c r="C173466">
        <v>5</v>
      </c>
      <c r="D173466" s="1" t="s">
        <v>173460</v>
      </c>
    </row>
    <row r="173467" spans="1:4" x14ac:dyDescent="0.3">
      <c r="A173467">
        <v>2958759</v>
      </c>
      <c r="B173467">
        <v>2958730</v>
      </c>
      <c r="C173467">
        <v>7</v>
      </c>
      <c r="D173467" s="1" t="s">
        <v>173461</v>
      </c>
    </row>
    <row r="173468" spans="1:4" x14ac:dyDescent="0.3">
      <c r="A173468">
        <v>2958801</v>
      </c>
      <c r="B173468">
        <v>1744130</v>
      </c>
      <c r="C173468">
        <v>4</v>
      </c>
      <c r="D173468" s="1" t="s">
        <v>173462</v>
      </c>
    </row>
    <row r="173469" spans="1:4" x14ac:dyDescent="0.3">
      <c r="A173469">
        <v>2958811</v>
      </c>
      <c r="B173469">
        <v>2956640</v>
      </c>
      <c r="C173469">
        <v>2</v>
      </c>
      <c r="D173469" s="1" t="s">
        <v>173463</v>
      </c>
    </row>
    <row r="173470" spans="1:4" x14ac:dyDescent="0.3">
      <c r="A173470">
        <v>2958816</v>
      </c>
      <c r="B173470">
        <v>2958390</v>
      </c>
      <c r="C173470">
        <v>0</v>
      </c>
      <c r="D173470" s="1" t="s">
        <v>173464</v>
      </c>
    </row>
    <row r="173471" spans="1:4" x14ac:dyDescent="0.3">
      <c r="A173471">
        <v>2958864</v>
      </c>
      <c r="B173471">
        <v>266030</v>
      </c>
      <c r="C173471">
        <v>0</v>
      </c>
      <c r="D173471" s="1" t="s">
        <v>173465</v>
      </c>
    </row>
    <row r="173472" spans="1:4" x14ac:dyDescent="0.3">
      <c r="A173472">
        <v>2958874</v>
      </c>
      <c r="B173472">
        <v>2958560</v>
      </c>
      <c r="C173472">
        <v>1</v>
      </c>
      <c r="D173472" s="1" t="s">
        <v>173466</v>
      </c>
    </row>
    <row r="173473" spans="1:4" x14ac:dyDescent="0.3">
      <c r="A173473">
        <v>2958891</v>
      </c>
      <c r="B173473">
        <v>2958210</v>
      </c>
      <c r="C173473">
        <v>0</v>
      </c>
      <c r="D173473" s="1" t="s">
        <v>173467</v>
      </c>
    </row>
    <row r="173474" spans="1:4" x14ac:dyDescent="0.3">
      <c r="A173474">
        <v>2958935</v>
      </c>
      <c r="B173474">
        <v>2957220</v>
      </c>
      <c r="C173474">
        <v>3</v>
      </c>
      <c r="D173474" s="1" t="s">
        <v>173468</v>
      </c>
    </row>
    <row r="173475" spans="1:4" x14ac:dyDescent="0.3">
      <c r="A173475">
        <v>2958936</v>
      </c>
      <c r="B173475">
        <v>2958890</v>
      </c>
      <c r="C173475">
        <v>2</v>
      </c>
      <c r="D173475" s="1" t="s">
        <v>173469</v>
      </c>
    </row>
    <row r="173476" spans="1:4" x14ac:dyDescent="0.3">
      <c r="A173476">
        <v>2959002</v>
      </c>
      <c r="B173476">
        <v>2958980</v>
      </c>
      <c r="C173476">
        <v>2</v>
      </c>
      <c r="D173476" s="1" t="s">
        <v>173470</v>
      </c>
    </row>
    <row r="173477" spans="1:4" x14ac:dyDescent="0.3">
      <c r="A173477">
        <v>2959007</v>
      </c>
      <c r="B173477">
        <v>2371120</v>
      </c>
      <c r="C173477">
        <v>0</v>
      </c>
      <c r="D173477" s="1" t="s">
        <v>173471</v>
      </c>
    </row>
    <row r="173478" spans="1:4" x14ac:dyDescent="0.3">
      <c r="A173478">
        <v>2959017</v>
      </c>
      <c r="B173478">
        <v>2954370</v>
      </c>
      <c r="C173478">
        <v>2</v>
      </c>
      <c r="D173478" s="1" t="s">
        <v>173472</v>
      </c>
    </row>
    <row r="173479" spans="1:4" x14ac:dyDescent="0.3">
      <c r="A173479">
        <v>2959032</v>
      </c>
      <c r="B173479">
        <v>2958980</v>
      </c>
      <c r="C173479">
        <v>0</v>
      </c>
      <c r="D173479" s="1" t="s">
        <v>173473</v>
      </c>
    </row>
    <row r="173480" spans="1:4" x14ac:dyDescent="0.3">
      <c r="A173480">
        <v>2959076</v>
      </c>
      <c r="B173480">
        <v>2897780</v>
      </c>
      <c r="C173480">
        <v>1</v>
      </c>
      <c r="D173480" s="1" t="s">
        <v>173474</v>
      </c>
    </row>
    <row r="173481" spans="1:4" x14ac:dyDescent="0.3">
      <c r="A173481">
        <v>2959077</v>
      </c>
      <c r="B173481">
        <v>2959010</v>
      </c>
      <c r="C173481">
        <v>2</v>
      </c>
      <c r="D173481" s="1" t="s">
        <v>173475</v>
      </c>
    </row>
    <row r="173482" spans="1:4" x14ac:dyDescent="0.3">
      <c r="A173482">
        <v>2959090</v>
      </c>
      <c r="B173482">
        <v>2953530</v>
      </c>
      <c r="C173482">
        <v>4</v>
      </c>
      <c r="D173482" s="1" t="s">
        <v>173476</v>
      </c>
    </row>
    <row r="173483" spans="1:4" x14ac:dyDescent="0.3">
      <c r="A173483">
        <v>2959107</v>
      </c>
      <c r="B173483">
        <v>2958980</v>
      </c>
      <c r="C173483">
        <v>0</v>
      </c>
      <c r="D173483" s="1" t="s">
        <v>173477</v>
      </c>
    </row>
    <row r="173484" spans="1:4" x14ac:dyDescent="0.3">
      <c r="A173484">
        <v>2959110</v>
      </c>
      <c r="B173484">
        <v>2959010</v>
      </c>
      <c r="C173484">
        <v>27</v>
      </c>
      <c r="D173484" s="1" t="s">
        <v>173478</v>
      </c>
    </row>
    <row r="173485" spans="1:4" x14ac:dyDescent="0.3">
      <c r="A173485">
        <v>2959127</v>
      </c>
      <c r="B173485">
        <v>2724560</v>
      </c>
      <c r="C173485">
        <v>1</v>
      </c>
      <c r="D173485" s="1" t="s">
        <v>173479</v>
      </c>
    </row>
    <row r="173486" spans="1:4" x14ac:dyDescent="0.3">
      <c r="A173486">
        <v>2959207</v>
      </c>
      <c r="B173486">
        <v>2882720</v>
      </c>
      <c r="C173486">
        <v>4</v>
      </c>
      <c r="D173486" s="1" t="s">
        <v>173480</v>
      </c>
    </row>
    <row r="173487" spans="1:4" x14ac:dyDescent="0.3">
      <c r="A173487">
        <v>2959231</v>
      </c>
      <c r="B173487">
        <v>2957590</v>
      </c>
      <c r="C173487">
        <v>2</v>
      </c>
      <c r="D173487" s="1" t="s">
        <v>173481</v>
      </c>
    </row>
    <row r="173488" spans="1:4" x14ac:dyDescent="0.3">
      <c r="A173488">
        <v>2959242</v>
      </c>
      <c r="B173488">
        <v>2959190</v>
      </c>
      <c r="C173488">
        <v>2</v>
      </c>
      <c r="D173488" s="1" t="s">
        <v>173482</v>
      </c>
    </row>
    <row r="173489" spans="1:4" x14ac:dyDescent="0.3">
      <c r="A173489">
        <v>2959245</v>
      </c>
      <c r="B173489">
        <v>2952990</v>
      </c>
      <c r="C173489">
        <v>2</v>
      </c>
      <c r="D173489" s="1" t="s">
        <v>173483</v>
      </c>
    </row>
    <row r="173490" spans="1:4" x14ac:dyDescent="0.3">
      <c r="A173490">
        <v>2959251</v>
      </c>
      <c r="B173490">
        <v>2959190</v>
      </c>
      <c r="C173490">
        <v>2</v>
      </c>
      <c r="D173490" s="1" t="s">
        <v>173484</v>
      </c>
    </row>
    <row r="173491" spans="1:4" x14ac:dyDescent="0.3">
      <c r="A173491">
        <v>2959275</v>
      </c>
      <c r="B173491">
        <v>2958800</v>
      </c>
      <c r="C173491">
        <v>4</v>
      </c>
      <c r="D173491" s="1" t="s">
        <v>173485</v>
      </c>
    </row>
    <row r="173492" spans="1:4" x14ac:dyDescent="0.3">
      <c r="A173492">
        <v>2959290</v>
      </c>
      <c r="B173492">
        <v>2958800</v>
      </c>
      <c r="C173492">
        <v>11</v>
      </c>
      <c r="D173492" s="1" t="s">
        <v>173486</v>
      </c>
    </row>
    <row r="173493" spans="1:4" x14ac:dyDescent="0.3">
      <c r="A173493">
        <v>2959341</v>
      </c>
      <c r="B173493">
        <v>2949190</v>
      </c>
      <c r="C173493">
        <v>0</v>
      </c>
      <c r="D173493" s="1" t="s">
        <v>173487</v>
      </c>
    </row>
    <row r="173494" spans="1:4" x14ac:dyDescent="0.3">
      <c r="A173494">
        <v>2959344</v>
      </c>
      <c r="B173494">
        <v>2959330</v>
      </c>
      <c r="C173494">
        <v>59</v>
      </c>
      <c r="D173494" s="1" t="s">
        <v>173488</v>
      </c>
    </row>
    <row r="173495" spans="1:4" x14ac:dyDescent="0.3">
      <c r="A173495">
        <v>2959350</v>
      </c>
      <c r="B173495">
        <v>2959330</v>
      </c>
      <c r="C173495">
        <v>3</v>
      </c>
      <c r="D173495" s="1" t="s">
        <v>173489</v>
      </c>
    </row>
    <row r="173496" spans="1:4" x14ac:dyDescent="0.3">
      <c r="A173496">
        <v>2959353</v>
      </c>
      <c r="B173496">
        <v>2959330</v>
      </c>
      <c r="C173496">
        <v>9</v>
      </c>
      <c r="D173496" s="1" t="s">
        <v>173490</v>
      </c>
    </row>
    <row r="173497" spans="1:4" x14ac:dyDescent="0.3">
      <c r="A173497">
        <v>2959358</v>
      </c>
      <c r="B173497">
        <v>2959330</v>
      </c>
      <c r="C173497">
        <v>3</v>
      </c>
      <c r="D173497" s="1" t="s">
        <v>173491</v>
      </c>
    </row>
    <row r="173498" spans="1:4" x14ac:dyDescent="0.3">
      <c r="A173498">
        <v>2959381</v>
      </c>
      <c r="B173498">
        <v>2958750</v>
      </c>
      <c r="C173498">
        <v>1</v>
      </c>
      <c r="D173498" s="1" t="s">
        <v>173492</v>
      </c>
    </row>
    <row r="173499" spans="1:4" x14ac:dyDescent="0.3">
      <c r="A173499">
        <v>2959396</v>
      </c>
      <c r="B173499">
        <v>2959370</v>
      </c>
      <c r="C173499">
        <v>6</v>
      </c>
      <c r="D173499" s="1" t="s">
        <v>173493</v>
      </c>
    </row>
    <row r="173500" spans="1:4" x14ac:dyDescent="0.3">
      <c r="A173500">
        <v>2959400</v>
      </c>
      <c r="B173500">
        <v>2959370</v>
      </c>
      <c r="C173500">
        <v>4</v>
      </c>
      <c r="D173500" s="1" t="s">
        <v>173494</v>
      </c>
    </row>
    <row r="173501" spans="1:4" x14ac:dyDescent="0.3">
      <c r="A173501">
        <v>2959407</v>
      </c>
      <c r="B173501">
        <v>2959370</v>
      </c>
      <c r="C173501">
        <v>8</v>
      </c>
      <c r="D173501" s="1" t="s">
        <v>173495</v>
      </c>
    </row>
    <row r="173502" spans="1:4" x14ac:dyDescent="0.3">
      <c r="A173502">
        <v>2959415</v>
      </c>
      <c r="B173502">
        <v>2920470</v>
      </c>
      <c r="C173502">
        <v>1</v>
      </c>
      <c r="D173502" s="1" t="s">
        <v>173496</v>
      </c>
    </row>
    <row r="173503" spans="1:4" x14ac:dyDescent="0.3">
      <c r="A173503">
        <v>2959432</v>
      </c>
      <c r="B173503">
        <v>2958420</v>
      </c>
      <c r="C173503">
        <v>4</v>
      </c>
      <c r="D173503" s="1" t="s">
        <v>173497</v>
      </c>
    </row>
    <row r="173504" spans="1:4" x14ac:dyDescent="0.3">
      <c r="A173504">
        <v>2959434</v>
      </c>
      <c r="B173504">
        <v>2959370</v>
      </c>
      <c r="C173504">
        <v>1</v>
      </c>
      <c r="D173504" s="1" t="s">
        <v>173498</v>
      </c>
    </row>
    <row r="173505" spans="1:4" x14ac:dyDescent="0.3">
      <c r="A173505">
        <v>2959442</v>
      </c>
      <c r="B173505">
        <v>2959370</v>
      </c>
      <c r="C173505">
        <v>3</v>
      </c>
      <c r="D173505" s="1" t="s">
        <v>173499</v>
      </c>
    </row>
    <row r="173506" spans="1:4" x14ac:dyDescent="0.3">
      <c r="A173506">
        <v>2959459</v>
      </c>
      <c r="B173506">
        <v>2959370</v>
      </c>
      <c r="C173506">
        <v>3</v>
      </c>
      <c r="D173506" s="1" t="s">
        <v>173500</v>
      </c>
    </row>
    <row r="173507" spans="1:4" x14ac:dyDescent="0.3">
      <c r="A173507">
        <v>2959557</v>
      </c>
      <c r="B173507">
        <v>2959530</v>
      </c>
      <c r="C173507">
        <v>0</v>
      </c>
      <c r="D173507" s="1" t="s">
        <v>173501</v>
      </c>
    </row>
    <row r="173508" spans="1:4" x14ac:dyDescent="0.3">
      <c r="A173508">
        <v>2959577</v>
      </c>
      <c r="B173508">
        <v>2958390</v>
      </c>
      <c r="C173508">
        <v>1</v>
      </c>
      <c r="D173508" s="1" t="s">
        <v>173502</v>
      </c>
    </row>
    <row r="173509" spans="1:4" x14ac:dyDescent="0.3">
      <c r="A173509">
        <v>2959594</v>
      </c>
      <c r="B173509">
        <v>2958560</v>
      </c>
      <c r="C173509">
        <v>25</v>
      </c>
      <c r="D173509" s="1" t="s">
        <v>173503</v>
      </c>
    </row>
    <row r="173510" spans="1:4" x14ac:dyDescent="0.3">
      <c r="A173510">
        <v>2959613</v>
      </c>
      <c r="B173510">
        <v>483770</v>
      </c>
      <c r="C173510">
        <v>0</v>
      </c>
      <c r="D173510" s="1" t="s">
        <v>173504</v>
      </c>
    </row>
    <row r="173511" spans="1:4" x14ac:dyDescent="0.3">
      <c r="A173511">
        <v>2959634</v>
      </c>
      <c r="B173511">
        <v>2951510</v>
      </c>
      <c r="C173511">
        <v>0</v>
      </c>
      <c r="D173511" s="1" t="s">
        <v>173505</v>
      </c>
    </row>
    <row r="173512" spans="1:4" x14ac:dyDescent="0.3">
      <c r="A173512">
        <v>2959687</v>
      </c>
      <c r="B173512">
        <v>2878840</v>
      </c>
      <c r="C173512">
        <v>0</v>
      </c>
      <c r="D173512" s="1" t="s">
        <v>173506</v>
      </c>
    </row>
    <row r="173513" spans="1:4" x14ac:dyDescent="0.3">
      <c r="A173513">
        <v>2959693</v>
      </c>
      <c r="B173513">
        <v>2394280</v>
      </c>
      <c r="C173513">
        <v>5</v>
      </c>
      <c r="D173513" s="1" t="s">
        <v>173507</v>
      </c>
    </row>
    <row r="173514" spans="1:4" x14ac:dyDescent="0.3">
      <c r="A173514">
        <v>2959710</v>
      </c>
      <c r="B173514">
        <v>2948030</v>
      </c>
      <c r="C173514">
        <v>0</v>
      </c>
      <c r="D173514" s="1" t="s">
        <v>173508</v>
      </c>
    </row>
    <row r="173515" spans="1:4" x14ac:dyDescent="0.3">
      <c r="A173515">
        <v>2959752</v>
      </c>
      <c r="B173515">
        <v>2959450</v>
      </c>
      <c r="C173515">
        <v>1</v>
      </c>
      <c r="D173515" s="1" t="s">
        <v>173509</v>
      </c>
    </row>
    <row r="173516" spans="1:4" x14ac:dyDescent="0.3">
      <c r="A173516">
        <v>2959811</v>
      </c>
      <c r="B173516">
        <v>2959640</v>
      </c>
      <c r="C173516">
        <v>8</v>
      </c>
      <c r="D173516" s="1" t="s">
        <v>173510</v>
      </c>
    </row>
    <row r="173517" spans="1:4" x14ac:dyDescent="0.3">
      <c r="A173517">
        <v>2959814</v>
      </c>
      <c r="B173517">
        <v>2957960</v>
      </c>
      <c r="C173517">
        <v>2</v>
      </c>
      <c r="D173517" s="1" t="s">
        <v>173511</v>
      </c>
    </row>
    <row r="173518" spans="1:4" x14ac:dyDescent="0.3">
      <c r="A173518">
        <v>2959831</v>
      </c>
      <c r="B173518">
        <v>2959640</v>
      </c>
      <c r="C173518">
        <v>20</v>
      </c>
      <c r="D173518" s="1" t="s">
        <v>173512</v>
      </c>
    </row>
    <row r="173519" spans="1:4" x14ac:dyDescent="0.3">
      <c r="A173519">
        <v>2959849</v>
      </c>
      <c r="B173519">
        <v>2959820</v>
      </c>
      <c r="C173519">
        <v>13</v>
      </c>
      <c r="D173519" s="1" t="s">
        <v>173513</v>
      </c>
    </row>
    <row r="173520" spans="1:4" x14ac:dyDescent="0.3">
      <c r="A173520">
        <v>2959970</v>
      </c>
      <c r="B173520">
        <v>2959820</v>
      </c>
      <c r="C173520">
        <v>0</v>
      </c>
      <c r="D173520" s="1" t="s">
        <v>173514</v>
      </c>
    </row>
    <row r="173521" spans="1:4" x14ac:dyDescent="0.3">
      <c r="A173521">
        <v>2959997</v>
      </c>
      <c r="B173521">
        <v>2900620</v>
      </c>
      <c r="C173521">
        <v>1</v>
      </c>
      <c r="D173521" s="1" t="s">
        <v>173515</v>
      </c>
    </row>
    <row r="173522" spans="1:4" x14ac:dyDescent="0.3">
      <c r="A173522">
        <v>2960004</v>
      </c>
      <c r="B173522">
        <v>2959890</v>
      </c>
      <c r="C173522">
        <v>0</v>
      </c>
      <c r="D173522" s="1" t="s">
        <v>173516</v>
      </c>
    </row>
    <row r="173523" spans="1:4" x14ac:dyDescent="0.3">
      <c r="A173523">
        <v>2960039</v>
      </c>
      <c r="B173523">
        <v>2960010</v>
      </c>
      <c r="C173523">
        <v>1</v>
      </c>
      <c r="D173523" s="1" t="s">
        <v>173517</v>
      </c>
    </row>
    <row r="173524" spans="1:4" x14ac:dyDescent="0.3">
      <c r="A173524">
        <v>2960043</v>
      </c>
      <c r="B173524">
        <v>2960010</v>
      </c>
      <c r="C173524">
        <v>0</v>
      </c>
      <c r="D173524" s="1" t="s">
        <v>173518</v>
      </c>
    </row>
    <row r="173525" spans="1:4" x14ac:dyDescent="0.3">
      <c r="A173525">
        <v>2960051</v>
      </c>
      <c r="B173525">
        <v>2960010</v>
      </c>
      <c r="C173525">
        <v>2</v>
      </c>
      <c r="D173525" s="1" t="s">
        <v>173519</v>
      </c>
    </row>
    <row r="173526" spans="1:4" x14ac:dyDescent="0.3">
      <c r="A173526">
        <v>2960055</v>
      </c>
      <c r="B173526">
        <v>2959860</v>
      </c>
      <c r="C173526">
        <v>1</v>
      </c>
      <c r="D173526" s="1" t="s">
        <v>173520</v>
      </c>
    </row>
    <row r="173527" spans="1:4" x14ac:dyDescent="0.3">
      <c r="A173527">
        <v>2960067</v>
      </c>
      <c r="B173527">
        <v>2960010</v>
      </c>
      <c r="C173527">
        <v>-1</v>
      </c>
      <c r="D173527" s="1" t="s">
        <v>173521</v>
      </c>
    </row>
    <row r="173528" spans="1:4" x14ac:dyDescent="0.3">
      <c r="A173528">
        <v>2960070</v>
      </c>
      <c r="B173528">
        <v>2950380</v>
      </c>
      <c r="C173528">
        <v>2</v>
      </c>
      <c r="D173528" s="1" t="s">
        <v>173522</v>
      </c>
    </row>
    <row r="173529" spans="1:4" x14ac:dyDescent="0.3">
      <c r="A173529">
        <v>2960077</v>
      </c>
      <c r="B173529">
        <v>2960030</v>
      </c>
      <c r="C173529">
        <v>3</v>
      </c>
      <c r="D173529" s="1" t="s">
        <v>173523</v>
      </c>
    </row>
    <row r="173530" spans="1:4" x14ac:dyDescent="0.3">
      <c r="A173530">
        <v>2960082</v>
      </c>
      <c r="B173530">
        <v>2960010</v>
      </c>
      <c r="C173530">
        <v>0</v>
      </c>
      <c r="D173530" s="1" t="s">
        <v>173524</v>
      </c>
    </row>
    <row r="173531" spans="1:4" x14ac:dyDescent="0.3">
      <c r="A173531">
        <v>2960107</v>
      </c>
      <c r="B173531">
        <v>2957700</v>
      </c>
      <c r="C173531">
        <v>2</v>
      </c>
      <c r="D173531" s="1" t="s">
        <v>173525</v>
      </c>
    </row>
    <row r="173532" spans="1:4" x14ac:dyDescent="0.3">
      <c r="A173532">
        <v>2960108</v>
      </c>
      <c r="B173532">
        <v>2959740</v>
      </c>
      <c r="C173532">
        <v>-1</v>
      </c>
      <c r="D173532" s="1" t="s">
        <v>173526</v>
      </c>
    </row>
    <row r="173533" spans="1:4" x14ac:dyDescent="0.3">
      <c r="A173533">
        <v>2960131</v>
      </c>
      <c r="B173533">
        <v>2959860</v>
      </c>
      <c r="C173533">
        <v>3</v>
      </c>
      <c r="D173533" s="1" t="s">
        <v>173527</v>
      </c>
    </row>
    <row r="173534" spans="1:4" x14ac:dyDescent="0.3">
      <c r="A173534">
        <v>2960139</v>
      </c>
      <c r="B173534">
        <v>2960030</v>
      </c>
      <c r="C173534">
        <v>8</v>
      </c>
      <c r="D173534" s="1" t="s">
        <v>173528</v>
      </c>
    </row>
    <row r="173535" spans="1:4" x14ac:dyDescent="0.3">
      <c r="A173535">
        <v>2960156</v>
      </c>
      <c r="B173535">
        <v>2960030</v>
      </c>
      <c r="C173535">
        <v>4</v>
      </c>
      <c r="D173535" s="1" t="s">
        <v>173529</v>
      </c>
    </row>
    <row r="173536" spans="1:4" x14ac:dyDescent="0.3">
      <c r="A173536">
        <v>2960169</v>
      </c>
      <c r="B173536">
        <v>2960030</v>
      </c>
      <c r="C173536">
        <v>3</v>
      </c>
      <c r="D173536" s="1" t="s">
        <v>173530</v>
      </c>
    </row>
    <row r="173537" spans="1:4" x14ac:dyDescent="0.3">
      <c r="A173537">
        <v>2960178</v>
      </c>
      <c r="B173537">
        <v>2960140</v>
      </c>
      <c r="C173537">
        <v>1</v>
      </c>
      <c r="D173537" s="1" t="s">
        <v>173531</v>
      </c>
    </row>
    <row r="173538" spans="1:4" x14ac:dyDescent="0.3">
      <c r="A173538">
        <v>2960189</v>
      </c>
      <c r="B173538">
        <v>2960030</v>
      </c>
      <c r="C173538">
        <v>2</v>
      </c>
      <c r="D173538" s="1" t="s">
        <v>173532</v>
      </c>
    </row>
    <row r="173539" spans="1:4" x14ac:dyDescent="0.3">
      <c r="A173539">
        <v>2960201</v>
      </c>
      <c r="B173539">
        <v>2944290</v>
      </c>
      <c r="C173539">
        <v>-1</v>
      </c>
      <c r="D173539" s="1" t="s">
        <v>173533</v>
      </c>
    </row>
    <row r="173540" spans="1:4" x14ac:dyDescent="0.3">
      <c r="A173540">
        <v>2960209</v>
      </c>
      <c r="B173540">
        <v>2922620</v>
      </c>
      <c r="C173540">
        <v>0</v>
      </c>
      <c r="D173540" s="1" t="s">
        <v>173534</v>
      </c>
    </row>
    <row r="173541" spans="1:4" x14ac:dyDescent="0.3">
      <c r="A173541">
        <v>2960223</v>
      </c>
      <c r="B173541">
        <v>2960190</v>
      </c>
      <c r="C173541">
        <v>5</v>
      </c>
      <c r="D173541" s="1" t="s">
        <v>173535</v>
      </c>
    </row>
    <row r="173542" spans="1:4" x14ac:dyDescent="0.3">
      <c r="A173542">
        <v>2960263</v>
      </c>
      <c r="B173542">
        <v>2960170</v>
      </c>
      <c r="C173542">
        <v>0</v>
      </c>
      <c r="D173542" s="1" t="s">
        <v>173536</v>
      </c>
    </row>
    <row r="173543" spans="1:4" x14ac:dyDescent="0.3">
      <c r="A173543">
        <v>2960268</v>
      </c>
      <c r="B173543">
        <v>2960230</v>
      </c>
      <c r="C173543">
        <v>0</v>
      </c>
      <c r="D173543" s="1" t="s">
        <v>173537</v>
      </c>
    </row>
    <row r="173544" spans="1:4" x14ac:dyDescent="0.3">
      <c r="A173544">
        <v>2960273</v>
      </c>
      <c r="B173544">
        <v>2960220</v>
      </c>
      <c r="C173544">
        <v>1</v>
      </c>
      <c r="D173544" s="1" t="s">
        <v>173538</v>
      </c>
    </row>
    <row r="173545" spans="1:4" x14ac:dyDescent="0.3">
      <c r="A173545">
        <v>2960282</v>
      </c>
      <c r="B173545">
        <v>2960220</v>
      </c>
      <c r="C173545">
        <v>1</v>
      </c>
      <c r="D173545" s="1" t="s">
        <v>173539</v>
      </c>
    </row>
    <row r="173546" spans="1:4" x14ac:dyDescent="0.3">
      <c r="A173546">
        <v>2960316</v>
      </c>
      <c r="B173546">
        <v>2957760</v>
      </c>
      <c r="C173546">
        <v>1</v>
      </c>
      <c r="D173546" s="1" t="s">
        <v>173540</v>
      </c>
    </row>
    <row r="173547" spans="1:4" x14ac:dyDescent="0.3">
      <c r="A173547">
        <v>2960346</v>
      </c>
      <c r="B173547">
        <v>2960060</v>
      </c>
      <c r="C173547">
        <v>1</v>
      </c>
      <c r="D173547" s="1" t="s">
        <v>173541</v>
      </c>
    </row>
    <row r="173548" spans="1:4" x14ac:dyDescent="0.3">
      <c r="A173548">
        <v>2960393</v>
      </c>
      <c r="B173548">
        <v>2960330</v>
      </c>
      <c r="C173548">
        <v>4</v>
      </c>
      <c r="D173548" s="1" t="s">
        <v>173542</v>
      </c>
    </row>
    <row r="173549" spans="1:4" x14ac:dyDescent="0.3">
      <c r="A173549">
        <v>2960403</v>
      </c>
      <c r="B173549">
        <v>2960390</v>
      </c>
      <c r="C173549">
        <v>4</v>
      </c>
      <c r="D173549" s="1" t="s">
        <v>173543</v>
      </c>
    </row>
    <row r="173550" spans="1:4" x14ac:dyDescent="0.3">
      <c r="A173550">
        <v>2960404</v>
      </c>
      <c r="B173550">
        <v>2960390</v>
      </c>
      <c r="C173550">
        <v>2</v>
      </c>
      <c r="D173550" s="1" t="s">
        <v>173544</v>
      </c>
    </row>
    <row r="173551" spans="1:4" x14ac:dyDescent="0.3">
      <c r="A173551">
        <v>2960415</v>
      </c>
      <c r="B173551">
        <v>2960390</v>
      </c>
      <c r="C173551">
        <v>1</v>
      </c>
      <c r="D173551" s="1" t="s">
        <v>173545</v>
      </c>
    </row>
    <row r="173552" spans="1:4" x14ac:dyDescent="0.3">
      <c r="A173552">
        <v>2960428</v>
      </c>
      <c r="B173552">
        <v>2960290</v>
      </c>
      <c r="C173552">
        <v>0</v>
      </c>
      <c r="D173552" s="1" t="s">
        <v>173546</v>
      </c>
    </row>
    <row r="173553" spans="1:4" x14ac:dyDescent="0.3">
      <c r="A173553">
        <v>2960441</v>
      </c>
      <c r="B173553">
        <v>2960410</v>
      </c>
      <c r="C173553">
        <v>2</v>
      </c>
      <c r="D173553" s="1" t="s">
        <v>173547</v>
      </c>
    </row>
    <row r="173554" spans="1:4" x14ac:dyDescent="0.3">
      <c r="A173554">
        <v>2960457</v>
      </c>
      <c r="B173554">
        <v>2960150</v>
      </c>
      <c r="C173554">
        <v>2</v>
      </c>
      <c r="D173554" s="1" t="s">
        <v>173548</v>
      </c>
    </row>
    <row r="173555" spans="1:4" x14ac:dyDescent="0.3">
      <c r="A173555">
        <v>2960476</v>
      </c>
      <c r="B173555">
        <v>2960060</v>
      </c>
      <c r="C173555">
        <v>0</v>
      </c>
      <c r="D173555" s="1" t="s">
        <v>173549</v>
      </c>
    </row>
    <row r="173556" spans="1:4" x14ac:dyDescent="0.3">
      <c r="A173556">
        <v>2960480</v>
      </c>
      <c r="B173556">
        <v>2957120</v>
      </c>
      <c r="C173556">
        <v>3</v>
      </c>
      <c r="D173556" s="1" t="s">
        <v>173550</v>
      </c>
    </row>
    <row r="173557" spans="1:4" x14ac:dyDescent="0.3">
      <c r="A173557">
        <v>2960483</v>
      </c>
      <c r="B173557">
        <v>2959810</v>
      </c>
      <c r="C173557">
        <v>1</v>
      </c>
      <c r="D173557" s="1" t="s">
        <v>173551</v>
      </c>
    </row>
    <row r="173558" spans="1:4" x14ac:dyDescent="0.3">
      <c r="A173558">
        <v>2960511</v>
      </c>
      <c r="B173558">
        <v>2960400</v>
      </c>
      <c r="C173558">
        <v>1</v>
      </c>
      <c r="D173558" s="1" t="s">
        <v>173552</v>
      </c>
    </row>
    <row r="173559" spans="1:4" x14ac:dyDescent="0.3">
      <c r="A173559">
        <v>2960532</v>
      </c>
      <c r="B173559">
        <v>2954710</v>
      </c>
      <c r="C173559">
        <v>1</v>
      </c>
      <c r="D173559" s="1" t="s">
        <v>173553</v>
      </c>
    </row>
    <row r="173560" spans="1:4" x14ac:dyDescent="0.3">
      <c r="A173560">
        <v>2960577</v>
      </c>
      <c r="B173560">
        <v>2951910</v>
      </c>
      <c r="C173560">
        <v>0</v>
      </c>
      <c r="D173560" s="1" t="s">
        <v>173554</v>
      </c>
    </row>
    <row r="173561" spans="1:4" x14ac:dyDescent="0.3">
      <c r="A173561">
        <v>2960584</v>
      </c>
      <c r="B173561">
        <v>2960560</v>
      </c>
      <c r="C173561">
        <v>0</v>
      </c>
      <c r="D173561" s="1" t="s">
        <v>173555</v>
      </c>
    </row>
    <row r="173562" spans="1:4" x14ac:dyDescent="0.3">
      <c r="A173562">
        <v>2960612</v>
      </c>
      <c r="B173562">
        <v>2960140</v>
      </c>
      <c r="C173562">
        <v>5</v>
      </c>
      <c r="D173562" s="1" t="s">
        <v>173556</v>
      </c>
    </row>
    <row r="173563" spans="1:4" x14ac:dyDescent="0.3">
      <c r="A173563">
        <v>2960622</v>
      </c>
      <c r="B173563">
        <v>2960500</v>
      </c>
      <c r="C173563">
        <v>0</v>
      </c>
      <c r="D173563" s="1" t="s">
        <v>173557</v>
      </c>
    </row>
    <row r="173564" spans="1:4" x14ac:dyDescent="0.3">
      <c r="A173564">
        <v>2960623</v>
      </c>
      <c r="B173564">
        <v>2960440</v>
      </c>
      <c r="C173564">
        <v>3</v>
      </c>
      <c r="D173564" s="1" t="s">
        <v>173558</v>
      </c>
    </row>
    <row r="173565" spans="1:4" x14ac:dyDescent="0.3">
      <c r="A173565">
        <v>2960625</v>
      </c>
      <c r="B173565">
        <v>2960440</v>
      </c>
      <c r="C173565">
        <v>1</v>
      </c>
      <c r="D173565" s="1" t="s">
        <v>173559</v>
      </c>
    </row>
    <row r="173566" spans="1:4" x14ac:dyDescent="0.3">
      <c r="A173566">
        <v>2960630</v>
      </c>
      <c r="B173566">
        <v>1218390</v>
      </c>
      <c r="C173566">
        <v>99</v>
      </c>
      <c r="D173566" s="1" t="s">
        <v>173560</v>
      </c>
    </row>
    <row r="173567" spans="1:4" x14ac:dyDescent="0.3">
      <c r="A173567">
        <v>2960636</v>
      </c>
      <c r="B173567">
        <v>2960560</v>
      </c>
      <c r="C173567">
        <v>2</v>
      </c>
      <c r="D173567" s="1" t="s">
        <v>173561</v>
      </c>
    </row>
    <row r="173568" spans="1:4" x14ac:dyDescent="0.3">
      <c r="A173568">
        <v>2960644</v>
      </c>
      <c r="B173568">
        <v>2960170</v>
      </c>
      <c r="C173568">
        <v>1</v>
      </c>
      <c r="D173568" s="1" t="s">
        <v>173562</v>
      </c>
    </row>
    <row r="173569" spans="1:4" x14ac:dyDescent="0.3">
      <c r="A173569">
        <v>2960671</v>
      </c>
      <c r="B173569">
        <v>2959990</v>
      </c>
      <c r="C173569">
        <v>10</v>
      </c>
      <c r="D173569" s="1" t="s">
        <v>173563</v>
      </c>
    </row>
    <row r="173570" spans="1:4" x14ac:dyDescent="0.3">
      <c r="A173570">
        <v>2960696</v>
      </c>
      <c r="B173570">
        <v>2960440</v>
      </c>
      <c r="C173570">
        <v>7</v>
      </c>
      <c r="D173570" s="1" t="s">
        <v>173564</v>
      </c>
    </row>
    <row r="173571" spans="1:4" x14ac:dyDescent="0.3">
      <c r="A173571">
        <v>2960699</v>
      </c>
      <c r="B173571">
        <v>2960670</v>
      </c>
      <c r="C173571">
        <v>1</v>
      </c>
      <c r="D173571" s="1" t="s">
        <v>173565</v>
      </c>
    </row>
    <row r="173572" spans="1:4" x14ac:dyDescent="0.3">
      <c r="A173572">
        <v>2960725</v>
      </c>
      <c r="B173572">
        <v>2960560</v>
      </c>
      <c r="C173572">
        <v>0</v>
      </c>
      <c r="D173572" s="1" t="s">
        <v>173566</v>
      </c>
    </row>
    <row r="173573" spans="1:4" x14ac:dyDescent="0.3">
      <c r="A173573">
        <v>2960729</v>
      </c>
      <c r="B173573">
        <v>2960220</v>
      </c>
      <c r="C173573">
        <v>3</v>
      </c>
      <c r="D173573" s="1" t="s">
        <v>173567</v>
      </c>
    </row>
    <row r="173574" spans="1:4" x14ac:dyDescent="0.3">
      <c r="A173574">
        <v>2960732</v>
      </c>
      <c r="B173574">
        <v>2852640</v>
      </c>
      <c r="C173574">
        <v>1</v>
      </c>
      <c r="D173574" s="1" t="s">
        <v>173568</v>
      </c>
    </row>
    <row r="173575" spans="1:4" x14ac:dyDescent="0.3">
      <c r="A173575">
        <v>2960739</v>
      </c>
      <c r="B173575">
        <v>2960670</v>
      </c>
      <c r="C173575">
        <v>0</v>
      </c>
      <c r="D173575" s="1" t="s">
        <v>173569</v>
      </c>
    </row>
    <row r="173576" spans="1:4" x14ac:dyDescent="0.3">
      <c r="A173576">
        <v>2960757</v>
      </c>
      <c r="B173576">
        <v>2960670</v>
      </c>
      <c r="C173576">
        <v>0</v>
      </c>
      <c r="D173576" s="1" t="s">
        <v>173570</v>
      </c>
    </row>
    <row r="173577" spans="1:4" x14ac:dyDescent="0.3">
      <c r="A173577">
        <v>2960760</v>
      </c>
      <c r="B173577">
        <v>2960670</v>
      </c>
      <c r="C173577">
        <v>0</v>
      </c>
      <c r="D173577" s="1" t="s">
        <v>173571</v>
      </c>
    </row>
    <row r="173578" spans="1:4" x14ac:dyDescent="0.3">
      <c r="A173578">
        <v>2960761</v>
      </c>
      <c r="B173578">
        <v>2960690</v>
      </c>
      <c r="C173578">
        <v>0</v>
      </c>
      <c r="D173578" s="1" t="s">
        <v>173572</v>
      </c>
    </row>
    <row r="173579" spans="1:4" x14ac:dyDescent="0.3">
      <c r="A173579">
        <v>2960765</v>
      </c>
      <c r="B173579">
        <v>1734250</v>
      </c>
      <c r="C173579">
        <v>2</v>
      </c>
      <c r="D173579" s="1" t="s">
        <v>173573</v>
      </c>
    </row>
    <row r="173580" spans="1:4" x14ac:dyDescent="0.3">
      <c r="A173580">
        <v>2960807</v>
      </c>
      <c r="B173580">
        <v>2960690</v>
      </c>
      <c r="C173580">
        <v>0</v>
      </c>
      <c r="D173580" s="1" t="s">
        <v>173574</v>
      </c>
    </row>
    <row r="173581" spans="1:4" x14ac:dyDescent="0.3">
      <c r="A173581">
        <v>2960815</v>
      </c>
      <c r="B173581">
        <v>2960690</v>
      </c>
      <c r="C173581">
        <v>1</v>
      </c>
      <c r="D173581" s="1" t="s">
        <v>173575</v>
      </c>
    </row>
    <row r="173582" spans="1:4" x14ac:dyDescent="0.3">
      <c r="A173582">
        <v>2960825</v>
      </c>
      <c r="B173582">
        <v>2960780</v>
      </c>
      <c r="C173582">
        <v>1</v>
      </c>
      <c r="D173582" s="1" t="s">
        <v>173576</v>
      </c>
    </row>
    <row r="173583" spans="1:4" x14ac:dyDescent="0.3">
      <c r="A173583">
        <v>2960874</v>
      </c>
      <c r="B173583">
        <v>2960810</v>
      </c>
      <c r="C173583">
        <v>9</v>
      </c>
      <c r="D173583" s="1" t="s">
        <v>173577</v>
      </c>
    </row>
    <row r="173584" spans="1:4" x14ac:dyDescent="0.3">
      <c r="A173584">
        <v>2960884</v>
      </c>
      <c r="B173584">
        <v>2960670</v>
      </c>
      <c r="C173584">
        <v>2</v>
      </c>
      <c r="D173584" s="1" t="s">
        <v>173578</v>
      </c>
    </row>
    <row r="173585" spans="1:4" x14ac:dyDescent="0.3">
      <c r="A173585">
        <v>2960928</v>
      </c>
      <c r="B173585">
        <v>2960870</v>
      </c>
      <c r="C173585">
        <v>0</v>
      </c>
      <c r="D173585" s="1" t="s">
        <v>173579</v>
      </c>
    </row>
    <row r="173586" spans="1:4" x14ac:dyDescent="0.3">
      <c r="A173586">
        <v>2960953</v>
      </c>
      <c r="B173586">
        <v>2960900</v>
      </c>
      <c r="C173586">
        <v>0</v>
      </c>
      <c r="D173586" s="1" t="s">
        <v>173580</v>
      </c>
    </row>
    <row r="173587" spans="1:4" x14ac:dyDescent="0.3">
      <c r="A173587">
        <v>2960962</v>
      </c>
      <c r="B173587">
        <v>2959850</v>
      </c>
      <c r="C173587">
        <v>5</v>
      </c>
      <c r="D173587" s="1" t="s">
        <v>173581</v>
      </c>
    </row>
    <row r="173588" spans="1:4" x14ac:dyDescent="0.3">
      <c r="A173588">
        <v>2960977</v>
      </c>
      <c r="B173588">
        <v>2960940</v>
      </c>
      <c r="C173588">
        <v>1</v>
      </c>
      <c r="D173588" s="1" t="s">
        <v>173582</v>
      </c>
    </row>
    <row r="173589" spans="1:4" x14ac:dyDescent="0.3">
      <c r="A173589">
        <v>2961011</v>
      </c>
      <c r="B173589">
        <v>2960900</v>
      </c>
      <c r="C173589">
        <v>3</v>
      </c>
      <c r="D173589" s="1" t="s">
        <v>173583</v>
      </c>
    </row>
    <row r="173590" spans="1:4" x14ac:dyDescent="0.3">
      <c r="A173590">
        <v>2961101</v>
      </c>
      <c r="B173590">
        <v>2960140</v>
      </c>
      <c r="C173590">
        <v>2</v>
      </c>
      <c r="D173590" s="1" t="s">
        <v>173584</v>
      </c>
    </row>
    <row r="173591" spans="1:4" x14ac:dyDescent="0.3">
      <c r="A173591">
        <v>2961102</v>
      </c>
      <c r="B173591">
        <v>2961070</v>
      </c>
      <c r="C173591">
        <v>20</v>
      </c>
      <c r="D173591" s="1" t="s">
        <v>173585</v>
      </c>
    </row>
    <row r="173592" spans="1:4" x14ac:dyDescent="0.3">
      <c r="A173592">
        <v>2961106</v>
      </c>
      <c r="B173592">
        <v>2960100</v>
      </c>
      <c r="C173592">
        <v>0</v>
      </c>
      <c r="D173592" s="1" t="s">
        <v>173586</v>
      </c>
    </row>
    <row r="173593" spans="1:4" x14ac:dyDescent="0.3">
      <c r="A173593">
        <v>2961117</v>
      </c>
      <c r="B173593">
        <v>2960950</v>
      </c>
      <c r="C173593">
        <v>2</v>
      </c>
      <c r="D173593" s="1" t="s">
        <v>173587</v>
      </c>
    </row>
    <row r="173594" spans="1:4" x14ac:dyDescent="0.3">
      <c r="A173594">
        <v>2961126</v>
      </c>
      <c r="B173594">
        <v>2961110</v>
      </c>
      <c r="C173594">
        <v>5</v>
      </c>
      <c r="D173594" s="1" t="s">
        <v>173588</v>
      </c>
    </row>
    <row r="173595" spans="1:4" x14ac:dyDescent="0.3">
      <c r="A173595">
        <v>2961133</v>
      </c>
      <c r="B173595">
        <v>108440</v>
      </c>
      <c r="C173595">
        <v>0</v>
      </c>
      <c r="D173595" s="1" t="s">
        <v>173589</v>
      </c>
    </row>
    <row r="173596" spans="1:4" x14ac:dyDescent="0.3">
      <c r="A173596">
        <v>2961141</v>
      </c>
      <c r="B173596">
        <v>2961130</v>
      </c>
      <c r="C173596">
        <v>12</v>
      </c>
      <c r="D173596" s="1" t="s">
        <v>173590</v>
      </c>
    </row>
    <row r="173597" spans="1:4" x14ac:dyDescent="0.3">
      <c r="A173597">
        <v>2961172</v>
      </c>
      <c r="B173597">
        <v>2960920</v>
      </c>
      <c r="C173597">
        <v>5</v>
      </c>
      <c r="D173597" s="1" t="s">
        <v>173591</v>
      </c>
    </row>
    <row r="173598" spans="1:4" x14ac:dyDescent="0.3">
      <c r="A173598">
        <v>2961176</v>
      </c>
      <c r="B173598">
        <v>2960950</v>
      </c>
      <c r="C173598">
        <v>1</v>
      </c>
      <c r="D173598" s="1" t="s">
        <v>173592</v>
      </c>
    </row>
    <row r="173599" spans="1:4" x14ac:dyDescent="0.3">
      <c r="A173599">
        <v>2961179</v>
      </c>
      <c r="B173599">
        <v>2961010</v>
      </c>
      <c r="C173599">
        <v>0</v>
      </c>
      <c r="D173599" s="1" t="s">
        <v>173593</v>
      </c>
    </row>
    <row r="173600" spans="1:4" x14ac:dyDescent="0.3">
      <c r="A173600">
        <v>2961184</v>
      </c>
      <c r="B173600">
        <v>2961150</v>
      </c>
      <c r="C173600">
        <v>2</v>
      </c>
      <c r="D173600" s="1" t="s">
        <v>173594</v>
      </c>
    </row>
    <row r="173601" spans="1:4" x14ac:dyDescent="0.3">
      <c r="A173601">
        <v>2961189</v>
      </c>
      <c r="B173601">
        <v>2960400</v>
      </c>
      <c r="C173601">
        <v>0</v>
      </c>
      <c r="D173601" s="1" t="s">
        <v>173595</v>
      </c>
    </row>
    <row r="173602" spans="1:4" x14ac:dyDescent="0.3">
      <c r="A173602">
        <v>2961190</v>
      </c>
      <c r="B173602">
        <v>2961010</v>
      </c>
      <c r="C173602">
        <v>2</v>
      </c>
      <c r="D173602" s="1" t="s">
        <v>173596</v>
      </c>
    </row>
    <row r="173603" spans="1:4" x14ac:dyDescent="0.3">
      <c r="A173603">
        <v>2961192</v>
      </c>
      <c r="B173603">
        <v>2961120</v>
      </c>
      <c r="C173603">
        <v>0</v>
      </c>
      <c r="D173603" s="1" t="s">
        <v>173597</v>
      </c>
    </row>
    <row r="173604" spans="1:4" x14ac:dyDescent="0.3">
      <c r="A173604">
        <v>2961198</v>
      </c>
      <c r="B173604">
        <v>2960670</v>
      </c>
      <c r="C173604">
        <v>0</v>
      </c>
      <c r="D173604" s="1" t="s">
        <v>173598</v>
      </c>
    </row>
    <row r="173605" spans="1:4" x14ac:dyDescent="0.3">
      <c r="A173605">
        <v>2961206</v>
      </c>
      <c r="B173605">
        <v>2935670</v>
      </c>
      <c r="C173605">
        <v>0</v>
      </c>
      <c r="D173605" s="1" t="s">
        <v>173599</v>
      </c>
    </row>
    <row r="173606" spans="1:4" x14ac:dyDescent="0.3">
      <c r="A173606">
        <v>2961216</v>
      </c>
      <c r="B173606">
        <v>2960640</v>
      </c>
      <c r="C173606">
        <v>1</v>
      </c>
      <c r="D173606" s="1" t="s">
        <v>173600</v>
      </c>
    </row>
    <row r="173607" spans="1:4" x14ac:dyDescent="0.3">
      <c r="A173607">
        <v>2961266</v>
      </c>
      <c r="B173607">
        <v>2920720</v>
      </c>
      <c r="C173607">
        <v>0</v>
      </c>
      <c r="D173607" s="1" t="s">
        <v>173601</v>
      </c>
    </row>
    <row r="173608" spans="1:4" x14ac:dyDescent="0.3">
      <c r="A173608">
        <v>2961270</v>
      </c>
      <c r="B173608">
        <v>2960900</v>
      </c>
      <c r="C173608">
        <v>4</v>
      </c>
      <c r="D173608" s="1" t="s">
        <v>173602</v>
      </c>
    </row>
    <row r="173609" spans="1:4" x14ac:dyDescent="0.3">
      <c r="A173609">
        <v>2961281</v>
      </c>
      <c r="B173609">
        <v>2961240</v>
      </c>
      <c r="C173609">
        <v>16</v>
      </c>
      <c r="D173609" s="1" t="s">
        <v>173603</v>
      </c>
    </row>
    <row r="173610" spans="1:4" x14ac:dyDescent="0.3">
      <c r="A173610">
        <v>2961296</v>
      </c>
      <c r="B173610">
        <v>2841710</v>
      </c>
      <c r="C173610">
        <v>5</v>
      </c>
      <c r="D173610" s="1" t="s">
        <v>173604</v>
      </c>
    </row>
    <row r="173611" spans="1:4" x14ac:dyDescent="0.3">
      <c r="A173611">
        <v>2961303</v>
      </c>
      <c r="B173611">
        <v>2961080</v>
      </c>
      <c r="C173611">
        <v>6</v>
      </c>
      <c r="D173611" s="1" t="s">
        <v>173605</v>
      </c>
    </row>
    <row r="173612" spans="1:4" x14ac:dyDescent="0.3">
      <c r="A173612">
        <v>2961316</v>
      </c>
      <c r="B173612">
        <v>2960670</v>
      </c>
      <c r="C173612">
        <v>1</v>
      </c>
      <c r="D173612" s="1" t="s">
        <v>173606</v>
      </c>
    </row>
    <row r="173613" spans="1:4" x14ac:dyDescent="0.3">
      <c r="A173613">
        <v>2961320</v>
      </c>
      <c r="B173613">
        <v>2920720</v>
      </c>
      <c r="C173613">
        <v>0</v>
      </c>
      <c r="D173613" s="1" t="s">
        <v>173607</v>
      </c>
    </row>
    <row r="173614" spans="1:4" x14ac:dyDescent="0.3">
      <c r="A173614">
        <v>2961348</v>
      </c>
      <c r="B173614">
        <v>2961240</v>
      </c>
      <c r="C173614">
        <v>23</v>
      </c>
      <c r="D173614" s="1" t="s">
        <v>173608</v>
      </c>
    </row>
    <row r="173615" spans="1:4" x14ac:dyDescent="0.3">
      <c r="A173615">
        <v>2961360</v>
      </c>
      <c r="B173615">
        <v>2961350</v>
      </c>
      <c r="C173615">
        <v>10</v>
      </c>
      <c r="D173615" s="1" t="s">
        <v>173609</v>
      </c>
    </row>
    <row r="173616" spans="1:4" x14ac:dyDescent="0.3">
      <c r="A173616">
        <v>2961363</v>
      </c>
      <c r="B173616">
        <v>2961350</v>
      </c>
      <c r="C173616">
        <v>14</v>
      </c>
      <c r="D173616" s="1" t="s">
        <v>173610</v>
      </c>
    </row>
    <row r="173617" spans="1:4" x14ac:dyDescent="0.3">
      <c r="A173617">
        <v>2961368</v>
      </c>
      <c r="B173617">
        <v>2961350</v>
      </c>
      <c r="C173617">
        <v>1</v>
      </c>
      <c r="D173617" s="1" t="s">
        <v>173611</v>
      </c>
    </row>
    <row r="173618" spans="1:4" x14ac:dyDescent="0.3">
      <c r="A173618">
        <v>2961371</v>
      </c>
      <c r="B173618">
        <v>2961350</v>
      </c>
      <c r="C173618">
        <v>2</v>
      </c>
      <c r="D173618" s="1" t="s">
        <v>173612</v>
      </c>
    </row>
    <row r="173619" spans="1:4" x14ac:dyDescent="0.3">
      <c r="A173619">
        <v>2961374</v>
      </c>
      <c r="B173619">
        <v>2961290</v>
      </c>
      <c r="C173619">
        <v>1</v>
      </c>
      <c r="D173619" s="1" t="s">
        <v>173613</v>
      </c>
    </row>
    <row r="173620" spans="1:4" x14ac:dyDescent="0.3">
      <c r="A173620">
        <v>2961382</v>
      </c>
      <c r="B173620">
        <v>2961310</v>
      </c>
      <c r="C173620">
        <v>18</v>
      </c>
      <c r="D173620" s="1" t="s">
        <v>173614</v>
      </c>
    </row>
    <row r="173621" spans="1:4" x14ac:dyDescent="0.3">
      <c r="A173621">
        <v>2961389</v>
      </c>
      <c r="B173621">
        <v>2961350</v>
      </c>
      <c r="C173621">
        <v>1</v>
      </c>
      <c r="D173621" s="1" t="s">
        <v>173615</v>
      </c>
    </row>
    <row r="173622" spans="1:4" x14ac:dyDescent="0.3">
      <c r="A173622">
        <v>2961404</v>
      </c>
      <c r="B173622">
        <v>2953350</v>
      </c>
      <c r="C173622">
        <v>0</v>
      </c>
      <c r="D173622" s="1" t="s">
        <v>173616</v>
      </c>
    </row>
    <row r="173623" spans="1:4" x14ac:dyDescent="0.3">
      <c r="A173623">
        <v>2961451</v>
      </c>
      <c r="B173623">
        <v>2961410</v>
      </c>
      <c r="C173623">
        <v>2</v>
      </c>
      <c r="D173623" s="1" t="s">
        <v>173617</v>
      </c>
    </row>
    <row r="173624" spans="1:4" x14ac:dyDescent="0.3">
      <c r="A173624">
        <v>2961462</v>
      </c>
      <c r="B173624">
        <v>2960100</v>
      </c>
      <c r="C173624">
        <v>1</v>
      </c>
      <c r="D173624" s="1" t="s">
        <v>173618</v>
      </c>
    </row>
    <row r="173625" spans="1:4" x14ac:dyDescent="0.3">
      <c r="A173625">
        <v>2961469</v>
      </c>
      <c r="B173625">
        <v>2961410</v>
      </c>
      <c r="C173625">
        <v>0</v>
      </c>
      <c r="D173625" s="1" t="s">
        <v>173619</v>
      </c>
    </row>
    <row r="173626" spans="1:4" x14ac:dyDescent="0.3">
      <c r="A173626">
        <v>2961475</v>
      </c>
      <c r="B173626">
        <v>2961410</v>
      </c>
      <c r="C173626">
        <v>0</v>
      </c>
      <c r="D173626" s="1" t="s">
        <v>173620</v>
      </c>
    </row>
    <row r="173627" spans="1:4" x14ac:dyDescent="0.3">
      <c r="A173627">
        <v>2961483</v>
      </c>
      <c r="B173627">
        <v>2961260</v>
      </c>
      <c r="C173627">
        <v>1</v>
      </c>
      <c r="D173627" s="1" t="s">
        <v>173621</v>
      </c>
    </row>
    <row r="173628" spans="1:4" x14ac:dyDescent="0.3">
      <c r="A173628">
        <v>2961498</v>
      </c>
      <c r="B173628">
        <v>2961410</v>
      </c>
      <c r="C173628">
        <v>0</v>
      </c>
      <c r="D173628" s="1" t="s">
        <v>173622</v>
      </c>
    </row>
    <row r="173629" spans="1:4" x14ac:dyDescent="0.3">
      <c r="A173629">
        <v>2961505</v>
      </c>
      <c r="B173629">
        <v>2786390</v>
      </c>
      <c r="C173629">
        <v>2</v>
      </c>
      <c r="D173629" s="1" t="s">
        <v>173623</v>
      </c>
    </row>
    <row r="173630" spans="1:4" x14ac:dyDescent="0.3">
      <c r="A173630">
        <v>2961510</v>
      </c>
      <c r="B173630">
        <v>2961350</v>
      </c>
      <c r="C173630">
        <v>4</v>
      </c>
      <c r="D173630" s="1" t="s">
        <v>173624</v>
      </c>
    </row>
    <row r="173631" spans="1:4" x14ac:dyDescent="0.3">
      <c r="A173631">
        <v>2961518</v>
      </c>
      <c r="B173631">
        <v>2961420</v>
      </c>
      <c r="C173631">
        <v>1</v>
      </c>
      <c r="D173631" s="1" t="s">
        <v>173625</v>
      </c>
    </row>
    <row r="173632" spans="1:4" x14ac:dyDescent="0.3">
      <c r="A173632">
        <v>2961546</v>
      </c>
      <c r="B173632">
        <v>2961520</v>
      </c>
      <c r="C173632">
        <v>6</v>
      </c>
      <c r="D173632" s="1" t="s">
        <v>173626</v>
      </c>
    </row>
    <row r="173633" spans="1:4" x14ac:dyDescent="0.3">
      <c r="A173633">
        <v>2961547</v>
      </c>
      <c r="B173633">
        <v>2959530</v>
      </c>
      <c r="C173633">
        <v>0</v>
      </c>
      <c r="D173633" s="1" t="s">
        <v>173627</v>
      </c>
    </row>
    <row r="173634" spans="1:4" x14ac:dyDescent="0.3">
      <c r="A173634">
        <v>2961548</v>
      </c>
      <c r="B173634">
        <v>2958030</v>
      </c>
      <c r="C173634">
        <v>0</v>
      </c>
      <c r="D173634" s="1" t="s">
        <v>173628</v>
      </c>
    </row>
    <row r="173635" spans="1:4" x14ac:dyDescent="0.3">
      <c r="A173635">
        <v>2961557</v>
      </c>
      <c r="B173635">
        <v>2961520</v>
      </c>
      <c r="C173635">
        <v>0</v>
      </c>
      <c r="D173635" s="1" t="s">
        <v>173629</v>
      </c>
    </row>
    <row r="173636" spans="1:4" x14ac:dyDescent="0.3">
      <c r="A173636">
        <v>2961558</v>
      </c>
      <c r="B173636">
        <v>2961520</v>
      </c>
      <c r="C173636">
        <v>1</v>
      </c>
      <c r="D173636" s="1" t="s">
        <v>173630</v>
      </c>
    </row>
    <row r="173637" spans="1:4" x14ac:dyDescent="0.3">
      <c r="A173637">
        <v>2961567</v>
      </c>
      <c r="B173637">
        <v>2961520</v>
      </c>
      <c r="C173637">
        <v>1</v>
      </c>
      <c r="D173637" s="1" t="s">
        <v>173631</v>
      </c>
    </row>
    <row r="173638" spans="1:4" x14ac:dyDescent="0.3">
      <c r="A173638">
        <v>2961595</v>
      </c>
      <c r="B173638">
        <v>2961570</v>
      </c>
      <c r="C173638">
        <v>7</v>
      </c>
      <c r="D173638" s="1" t="s">
        <v>173632</v>
      </c>
    </row>
    <row r="173639" spans="1:4" x14ac:dyDescent="0.3">
      <c r="A173639">
        <v>2961605</v>
      </c>
      <c r="B173639">
        <v>2961580</v>
      </c>
      <c r="C173639">
        <v>1</v>
      </c>
      <c r="D173639" s="1" t="s">
        <v>173633</v>
      </c>
    </row>
    <row r="173640" spans="1:4" x14ac:dyDescent="0.3">
      <c r="A173640">
        <v>2961611</v>
      </c>
      <c r="B173640">
        <v>2959840</v>
      </c>
      <c r="C173640">
        <v>1</v>
      </c>
      <c r="D173640" s="1" t="s">
        <v>173634</v>
      </c>
    </row>
    <row r="173641" spans="1:4" x14ac:dyDescent="0.3">
      <c r="A173641">
        <v>2961616</v>
      </c>
      <c r="B173641">
        <v>2961570</v>
      </c>
      <c r="C173641">
        <v>1</v>
      </c>
      <c r="D173641" s="1" t="s">
        <v>173635</v>
      </c>
    </row>
    <row r="173642" spans="1:4" x14ac:dyDescent="0.3">
      <c r="A173642">
        <v>2961619</v>
      </c>
      <c r="B173642">
        <v>2961520</v>
      </c>
      <c r="C173642">
        <v>5</v>
      </c>
      <c r="D173642" s="1" t="s">
        <v>173636</v>
      </c>
    </row>
    <row r="173643" spans="1:4" x14ac:dyDescent="0.3">
      <c r="A173643">
        <v>2961634</v>
      </c>
      <c r="B173643">
        <v>2961570</v>
      </c>
      <c r="C173643">
        <v>1</v>
      </c>
      <c r="D173643" s="1" t="s">
        <v>173637</v>
      </c>
    </row>
    <row r="173644" spans="1:4" x14ac:dyDescent="0.3">
      <c r="A173644">
        <v>2961690</v>
      </c>
      <c r="B173644">
        <v>2961660</v>
      </c>
      <c r="C173644">
        <v>6</v>
      </c>
      <c r="D173644" s="1" t="s">
        <v>173638</v>
      </c>
    </row>
    <row r="173645" spans="1:4" x14ac:dyDescent="0.3">
      <c r="A173645">
        <v>2961733</v>
      </c>
      <c r="B173645">
        <v>2961200</v>
      </c>
      <c r="C173645">
        <v>0</v>
      </c>
      <c r="D173645" s="1" t="s">
        <v>173639</v>
      </c>
    </row>
    <row r="173646" spans="1:4" x14ac:dyDescent="0.3">
      <c r="A173646">
        <v>2961798</v>
      </c>
      <c r="B173646">
        <v>2961770</v>
      </c>
      <c r="C173646">
        <v>1</v>
      </c>
      <c r="D173646" s="1" t="s">
        <v>173640</v>
      </c>
    </row>
    <row r="173647" spans="1:4" x14ac:dyDescent="0.3">
      <c r="A173647">
        <v>2961823</v>
      </c>
      <c r="B173647">
        <v>2961710</v>
      </c>
      <c r="C173647">
        <v>2</v>
      </c>
      <c r="D173647" s="1" t="s">
        <v>173641</v>
      </c>
    </row>
    <row r="173648" spans="1:4" x14ac:dyDescent="0.3">
      <c r="A173648">
        <v>2961851</v>
      </c>
      <c r="B173648">
        <v>2771190</v>
      </c>
      <c r="C173648">
        <v>1</v>
      </c>
      <c r="D173648" s="1" t="s">
        <v>173642</v>
      </c>
    </row>
    <row r="173649" spans="1:4" x14ac:dyDescent="0.3">
      <c r="A173649">
        <v>2961906</v>
      </c>
      <c r="B173649">
        <v>2961830</v>
      </c>
      <c r="C173649">
        <v>0</v>
      </c>
      <c r="D173649" s="1" t="s">
        <v>173643</v>
      </c>
    </row>
    <row r="173650" spans="1:4" x14ac:dyDescent="0.3">
      <c r="A173650">
        <v>2961913</v>
      </c>
      <c r="B173650">
        <v>2961540</v>
      </c>
      <c r="C173650">
        <v>2</v>
      </c>
      <c r="D173650" s="1" t="s">
        <v>173644</v>
      </c>
    </row>
    <row r="173651" spans="1:4" x14ac:dyDescent="0.3">
      <c r="A173651">
        <v>2961922</v>
      </c>
      <c r="B173651">
        <v>2961830</v>
      </c>
      <c r="C173651">
        <v>0</v>
      </c>
      <c r="D173651" s="1" t="s">
        <v>173645</v>
      </c>
    </row>
    <row r="173652" spans="1:4" x14ac:dyDescent="0.3">
      <c r="A173652">
        <v>2961923</v>
      </c>
      <c r="B173652">
        <v>2961900</v>
      </c>
      <c r="C173652">
        <v>3</v>
      </c>
      <c r="D173652" s="1" t="s">
        <v>173646</v>
      </c>
    </row>
    <row r="173653" spans="1:4" x14ac:dyDescent="0.3">
      <c r="A173653">
        <v>2961925</v>
      </c>
      <c r="B173653">
        <v>2961900</v>
      </c>
      <c r="C173653">
        <v>1</v>
      </c>
      <c r="D173653" s="1" t="s">
        <v>173647</v>
      </c>
    </row>
    <row r="173654" spans="1:4" x14ac:dyDescent="0.3">
      <c r="A173654">
        <v>2961928</v>
      </c>
      <c r="B173654">
        <v>2961900</v>
      </c>
      <c r="C173654">
        <v>2</v>
      </c>
      <c r="D173654" s="1" t="s">
        <v>173648</v>
      </c>
    </row>
    <row r="173655" spans="1:4" x14ac:dyDescent="0.3">
      <c r="A173655">
        <v>2961943</v>
      </c>
      <c r="B173655">
        <v>2961900</v>
      </c>
      <c r="C173655">
        <v>0</v>
      </c>
      <c r="D173655" s="1" t="s">
        <v>173649</v>
      </c>
    </row>
    <row r="173656" spans="1:4" x14ac:dyDescent="0.3">
      <c r="A173656">
        <v>2961951</v>
      </c>
      <c r="B173656">
        <v>2960020</v>
      </c>
      <c r="C173656">
        <v>0</v>
      </c>
      <c r="D173656" s="1" t="s">
        <v>173650</v>
      </c>
    </row>
    <row r="173657" spans="1:4" x14ac:dyDescent="0.3">
      <c r="A173657">
        <v>2961952</v>
      </c>
      <c r="B173657">
        <v>2961900</v>
      </c>
      <c r="C173657">
        <v>4</v>
      </c>
      <c r="D173657" s="1" t="s">
        <v>173651</v>
      </c>
    </row>
    <row r="173658" spans="1:4" x14ac:dyDescent="0.3">
      <c r="A173658">
        <v>2962003</v>
      </c>
      <c r="B173658">
        <v>2961970</v>
      </c>
      <c r="C173658">
        <v>10</v>
      </c>
      <c r="D173658" s="1" t="s">
        <v>173652</v>
      </c>
    </row>
    <row r="173659" spans="1:4" x14ac:dyDescent="0.3">
      <c r="A173659">
        <v>2962004</v>
      </c>
      <c r="B173659">
        <v>2961980</v>
      </c>
      <c r="C173659">
        <v>0</v>
      </c>
      <c r="D173659" s="1" t="s">
        <v>173653</v>
      </c>
    </row>
    <row r="173660" spans="1:4" x14ac:dyDescent="0.3">
      <c r="A173660">
        <v>2962013</v>
      </c>
      <c r="B173660">
        <v>2961980</v>
      </c>
      <c r="C173660">
        <v>2</v>
      </c>
      <c r="D173660" s="1" t="s">
        <v>173654</v>
      </c>
    </row>
    <row r="173661" spans="1:4" x14ac:dyDescent="0.3">
      <c r="A173661">
        <v>2962024</v>
      </c>
      <c r="B173661">
        <v>2961870</v>
      </c>
      <c r="C173661">
        <v>2</v>
      </c>
      <c r="D173661" s="1" t="s">
        <v>173655</v>
      </c>
    </row>
    <row r="173662" spans="1:4" x14ac:dyDescent="0.3">
      <c r="A173662">
        <v>2962032</v>
      </c>
      <c r="B173662">
        <v>2961980</v>
      </c>
      <c r="C173662">
        <v>1</v>
      </c>
      <c r="D173662" s="1" t="s">
        <v>173656</v>
      </c>
    </row>
    <row r="173663" spans="1:4" x14ac:dyDescent="0.3">
      <c r="A173663">
        <v>2962088</v>
      </c>
      <c r="B173663">
        <v>2948600</v>
      </c>
      <c r="C173663">
        <v>0</v>
      </c>
      <c r="D173663" s="1" t="s">
        <v>173657</v>
      </c>
    </row>
    <row r="173664" spans="1:4" x14ac:dyDescent="0.3">
      <c r="A173664">
        <v>2962090</v>
      </c>
      <c r="B173664">
        <v>2961980</v>
      </c>
      <c r="C173664">
        <v>0</v>
      </c>
      <c r="D173664" s="1" t="s">
        <v>173658</v>
      </c>
    </row>
    <row r="173665" spans="1:4" x14ac:dyDescent="0.3">
      <c r="A173665">
        <v>2962101</v>
      </c>
      <c r="B173665">
        <v>2962010</v>
      </c>
      <c r="C173665">
        <v>2</v>
      </c>
      <c r="D173665" s="1" t="s">
        <v>173659</v>
      </c>
    </row>
    <row r="173666" spans="1:4" x14ac:dyDescent="0.3">
      <c r="A173666">
        <v>2962113</v>
      </c>
      <c r="B173666">
        <v>2957990</v>
      </c>
      <c r="C173666">
        <v>2</v>
      </c>
      <c r="D173666" s="1" t="s">
        <v>173660</v>
      </c>
    </row>
    <row r="173667" spans="1:4" x14ac:dyDescent="0.3">
      <c r="A173667">
        <v>2962135</v>
      </c>
      <c r="B173667">
        <v>2962010</v>
      </c>
      <c r="C173667">
        <v>2</v>
      </c>
      <c r="D173667" s="1" t="s">
        <v>173661</v>
      </c>
    </row>
    <row r="173668" spans="1:4" x14ac:dyDescent="0.3">
      <c r="A173668">
        <v>2962140</v>
      </c>
      <c r="B173668">
        <v>2962070</v>
      </c>
      <c r="C173668">
        <v>0</v>
      </c>
      <c r="D173668" s="1" t="s">
        <v>173662</v>
      </c>
    </row>
    <row r="173669" spans="1:4" x14ac:dyDescent="0.3">
      <c r="A173669">
        <v>2962146</v>
      </c>
      <c r="B173669">
        <v>2962110</v>
      </c>
      <c r="C173669">
        <v>1</v>
      </c>
      <c r="D173669" s="1" t="s">
        <v>173663</v>
      </c>
    </row>
    <row r="173670" spans="1:4" x14ac:dyDescent="0.3">
      <c r="A173670">
        <v>2962221</v>
      </c>
      <c r="B173670">
        <v>2962170</v>
      </c>
      <c r="C173670">
        <v>5</v>
      </c>
      <c r="D173670" s="1" t="s">
        <v>173664</v>
      </c>
    </row>
    <row r="173671" spans="1:4" x14ac:dyDescent="0.3">
      <c r="A173671">
        <v>2962230</v>
      </c>
      <c r="B173671">
        <v>2962210</v>
      </c>
      <c r="C173671">
        <v>4</v>
      </c>
      <c r="D173671" s="1" t="s">
        <v>173665</v>
      </c>
    </row>
    <row r="173672" spans="1:4" x14ac:dyDescent="0.3">
      <c r="A173672">
        <v>2962250</v>
      </c>
      <c r="B173672">
        <v>2961980</v>
      </c>
      <c r="C173672">
        <v>0</v>
      </c>
      <c r="D173672" s="1" t="s">
        <v>173666</v>
      </c>
    </row>
    <row r="173673" spans="1:4" x14ac:dyDescent="0.3">
      <c r="A173673">
        <v>2962277</v>
      </c>
      <c r="B173673">
        <v>2961730</v>
      </c>
      <c r="C173673">
        <v>1</v>
      </c>
      <c r="D173673" s="1" t="s">
        <v>173667</v>
      </c>
    </row>
    <row r="173674" spans="1:4" x14ac:dyDescent="0.3">
      <c r="A173674">
        <v>2962282</v>
      </c>
      <c r="B173674">
        <v>2958170</v>
      </c>
      <c r="C173674">
        <v>0</v>
      </c>
      <c r="D173674" s="1" t="s">
        <v>173668</v>
      </c>
    </row>
    <row r="173675" spans="1:4" x14ac:dyDescent="0.3">
      <c r="A173675">
        <v>2962301</v>
      </c>
      <c r="B173675">
        <v>2962170</v>
      </c>
      <c r="C173675">
        <v>0</v>
      </c>
      <c r="D173675" s="1" t="s">
        <v>173669</v>
      </c>
    </row>
    <row r="173676" spans="1:4" x14ac:dyDescent="0.3">
      <c r="A173676">
        <v>2962313</v>
      </c>
      <c r="B173676">
        <v>2962280</v>
      </c>
      <c r="C173676">
        <v>1</v>
      </c>
      <c r="D173676" s="1" t="s">
        <v>173670</v>
      </c>
    </row>
    <row r="173677" spans="1:4" x14ac:dyDescent="0.3">
      <c r="A173677">
        <v>2962321</v>
      </c>
      <c r="B173677">
        <v>2962280</v>
      </c>
      <c r="C173677">
        <v>9</v>
      </c>
      <c r="D173677" s="1" t="s">
        <v>173671</v>
      </c>
    </row>
    <row r="173678" spans="1:4" x14ac:dyDescent="0.3">
      <c r="A173678">
        <v>2962322</v>
      </c>
      <c r="B173678">
        <v>2958640</v>
      </c>
      <c r="C173678">
        <v>3</v>
      </c>
      <c r="D173678" s="1" t="s">
        <v>173672</v>
      </c>
    </row>
    <row r="173679" spans="1:4" x14ac:dyDescent="0.3">
      <c r="A173679">
        <v>2962323</v>
      </c>
      <c r="B173679">
        <v>2958650</v>
      </c>
      <c r="C173679">
        <v>3</v>
      </c>
      <c r="D173679" s="1" t="s">
        <v>173673</v>
      </c>
    </row>
    <row r="173680" spans="1:4" x14ac:dyDescent="0.3">
      <c r="A173680">
        <v>2962327</v>
      </c>
      <c r="B173680">
        <v>2958640</v>
      </c>
      <c r="C173680">
        <v>0</v>
      </c>
      <c r="D173680" s="1" t="s">
        <v>173674</v>
      </c>
    </row>
    <row r="173681" spans="1:4" x14ac:dyDescent="0.3">
      <c r="A173681">
        <v>2962398</v>
      </c>
      <c r="B173681">
        <v>2961980</v>
      </c>
      <c r="C173681">
        <v>0</v>
      </c>
      <c r="D173681" s="1" t="s">
        <v>173675</v>
      </c>
    </row>
    <row r="173682" spans="1:4" x14ac:dyDescent="0.3">
      <c r="A173682">
        <v>2962431</v>
      </c>
      <c r="B173682">
        <v>2962370</v>
      </c>
      <c r="C173682">
        <v>0</v>
      </c>
      <c r="D173682" s="1" t="s">
        <v>173676</v>
      </c>
    </row>
    <row r="173683" spans="1:4" x14ac:dyDescent="0.3">
      <c r="A173683">
        <v>2962442</v>
      </c>
      <c r="B173683">
        <v>2962370</v>
      </c>
      <c r="C173683">
        <v>1</v>
      </c>
      <c r="D173683" s="1" t="s">
        <v>173677</v>
      </c>
    </row>
    <row r="173684" spans="1:4" x14ac:dyDescent="0.3">
      <c r="A173684">
        <v>2962445</v>
      </c>
      <c r="B173684">
        <v>2960470</v>
      </c>
      <c r="C173684">
        <v>0</v>
      </c>
      <c r="D173684" s="1" t="s">
        <v>173678</v>
      </c>
    </row>
    <row r="173685" spans="1:4" x14ac:dyDescent="0.3">
      <c r="A173685">
        <v>2962469</v>
      </c>
      <c r="B173685">
        <v>2962370</v>
      </c>
      <c r="C173685">
        <v>0</v>
      </c>
      <c r="D173685" s="1" t="s">
        <v>173679</v>
      </c>
    </row>
    <row r="173686" spans="1:4" x14ac:dyDescent="0.3">
      <c r="A173686">
        <v>2962475</v>
      </c>
      <c r="B173686">
        <v>2960690</v>
      </c>
      <c r="C173686">
        <v>1</v>
      </c>
      <c r="D173686" s="1" t="s">
        <v>173680</v>
      </c>
    </row>
    <row r="173687" spans="1:4" x14ac:dyDescent="0.3">
      <c r="A173687">
        <v>2962484</v>
      </c>
      <c r="B173687">
        <v>2962210</v>
      </c>
      <c r="C173687">
        <v>3</v>
      </c>
      <c r="D173687" s="1" t="s">
        <v>173681</v>
      </c>
    </row>
    <row r="173688" spans="1:4" x14ac:dyDescent="0.3">
      <c r="A173688">
        <v>2962510</v>
      </c>
      <c r="B173688">
        <v>2961770</v>
      </c>
      <c r="C173688">
        <v>0</v>
      </c>
      <c r="D173688" s="1" t="s">
        <v>173682</v>
      </c>
    </row>
    <row r="173689" spans="1:4" x14ac:dyDescent="0.3">
      <c r="A173689">
        <v>2962662</v>
      </c>
      <c r="B173689">
        <v>2962630</v>
      </c>
      <c r="C173689">
        <v>1</v>
      </c>
      <c r="D173689" s="1" t="s">
        <v>173683</v>
      </c>
    </row>
    <row r="173690" spans="1:4" x14ac:dyDescent="0.3">
      <c r="A173690">
        <v>2962678</v>
      </c>
      <c r="B173690">
        <v>2962670</v>
      </c>
      <c r="C173690">
        <v>0</v>
      </c>
      <c r="D173690" s="1" t="s">
        <v>173684</v>
      </c>
    </row>
    <row r="173691" spans="1:4" x14ac:dyDescent="0.3">
      <c r="A173691">
        <v>2962681</v>
      </c>
      <c r="B173691">
        <v>2962640</v>
      </c>
      <c r="C173691">
        <v>17</v>
      </c>
      <c r="D173691" s="1" t="s">
        <v>173685</v>
      </c>
    </row>
    <row r="173692" spans="1:4" x14ac:dyDescent="0.3">
      <c r="A173692">
        <v>2962687</v>
      </c>
      <c r="B173692">
        <v>2962530</v>
      </c>
      <c r="C173692">
        <v>2</v>
      </c>
      <c r="D173692" s="1" t="s">
        <v>173686</v>
      </c>
    </row>
    <row r="173693" spans="1:4" x14ac:dyDescent="0.3">
      <c r="A173693">
        <v>2962689</v>
      </c>
      <c r="B173693">
        <v>2962670</v>
      </c>
      <c r="C173693">
        <v>27</v>
      </c>
      <c r="D173693" s="1" t="s">
        <v>173687</v>
      </c>
    </row>
    <row r="173694" spans="1:4" x14ac:dyDescent="0.3">
      <c r="A173694">
        <v>2962754</v>
      </c>
      <c r="B173694">
        <v>2962480</v>
      </c>
      <c r="C173694">
        <v>2</v>
      </c>
      <c r="D173694" s="1" t="s">
        <v>173688</v>
      </c>
    </row>
    <row r="173695" spans="1:4" x14ac:dyDescent="0.3">
      <c r="A173695">
        <v>2962763</v>
      </c>
      <c r="B173695">
        <v>2962750</v>
      </c>
      <c r="C173695">
        <v>3</v>
      </c>
      <c r="D173695" s="1" t="s">
        <v>173689</v>
      </c>
    </row>
    <row r="173696" spans="1:4" x14ac:dyDescent="0.3">
      <c r="A173696">
        <v>2962766</v>
      </c>
      <c r="B173696">
        <v>2936250</v>
      </c>
      <c r="C173696">
        <v>0</v>
      </c>
      <c r="D173696" s="1" t="s">
        <v>173690</v>
      </c>
    </row>
    <row r="173697" spans="1:4" x14ac:dyDescent="0.3">
      <c r="A173697">
        <v>2962770</v>
      </c>
      <c r="B173697">
        <v>2962730</v>
      </c>
      <c r="C173697">
        <v>9</v>
      </c>
      <c r="D173697" s="1" t="s">
        <v>173691</v>
      </c>
    </row>
    <row r="173698" spans="1:4" x14ac:dyDescent="0.3">
      <c r="A173698">
        <v>2962802</v>
      </c>
      <c r="B173698">
        <v>2134470</v>
      </c>
      <c r="C173698">
        <v>2</v>
      </c>
      <c r="D173698" s="1" t="s">
        <v>173692</v>
      </c>
    </row>
    <row r="173699" spans="1:4" x14ac:dyDescent="0.3">
      <c r="A173699">
        <v>2962839</v>
      </c>
      <c r="B173699">
        <v>2962790</v>
      </c>
      <c r="C173699">
        <v>25</v>
      </c>
      <c r="D173699" s="1" t="s">
        <v>173693</v>
      </c>
    </row>
    <row r="173700" spans="1:4" x14ac:dyDescent="0.3">
      <c r="A173700">
        <v>2962869</v>
      </c>
      <c r="B173700">
        <v>2958920</v>
      </c>
      <c r="C173700">
        <v>3</v>
      </c>
      <c r="D173700" s="1" t="s">
        <v>173694</v>
      </c>
    </row>
    <row r="173701" spans="1:4" x14ac:dyDescent="0.3">
      <c r="A173701">
        <v>2962873</v>
      </c>
      <c r="B173701">
        <v>2962860</v>
      </c>
      <c r="C173701">
        <v>1</v>
      </c>
      <c r="D173701" s="1" t="s">
        <v>173695</v>
      </c>
    </row>
    <row r="173702" spans="1:4" x14ac:dyDescent="0.3">
      <c r="A173702">
        <v>2962882</v>
      </c>
      <c r="B173702">
        <v>2962790</v>
      </c>
      <c r="C173702">
        <v>106</v>
      </c>
      <c r="D173702" s="1" t="s">
        <v>173696</v>
      </c>
    </row>
    <row r="173703" spans="1:4" x14ac:dyDescent="0.3">
      <c r="A173703">
        <v>2962890</v>
      </c>
      <c r="B173703">
        <v>2962870</v>
      </c>
      <c r="C173703">
        <v>2</v>
      </c>
      <c r="D173703" s="1" t="s">
        <v>173697</v>
      </c>
    </row>
    <row r="173704" spans="1:4" x14ac:dyDescent="0.3">
      <c r="A173704">
        <v>2962892</v>
      </c>
      <c r="B173704">
        <v>2962730</v>
      </c>
      <c r="C173704">
        <v>10</v>
      </c>
      <c r="D173704" s="1" t="s">
        <v>173698</v>
      </c>
    </row>
    <row r="173705" spans="1:4" x14ac:dyDescent="0.3">
      <c r="A173705">
        <v>2962898</v>
      </c>
      <c r="B173705">
        <v>2962870</v>
      </c>
      <c r="C173705">
        <v>2</v>
      </c>
      <c r="D173705" s="1" t="s">
        <v>173699</v>
      </c>
    </row>
    <row r="173706" spans="1:4" x14ac:dyDescent="0.3">
      <c r="A173706">
        <v>2962907</v>
      </c>
      <c r="B173706">
        <v>2962900</v>
      </c>
      <c r="C173706">
        <v>11</v>
      </c>
      <c r="D173706" s="1" t="s">
        <v>173700</v>
      </c>
    </row>
    <row r="173707" spans="1:4" x14ac:dyDescent="0.3">
      <c r="A173707">
        <v>2962935</v>
      </c>
      <c r="B173707">
        <v>2962750</v>
      </c>
      <c r="C173707">
        <v>0</v>
      </c>
      <c r="D173707" s="1" t="s">
        <v>173701</v>
      </c>
    </row>
    <row r="173708" spans="1:4" x14ac:dyDescent="0.3">
      <c r="A173708">
        <v>2962936</v>
      </c>
      <c r="B173708">
        <v>2961710</v>
      </c>
      <c r="C173708">
        <v>5</v>
      </c>
      <c r="D173708" s="1" t="s">
        <v>173702</v>
      </c>
    </row>
    <row r="173709" spans="1:4" x14ac:dyDescent="0.3">
      <c r="A173709">
        <v>2962952</v>
      </c>
      <c r="B173709">
        <v>2239330</v>
      </c>
      <c r="C173709">
        <v>0</v>
      </c>
      <c r="D173709" s="1" t="s">
        <v>173703</v>
      </c>
    </row>
    <row r="173710" spans="1:4" x14ac:dyDescent="0.3">
      <c r="A173710">
        <v>2963013</v>
      </c>
      <c r="B173710">
        <v>2962990</v>
      </c>
      <c r="C173710">
        <v>3</v>
      </c>
      <c r="D173710" s="1" t="s">
        <v>173704</v>
      </c>
    </row>
    <row r="173711" spans="1:4" x14ac:dyDescent="0.3">
      <c r="A173711">
        <v>2963029</v>
      </c>
      <c r="B173711">
        <v>2962930</v>
      </c>
      <c r="C173711">
        <v>1</v>
      </c>
      <c r="D173711" s="1" t="s">
        <v>173705</v>
      </c>
    </row>
    <row r="173712" spans="1:4" x14ac:dyDescent="0.3">
      <c r="A173712">
        <v>2963061</v>
      </c>
      <c r="B173712">
        <v>2963020</v>
      </c>
      <c r="C173712">
        <v>2</v>
      </c>
      <c r="D173712" s="1" t="s">
        <v>173706</v>
      </c>
    </row>
    <row r="173713" spans="1:4" x14ac:dyDescent="0.3">
      <c r="A173713">
        <v>2963062</v>
      </c>
      <c r="B173713">
        <v>2963060</v>
      </c>
      <c r="C173713">
        <v>1</v>
      </c>
      <c r="D173713" s="1" t="s">
        <v>173707</v>
      </c>
    </row>
    <row r="173714" spans="1:4" x14ac:dyDescent="0.3">
      <c r="A173714">
        <v>2963066</v>
      </c>
      <c r="B173714">
        <v>2963060</v>
      </c>
      <c r="C173714">
        <v>0</v>
      </c>
      <c r="D173714" s="1" t="s">
        <v>173708</v>
      </c>
    </row>
    <row r="173715" spans="1:4" x14ac:dyDescent="0.3">
      <c r="A173715">
        <v>2963107</v>
      </c>
      <c r="B173715">
        <v>2963080</v>
      </c>
      <c r="C173715">
        <v>2</v>
      </c>
      <c r="D173715" s="1" t="s">
        <v>173709</v>
      </c>
    </row>
    <row r="173716" spans="1:4" x14ac:dyDescent="0.3">
      <c r="A173716">
        <v>2963113</v>
      </c>
      <c r="B173716">
        <v>2963040</v>
      </c>
      <c r="C173716">
        <v>33</v>
      </c>
      <c r="D173716" s="1" t="s">
        <v>173710</v>
      </c>
    </row>
    <row r="173717" spans="1:4" x14ac:dyDescent="0.3">
      <c r="A173717">
        <v>2963242</v>
      </c>
      <c r="B173717">
        <v>2963110</v>
      </c>
      <c r="C173717">
        <v>0</v>
      </c>
      <c r="D173717" s="1" t="s">
        <v>173711</v>
      </c>
    </row>
    <row r="173718" spans="1:4" x14ac:dyDescent="0.3">
      <c r="A173718">
        <v>2963288</v>
      </c>
      <c r="B173718">
        <v>2963090</v>
      </c>
      <c r="C173718">
        <v>1</v>
      </c>
      <c r="D173718" s="1" t="s">
        <v>173712</v>
      </c>
    </row>
    <row r="173719" spans="1:4" x14ac:dyDescent="0.3">
      <c r="A173719">
        <v>2963290</v>
      </c>
      <c r="B173719">
        <v>2963250</v>
      </c>
      <c r="C173719">
        <v>17</v>
      </c>
      <c r="D173719" s="1" t="s">
        <v>173713</v>
      </c>
    </row>
    <row r="173720" spans="1:4" x14ac:dyDescent="0.3">
      <c r="A173720">
        <v>2963299</v>
      </c>
      <c r="B173720">
        <v>2864390</v>
      </c>
      <c r="C173720">
        <v>2</v>
      </c>
      <c r="D173720" s="1" t="s">
        <v>173714</v>
      </c>
    </row>
    <row r="173721" spans="1:4" x14ac:dyDescent="0.3">
      <c r="A173721">
        <v>2963303</v>
      </c>
      <c r="B173721">
        <v>2959530</v>
      </c>
      <c r="C173721">
        <v>1</v>
      </c>
      <c r="D173721" s="1" t="s">
        <v>173715</v>
      </c>
    </row>
    <row r="173722" spans="1:4" x14ac:dyDescent="0.3">
      <c r="A173722">
        <v>2963307</v>
      </c>
      <c r="B173722">
        <v>2962750</v>
      </c>
      <c r="C173722">
        <v>0</v>
      </c>
      <c r="D173722" s="1" t="s">
        <v>173716</v>
      </c>
    </row>
    <row r="173723" spans="1:4" x14ac:dyDescent="0.3">
      <c r="A173723">
        <v>2963376</v>
      </c>
      <c r="B173723">
        <v>2962350</v>
      </c>
      <c r="C173723">
        <v>0</v>
      </c>
      <c r="D173723" s="1" t="s">
        <v>173717</v>
      </c>
    </row>
    <row r="173724" spans="1:4" x14ac:dyDescent="0.3">
      <c r="A173724">
        <v>2963421</v>
      </c>
      <c r="B173724">
        <v>2960690</v>
      </c>
      <c r="C173724">
        <v>1</v>
      </c>
      <c r="D173724" s="1" t="s">
        <v>173718</v>
      </c>
    </row>
    <row r="173725" spans="1:4" x14ac:dyDescent="0.3">
      <c r="A173725">
        <v>2963465</v>
      </c>
      <c r="B173725">
        <v>2962750</v>
      </c>
      <c r="C173725">
        <v>0</v>
      </c>
      <c r="D173725" s="1" t="s">
        <v>173719</v>
      </c>
    </row>
    <row r="173726" spans="1:4" x14ac:dyDescent="0.3">
      <c r="A173726">
        <v>2963478</v>
      </c>
      <c r="B173726">
        <v>2963470</v>
      </c>
      <c r="C173726">
        <v>0</v>
      </c>
      <c r="D173726" s="1" t="s">
        <v>173720</v>
      </c>
    </row>
    <row r="173727" spans="1:4" x14ac:dyDescent="0.3">
      <c r="A173727">
        <v>2963497</v>
      </c>
      <c r="B173727">
        <v>2963470</v>
      </c>
      <c r="C173727">
        <v>3</v>
      </c>
      <c r="D173727" s="1" t="s">
        <v>173721</v>
      </c>
    </row>
    <row r="173728" spans="1:4" x14ac:dyDescent="0.3">
      <c r="A173728">
        <v>2963529</v>
      </c>
      <c r="B173728">
        <v>2963430</v>
      </c>
      <c r="C173728">
        <v>0</v>
      </c>
      <c r="D173728" s="1" t="s">
        <v>173722</v>
      </c>
    </row>
    <row r="173729" spans="1:4" x14ac:dyDescent="0.3">
      <c r="A173729">
        <v>2963542</v>
      </c>
      <c r="B173729">
        <v>2963020</v>
      </c>
      <c r="C173729">
        <v>5</v>
      </c>
      <c r="D173729" s="1" t="s">
        <v>173723</v>
      </c>
    </row>
    <row r="173730" spans="1:4" x14ac:dyDescent="0.3">
      <c r="A173730">
        <v>2963601</v>
      </c>
      <c r="B173730">
        <v>2963450</v>
      </c>
      <c r="C173730">
        <v>2</v>
      </c>
      <c r="D173730" s="1" t="s">
        <v>173724</v>
      </c>
    </row>
    <row r="173731" spans="1:4" x14ac:dyDescent="0.3">
      <c r="A173731">
        <v>2963638</v>
      </c>
      <c r="B173731">
        <v>2963510</v>
      </c>
      <c r="C173731">
        <v>2</v>
      </c>
      <c r="D173731" s="1" t="s">
        <v>173725</v>
      </c>
    </row>
    <row r="173732" spans="1:4" x14ac:dyDescent="0.3">
      <c r="A173732">
        <v>2963662</v>
      </c>
      <c r="B173732">
        <v>2961210</v>
      </c>
      <c r="C173732">
        <v>1</v>
      </c>
      <c r="D173732" s="1" t="s">
        <v>173726</v>
      </c>
    </row>
    <row r="173733" spans="1:4" x14ac:dyDescent="0.3">
      <c r="A173733">
        <v>2963672</v>
      </c>
      <c r="B173733">
        <v>2954900</v>
      </c>
      <c r="C173733">
        <v>6</v>
      </c>
      <c r="D173733" s="1" t="s">
        <v>173727</v>
      </c>
    </row>
    <row r="173734" spans="1:4" x14ac:dyDescent="0.3">
      <c r="A173734">
        <v>2963686</v>
      </c>
      <c r="B173734">
        <v>2963670</v>
      </c>
      <c r="C173734">
        <v>1</v>
      </c>
      <c r="D173734" s="1" t="s">
        <v>173728</v>
      </c>
    </row>
    <row r="173735" spans="1:4" x14ac:dyDescent="0.3">
      <c r="A173735">
        <v>2963755</v>
      </c>
      <c r="B173735">
        <v>2963620</v>
      </c>
      <c r="C173735">
        <v>5</v>
      </c>
      <c r="D173735" s="1" t="s">
        <v>173729</v>
      </c>
    </row>
    <row r="173736" spans="1:4" x14ac:dyDescent="0.3">
      <c r="A173736">
        <v>2963756</v>
      </c>
      <c r="B173736">
        <v>2863270</v>
      </c>
      <c r="C173736">
        <v>0</v>
      </c>
      <c r="D173736" s="1" t="s">
        <v>173730</v>
      </c>
    </row>
    <row r="173737" spans="1:4" x14ac:dyDescent="0.3">
      <c r="A173737">
        <v>2963786</v>
      </c>
      <c r="B173737">
        <v>702180</v>
      </c>
      <c r="C173737">
        <v>1</v>
      </c>
      <c r="D173737" s="1" t="s">
        <v>173731</v>
      </c>
    </row>
    <row r="173738" spans="1:4" x14ac:dyDescent="0.3">
      <c r="A173738">
        <v>2963788</v>
      </c>
      <c r="B173738">
        <v>2960500</v>
      </c>
      <c r="C173738">
        <v>0</v>
      </c>
      <c r="D173738" s="1" t="s">
        <v>173732</v>
      </c>
    </row>
    <row r="173739" spans="1:4" x14ac:dyDescent="0.3">
      <c r="A173739">
        <v>2963821</v>
      </c>
      <c r="B173739">
        <v>2963780</v>
      </c>
      <c r="C173739">
        <v>1</v>
      </c>
      <c r="D173739" s="1" t="s">
        <v>173733</v>
      </c>
    </row>
    <row r="173740" spans="1:4" x14ac:dyDescent="0.3">
      <c r="A173740">
        <v>2963824</v>
      </c>
      <c r="B173740">
        <v>2963620</v>
      </c>
      <c r="C173740">
        <v>0</v>
      </c>
      <c r="D173740" s="1" t="s">
        <v>173734</v>
      </c>
    </row>
    <row r="173741" spans="1:4" x14ac:dyDescent="0.3">
      <c r="A173741">
        <v>2963858</v>
      </c>
      <c r="B173741">
        <v>2963820</v>
      </c>
      <c r="C173741">
        <v>2</v>
      </c>
      <c r="D173741" s="1" t="s">
        <v>173735</v>
      </c>
    </row>
    <row r="173742" spans="1:4" x14ac:dyDescent="0.3">
      <c r="A173742">
        <v>2963883</v>
      </c>
      <c r="B173742">
        <v>2963620</v>
      </c>
      <c r="C173742">
        <v>7</v>
      </c>
      <c r="D173742" s="1" t="s">
        <v>173736</v>
      </c>
    </row>
    <row r="173743" spans="1:4" x14ac:dyDescent="0.3">
      <c r="A173743">
        <v>2963911</v>
      </c>
      <c r="B173743">
        <v>2963860</v>
      </c>
      <c r="C173743">
        <v>2</v>
      </c>
      <c r="D173743" s="1" t="s">
        <v>173737</v>
      </c>
    </row>
    <row r="173744" spans="1:4" x14ac:dyDescent="0.3">
      <c r="A173744">
        <v>2963935</v>
      </c>
      <c r="B173744">
        <v>2961570</v>
      </c>
      <c r="C173744">
        <v>2</v>
      </c>
      <c r="D173744" s="1" t="s">
        <v>173738</v>
      </c>
    </row>
    <row r="173745" spans="1:4" x14ac:dyDescent="0.3">
      <c r="A173745">
        <v>2963949</v>
      </c>
      <c r="B173745">
        <v>2963510</v>
      </c>
      <c r="C173745">
        <v>1</v>
      </c>
      <c r="D173745" s="1" t="s">
        <v>173739</v>
      </c>
    </row>
    <row r="173746" spans="1:4" x14ac:dyDescent="0.3">
      <c r="A173746">
        <v>2963953</v>
      </c>
      <c r="B173746">
        <v>2963860</v>
      </c>
      <c r="C173746">
        <v>0</v>
      </c>
      <c r="D173746" s="1" t="s">
        <v>173740</v>
      </c>
    </row>
    <row r="173747" spans="1:4" x14ac:dyDescent="0.3">
      <c r="A173747">
        <v>2963977</v>
      </c>
      <c r="B173747">
        <v>2963950</v>
      </c>
      <c r="C173747">
        <v>0</v>
      </c>
      <c r="D173747" s="1" t="s">
        <v>173741</v>
      </c>
    </row>
    <row r="173748" spans="1:4" x14ac:dyDescent="0.3">
      <c r="A173748">
        <v>2963978</v>
      </c>
      <c r="B173748">
        <v>2963950</v>
      </c>
      <c r="C173748">
        <v>1</v>
      </c>
      <c r="D173748" s="1" t="s">
        <v>173742</v>
      </c>
    </row>
    <row r="173749" spans="1:4" x14ac:dyDescent="0.3">
      <c r="A173749">
        <v>2963993</v>
      </c>
      <c r="B173749">
        <v>2963950</v>
      </c>
      <c r="C173749">
        <v>1</v>
      </c>
      <c r="D173749" s="1" t="s">
        <v>173743</v>
      </c>
    </row>
    <row r="173750" spans="1:4" x14ac:dyDescent="0.3">
      <c r="A173750">
        <v>2964000</v>
      </c>
      <c r="B173750">
        <v>2961600</v>
      </c>
      <c r="C173750">
        <v>9</v>
      </c>
      <c r="D173750" s="1" t="s">
        <v>173744</v>
      </c>
    </row>
    <row r="173751" spans="1:4" x14ac:dyDescent="0.3">
      <c r="A173751">
        <v>2964010</v>
      </c>
      <c r="B173751">
        <v>2934030</v>
      </c>
      <c r="C173751">
        <v>1</v>
      </c>
      <c r="D173751" s="1" t="s">
        <v>173745</v>
      </c>
    </row>
    <row r="173752" spans="1:4" x14ac:dyDescent="0.3">
      <c r="A173752">
        <v>2964019</v>
      </c>
      <c r="B173752">
        <v>2955380</v>
      </c>
      <c r="C173752">
        <v>1</v>
      </c>
      <c r="D173752" s="1" t="s">
        <v>173746</v>
      </c>
    </row>
    <row r="173753" spans="1:4" x14ac:dyDescent="0.3">
      <c r="A173753">
        <v>2964035</v>
      </c>
      <c r="B173753">
        <v>2963080</v>
      </c>
      <c r="C173753">
        <v>1</v>
      </c>
      <c r="D173753" s="1" t="s">
        <v>173747</v>
      </c>
    </row>
    <row r="173754" spans="1:4" x14ac:dyDescent="0.3">
      <c r="A173754">
        <v>2964053</v>
      </c>
      <c r="B173754">
        <v>2963930</v>
      </c>
      <c r="C173754">
        <v>24</v>
      </c>
      <c r="D173754" s="1" t="s">
        <v>173748</v>
      </c>
    </row>
    <row r="173755" spans="1:4" x14ac:dyDescent="0.3">
      <c r="A173755">
        <v>2964077</v>
      </c>
      <c r="B173755">
        <v>1082580</v>
      </c>
      <c r="C173755">
        <v>1</v>
      </c>
      <c r="D173755" s="1" t="s">
        <v>173749</v>
      </c>
    </row>
    <row r="173756" spans="1:4" x14ac:dyDescent="0.3">
      <c r="A173756">
        <v>2964110</v>
      </c>
      <c r="B173756">
        <v>2964100</v>
      </c>
      <c r="C173756">
        <v>12</v>
      </c>
      <c r="D173756" s="1" t="s">
        <v>173750</v>
      </c>
    </row>
    <row r="173757" spans="1:4" x14ac:dyDescent="0.3">
      <c r="A173757">
        <v>2964121</v>
      </c>
      <c r="B173757">
        <v>2964120</v>
      </c>
      <c r="C173757">
        <v>5</v>
      </c>
      <c r="D173757" s="1" t="s">
        <v>173751</v>
      </c>
    </row>
    <row r="173758" spans="1:4" x14ac:dyDescent="0.3">
      <c r="A173758">
        <v>2964122</v>
      </c>
      <c r="B173758">
        <v>2964060</v>
      </c>
      <c r="C173758">
        <v>1</v>
      </c>
      <c r="D173758" s="1" t="s">
        <v>173752</v>
      </c>
    </row>
    <row r="173759" spans="1:4" x14ac:dyDescent="0.3">
      <c r="A173759">
        <v>2964123</v>
      </c>
      <c r="B173759">
        <v>2964060</v>
      </c>
      <c r="C173759">
        <v>3</v>
      </c>
      <c r="D173759" s="1" t="s">
        <v>173753</v>
      </c>
    </row>
    <row r="173760" spans="1:4" x14ac:dyDescent="0.3">
      <c r="A173760">
        <v>2964155</v>
      </c>
      <c r="B173760">
        <v>2964140</v>
      </c>
      <c r="C173760">
        <v>0</v>
      </c>
      <c r="D173760" s="1" t="s">
        <v>173754</v>
      </c>
    </row>
    <row r="173761" spans="1:4" x14ac:dyDescent="0.3">
      <c r="A173761">
        <v>2964157</v>
      </c>
      <c r="B173761">
        <v>2962170</v>
      </c>
      <c r="C173761">
        <v>2</v>
      </c>
      <c r="D173761" s="1" t="s">
        <v>173755</v>
      </c>
    </row>
    <row r="173762" spans="1:4" x14ac:dyDescent="0.3">
      <c r="A173762">
        <v>2964169</v>
      </c>
      <c r="B173762">
        <v>2964100</v>
      </c>
      <c r="C173762">
        <v>5</v>
      </c>
      <c r="D173762" s="1" t="s">
        <v>173756</v>
      </c>
    </row>
    <row r="173763" spans="1:4" x14ac:dyDescent="0.3">
      <c r="A173763">
        <v>2964173</v>
      </c>
      <c r="B173763">
        <v>2964140</v>
      </c>
      <c r="C173763">
        <v>29</v>
      </c>
      <c r="D173763" s="1" t="s">
        <v>173757</v>
      </c>
    </row>
    <row r="173764" spans="1:4" x14ac:dyDescent="0.3">
      <c r="A173764">
        <v>2964186</v>
      </c>
      <c r="B173764">
        <v>2964100</v>
      </c>
      <c r="C173764">
        <v>1</v>
      </c>
      <c r="D173764" s="1" t="s">
        <v>173758</v>
      </c>
    </row>
    <row r="173765" spans="1:4" x14ac:dyDescent="0.3">
      <c r="A173765">
        <v>2964208</v>
      </c>
      <c r="B173765">
        <v>2964170</v>
      </c>
      <c r="C173765">
        <v>0</v>
      </c>
      <c r="D173765" s="1" t="s">
        <v>173759</v>
      </c>
    </row>
    <row r="173766" spans="1:4" x14ac:dyDescent="0.3">
      <c r="A173766">
        <v>2964212</v>
      </c>
      <c r="B173766">
        <v>2964140</v>
      </c>
      <c r="C173766">
        <v>50</v>
      </c>
      <c r="D173766" s="1" t="s">
        <v>173760</v>
      </c>
    </row>
    <row r="173767" spans="1:4" x14ac:dyDescent="0.3">
      <c r="A173767">
        <v>2964217</v>
      </c>
      <c r="B173767">
        <v>2964140</v>
      </c>
      <c r="C173767">
        <v>1</v>
      </c>
      <c r="D173767" s="1" t="s">
        <v>173761</v>
      </c>
    </row>
    <row r="173768" spans="1:4" x14ac:dyDescent="0.3">
      <c r="A173768">
        <v>2964225</v>
      </c>
      <c r="B173768">
        <v>2964120</v>
      </c>
      <c r="C173768">
        <v>0</v>
      </c>
      <c r="D173768" s="1" t="s">
        <v>173762</v>
      </c>
    </row>
    <row r="173769" spans="1:4" x14ac:dyDescent="0.3">
      <c r="A173769">
        <v>2964239</v>
      </c>
      <c r="B173769">
        <v>2964100</v>
      </c>
      <c r="C173769">
        <v>4</v>
      </c>
      <c r="D173769" s="1" t="s">
        <v>173763</v>
      </c>
    </row>
    <row r="173770" spans="1:4" x14ac:dyDescent="0.3">
      <c r="A173770">
        <v>2964254</v>
      </c>
      <c r="B173770">
        <v>2964230</v>
      </c>
      <c r="C173770">
        <v>6</v>
      </c>
      <c r="D173770" s="1" t="s">
        <v>173764</v>
      </c>
    </row>
    <row r="173771" spans="1:4" x14ac:dyDescent="0.3">
      <c r="A173771">
        <v>2964255</v>
      </c>
      <c r="B173771">
        <v>2964140</v>
      </c>
      <c r="C173771">
        <v>1</v>
      </c>
      <c r="D173771" s="1" t="s">
        <v>173765</v>
      </c>
    </row>
    <row r="173772" spans="1:4" x14ac:dyDescent="0.3">
      <c r="A173772">
        <v>2964258</v>
      </c>
      <c r="B173772">
        <v>2957860</v>
      </c>
      <c r="C173772">
        <v>5</v>
      </c>
      <c r="D173772" s="1" t="s">
        <v>173766</v>
      </c>
    </row>
    <row r="173773" spans="1:4" x14ac:dyDescent="0.3">
      <c r="A173773">
        <v>2964264</v>
      </c>
      <c r="B173773">
        <v>2964230</v>
      </c>
      <c r="C173773">
        <v>1</v>
      </c>
      <c r="D173773" s="1" t="s">
        <v>173767</v>
      </c>
    </row>
    <row r="173774" spans="1:4" x14ac:dyDescent="0.3">
      <c r="A173774">
        <v>2964268</v>
      </c>
      <c r="B173774">
        <v>2964230</v>
      </c>
      <c r="C173774">
        <v>1</v>
      </c>
      <c r="D173774" s="1" t="s">
        <v>173768</v>
      </c>
    </row>
    <row r="173775" spans="1:4" x14ac:dyDescent="0.3">
      <c r="A173775">
        <v>2964270</v>
      </c>
      <c r="B173775">
        <v>2964230</v>
      </c>
      <c r="C173775">
        <v>1</v>
      </c>
      <c r="D173775" s="1" t="s">
        <v>173769</v>
      </c>
    </row>
    <row r="173776" spans="1:4" x14ac:dyDescent="0.3">
      <c r="A173776">
        <v>2964272</v>
      </c>
      <c r="B173776">
        <v>2964150</v>
      </c>
      <c r="C173776">
        <v>1</v>
      </c>
      <c r="D173776" s="1" t="s">
        <v>173770</v>
      </c>
    </row>
    <row r="173777" spans="1:4" x14ac:dyDescent="0.3">
      <c r="A173777">
        <v>2964276</v>
      </c>
      <c r="B173777">
        <v>2964230</v>
      </c>
      <c r="C173777">
        <v>1</v>
      </c>
      <c r="D173777" s="1" t="s">
        <v>173771</v>
      </c>
    </row>
    <row r="173778" spans="1:4" x14ac:dyDescent="0.3">
      <c r="A173778">
        <v>2964285</v>
      </c>
      <c r="B173778">
        <v>2964150</v>
      </c>
      <c r="C173778">
        <v>0</v>
      </c>
      <c r="D173778" s="1" t="s">
        <v>173772</v>
      </c>
    </row>
    <row r="173779" spans="1:4" x14ac:dyDescent="0.3">
      <c r="A173779">
        <v>2964311</v>
      </c>
      <c r="B173779">
        <v>2963630</v>
      </c>
      <c r="C173779">
        <v>0</v>
      </c>
      <c r="D173779" s="1" t="s">
        <v>173773</v>
      </c>
    </row>
    <row r="173780" spans="1:4" x14ac:dyDescent="0.3">
      <c r="A173780">
        <v>2964314</v>
      </c>
      <c r="B173780">
        <v>2964100</v>
      </c>
      <c r="C173780">
        <v>2</v>
      </c>
      <c r="D173780" s="1" t="s">
        <v>173774</v>
      </c>
    </row>
    <row r="173781" spans="1:4" x14ac:dyDescent="0.3">
      <c r="A173781">
        <v>2964322</v>
      </c>
      <c r="B173781">
        <v>2713770</v>
      </c>
      <c r="C173781">
        <v>7</v>
      </c>
      <c r="D173781" s="1" t="s">
        <v>173775</v>
      </c>
    </row>
    <row r="173782" spans="1:4" x14ac:dyDescent="0.3">
      <c r="A173782">
        <v>2964348</v>
      </c>
      <c r="B173782">
        <v>2815470</v>
      </c>
      <c r="C173782">
        <v>3</v>
      </c>
      <c r="D173782" s="1" t="s">
        <v>173776</v>
      </c>
    </row>
    <row r="173783" spans="1:4" x14ac:dyDescent="0.3">
      <c r="A173783">
        <v>2964360</v>
      </c>
      <c r="B173783">
        <v>2964140</v>
      </c>
      <c r="C173783">
        <v>3</v>
      </c>
      <c r="D173783" s="1" t="s">
        <v>173777</v>
      </c>
    </row>
    <row r="173784" spans="1:4" x14ac:dyDescent="0.3">
      <c r="A173784">
        <v>2964366</v>
      </c>
      <c r="B173784">
        <v>2940290</v>
      </c>
      <c r="C173784">
        <v>1</v>
      </c>
      <c r="D173784" s="1" t="s">
        <v>173778</v>
      </c>
    </row>
    <row r="173785" spans="1:4" x14ac:dyDescent="0.3">
      <c r="A173785">
        <v>2964382</v>
      </c>
      <c r="B173785">
        <v>2964100</v>
      </c>
      <c r="C173785">
        <v>3</v>
      </c>
      <c r="D173785" s="1" t="s">
        <v>173779</v>
      </c>
    </row>
    <row r="173786" spans="1:4" x14ac:dyDescent="0.3">
      <c r="A173786">
        <v>2964390</v>
      </c>
      <c r="B173786">
        <v>2964310</v>
      </c>
      <c r="C173786">
        <v>5</v>
      </c>
      <c r="D173786" s="1" t="s">
        <v>173780</v>
      </c>
    </row>
    <row r="173787" spans="1:4" x14ac:dyDescent="0.3">
      <c r="A173787">
        <v>2964394</v>
      </c>
      <c r="B173787">
        <v>2963820</v>
      </c>
      <c r="C173787">
        <v>18</v>
      </c>
      <c r="D173787" s="1" t="s">
        <v>173781</v>
      </c>
    </row>
    <row r="173788" spans="1:4" x14ac:dyDescent="0.3">
      <c r="A173788">
        <v>2964399</v>
      </c>
      <c r="B173788">
        <v>2964380</v>
      </c>
      <c r="C173788">
        <v>0</v>
      </c>
      <c r="D173788" s="1" t="s">
        <v>173782</v>
      </c>
    </row>
    <row r="173789" spans="1:4" x14ac:dyDescent="0.3">
      <c r="A173789">
        <v>2964413</v>
      </c>
      <c r="B173789">
        <v>2964380</v>
      </c>
      <c r="C173789">
        <v>0</v>
      </c>
      <c r="D173789" s="1" t="s">
        <v>173783</v>
      </c>
    </row>
    <row r="173790" spans="1:4" x14ac:dyDescent="0.3">
      <c r="A173790">
        <v>2964495</v>
      </c>
      <c r="B173790">
        <v>2964140</v>
      </c>
      <c r="C173790">
        <v>2</v>
      </c>
      <c r="D173790" s="1" t="s">
        <v>173784</v>
      </c>
    </row>
    <row r="173791" spans="1:4" x14ac:dyDescent="0.3">
      <c r="A173791">
        <v>2964500</v>
      </c>
      <c r="B173791">
        <v>2964150</v>
      </c>
      <c r="C173791">
        <v>2</v>
      </c>
      <c r="D173791" s="1" t="s">
        <v>173785</v>
      </c>
    </row>
    <row r="173792" spans="1:4" x14ac:dyDescent="0.3">
      <c r="A173792">
        <v>2964528</v>
      </c>
      <c r="B173792">
        <v>2964460</v>
      </c>
      <c r="C173792">
        <v>2</v>
      </c>
      <c r="D173792" s="1" t="s">
        <v>173786</v>
      </c>
    </row>
    <row r="173793" spans="1:4" x14ac:dyDescent="0.3">
      <c r="A173793">
        <v>2964537</v>
      </c>
      <c r="B173793">
        <v>2964460</v>
      </c>
      <c r="C173793">
        <v>1</v>
      </c>
      <c r="D173793" s="1" t="s">
        <v>173787</v>
      </c>
    </row>
    <row r="173794" spans="1:4" x14ac:dyDescent="0.3">
      <c r="A173794">
        <v>2964544</v>
      </c>
      <c r="B173794">
        <v>2964540</v>
      </c>
      <c r="C173794">
        <v>7</v>
      </c>
      <c r="D173794" s="1" t="s">
        <v>173788</v>
      </c>
    </row>
    <row r="173795" spans="1:4" x14ac:dyDescent="0.3">
      <c r="A173795">
        <v>2964547</v>
      </c>
      <c r="B173795">
        <v>2962740</v>
      </c>
      <c r="C173795">
        <v>4</v>
      </c>
      <c r="D173795" s="1" t="s">
        <v>173789</v>
      </c>
    </row>
    <row r="173796" spans="1:4" x14ac:dyDescent="0.3">
      <c r="A173796">
        <v>2964572</v>
      </c>
      <c r="B173796">
        <v>2964140</v>
      </c>
      <c r="C173796">
        <v>9</v>
      </c>
      <c r="D173796" s="1" t="s">
        <v>173790</v>
      </c>
    </row>
    <row r="173797" spans="1:4" x14ac:dyDescent="0.3">
      <c r="A173797">
        <v>2964576</v>
      </c>
      <c r="B173797">
        <v>2964460</v>
      </c>
      <c r="C173797">
        <v>2</v>
      </c>
      <c r="D173797" s="1" t="s">
        <v>173791</v>
      </c>
    </row>
    <row r="173798" spans="1:4" x14ac:dyDescent="0.3">
      <c r="A173798">
        <v>2964579</v>
      </c>
      <c r="B173798">
        <v>2964550</v>
      </c>
      <c r="C173798">
        <v>4</v>
      </c>
      <c r="D173798" s="1" t="s">
        <v>173792</v>
      </c>
    </row>
    <row r="173799" spans="1:4" x14ac:dyDescent="0.3">
      <c r="A173799">
        <v>2964593</v>
      </c>
      <c r="B173799">
        <v>2964520</v>
      </c>
      <c r="C173799">
        <v>0</v>
      </c>
      <c r="D173799" s="1" t="s">
        <v>173793</v>
      </c>
    </row>
    <row r="173800" spans="1:4" x14ac:dyDescent="0.3">
      <c r="A173800">
        <v>2964598</v>
      </c>
      <c r="B173800">
        <v>2964570</v>
      </c>
      <c r="C173800">
        <v>0</v>
      </c>
      <c r="D173800" s="1" t="s">
        <v>173794</v>
      </c>
    </row>
    <row r="173801" spans="1:4" x14ac:dyDescent="0.3">
      <c r="A173801">
        <v>2964602</v>
      </c>
      <c r="B173801">
        <v>2963830</v>
      </c>
      <c r="C173801">
        <v>13</v>
      </c>
      <c r="D173801" s="1" t="s">
        <v>173795</v>
      </c>
    </row>
    <row r="173802" spans="1:4" x14ac:dyDescent="0.3">
      <c r="A173802">
        <v>2964618</v>
      </c>
      <c r="B173802">
        <v>2964250</v>
      </c>
      <c r="C173802">
        <v>12</v>
      </c>
      <c r="D173802" s="1" t="s">
        <v>173796</v>
      </c>
    </row>
    <row r="173803" spans="1:4" x14ac:dyDescent="0.3">
      <c r="A173803">
        <v>2964627</v>
      </c>
      <c r="B173803">
        <v>2964460</v>
      </c>
      <c r="C173803">
        <v>1</v>
      </c>
      <c r="D173803" s="1" t="s">
        <v>173797</v>
      </c>
    </row>
    <row r="173804" spans="1:4" x14ac:dyDescent="0.3">
      <c r="A173804">
        <v>2964641</v>
      </c>
      <c r="B173804">
        <v>2964520</v>
      </c>
      <c r="C173804">
        <v>1</v>
      </c>
      <c r="D173804" s="1" t="s">
        <v>173798</v>
      </c>
    </row>
    <row r="173805" spans="1:4" x14ac:dyDescent="0.3">
      <c r="A173805">
        <v>2964644</v>
      </c>
      <c r="B173805">
        <v>2964480</v>
      </c>
      <c r="C173805">
        <v>8</v>
      </c>
      <c r="D173805" s="1" t="s">
        <v>173799</v>
      </c>
    </row>
    <row r="173806" spans="1:4" x14ac:dyDescent="0.3">
      <c r="A173806">
        <v>2964675</v>
      </c>
      <c r="B173806">
        <v>2961670</v>
      </c>
      <c r="C173806">
        <v>1</v>
      </c>
      <c r="D173806" s="1" t="s">
        <v>173800</v>
      </c>
    </row>
    <row r="173807" spans="1:4" x14ac:dyDescent="0.3">
      <c r="A173807">
        <v>2964706</v>
      </c>
      <c r="B173807">
        <v>2962330</v>
      </c>
      <c r="C173807">
        <v>1</v>
      </c>
      <c r="D173807" s="1" t="s">
        <v>173801</v>
      </c>
    </row>
    <row r="173808" spans="1:4" x14ac:dyDescent="0.3">
      <c r="A173808">
        <v>2964707</v>
      </c>
      <c r="B173808">
        <v>2964700</v>
      </c>
      <c r="C173808">
        <v>1</v>
      </c>
      <c r="D173808" s="1" t="s">
        <v>173802</v>
      </c>
    </row>
    <row r="173809" spans="1:4" x14ac:dyDescent="0.3">
      <c r="A173809">
        <v>2964719</v>
      </c>
      <c r="B173809">
        <v>2964700</v>
      </c>
      <c r="C173809">
        <v>0</v>
      </c>
      <c r="D173809" s="1" t="s">
        <v>173803</v>
      </c>
    </row>
    <row r="173810" spans="1:4" x14ac:dyDescent="0.3">
      <c r="A173810">
        <v>2964729</v>
      </c>
      <c r="B173810">
        <v>2962350</v>
      </c>
      <c r="C173810">
        <v>1</v>
      </c>
      <c r="D173810" s="1" t="s">
        <v>173804</v>
      </c>
    </row>
    <row r="173811" spans="1:4" x14ac:dyDescent="0.3">
      <c r="A173811">
        <v>2964732</v>
      </c>
      <c r="B173811">
        <v>2964700</v>
      </c>
      <c r="C173811">
        <v>0</v>
      </c>
      <c r="D173811" s="1" t="s">
        <v>173805</v>
      </c>
    </row>
    <row r="173812" spans="1:4" x14ac:dyDescent="0.3">
      <c r="A173812">
        <v>2964738</v>
      </c>
      <c r="B173812">
        <v>2957990</v>
      </c>
      <c r="C173812">
        <v>1</v>
      </c>
      <c r="D173812" s="1" t="s">
        <v>173806</v>
      </c>
    </row>
    <row r="173813" spans="1:4" x14ac:dyDescent="0.3">
      <c r="A173813">
        <v>2964799</v>
      </c>
      <c r="B173813">
        <v>2964150</v>
      </c>
      <c r="C173813">
        <v>0</v>
      </c>
      <c r="D173813" s="1" t="s">
        <v>173807</v>
      </c>
    </row>
    <row r="173814" spans="1:4" x14ac:dyDescent="0.3">
      <c r="A173814">
        <v>2964812</v>
      </c>
      <c r="B173814">
        <v>340400</v>
      </c>
      <c r="C173814">
        <v>1</v>
      </c>
      <c r="D173814" s="1" t="s">
        <v>173808</v>
      </c>
    </row>
    <row r="173815" spans="1:4" x14ac:dyDescent="0.3">
      <c r="A173815">
        <v>2964818</v>
      </c>
      <c r="B173815">
        <v>2821340</v>
      </c>
      <c r="C173815">
        <v>1</v>
      </c>
      <c r="D173815" s="1" t="s">
        <v>173809</v>
      </c>
    </row>
    <row r="173816" spans="1:4" x14ac:dyDescent="0.3">
      <c r="A173816">
        <v>2964827</v>
      </c>
      <c r="B173816">
        <v>2964810</v>
      </c>
      <c r="C173816">
        <v>0</v>
      </c>
      <c r="D173816" s="1" t="s">
        <v>173810</v>
      </c>
    </row>
    <row r="173817" spans="1:4" x14ac:dyDescent="0.3">
      <c r="A173817">
        <v>2964851</v>
      </c>
      <c r="B173817">
        <v>2964800</v>
      </c>
      <c r="C173817">
        <v>0</v>
      </c>
      <c r="D173817" s="1" t="s">
        <v>173811</v>
      </c>
    </row>
    <row r="173818" spans="1:4" x14ac:dyDescent="0.3">
      <c r="A173818">
        <v>2964896</v>
      </c>
      <c r="B173818">
        <v>2964790</v>
      </c>
      <c r="C173818">
        <v>1</v>
      </c>
      <c r="D173818" s="1" t="s">
        <v>173812</v>
      </c>
    </row>
    <row r="173819" spans="1:4" x14ac:dyDescent="0.3">
      <c r="A173819">
        <v>2964898</v>
      </c>
      <c r="B173819">
        <v>2961670</v>
      </c>
      <c r="C173819">
        <v>2</v>
      </c>
      <c r="D173819" s="1" t="s">
        <v>173813</v>
      </c>
    </row>
    <row r="173820" spans="1:4" x14ac:dyDescent="0.3">
      <c r="A173820">
        <v>2964929</v>
      </c>
      <c r="B173820">
        <v>2964910</v>
      </c>
      <c r="C173820">
        <v>1</v>
      </c>
      <c r="D173820" s="1" t="s">
        <v>173814</v>
      </c>
    </row>
    <row r="173821" spans="1:4" x14ac:dyDescent="0.3">
      <c r="A173821">
        <v>2964931</v>
      </c>
      <c r="B173821">
        <v>2964910</v>
      </c>
      <c r="C173821">
        <v>6</v>
      </c>
      <c r="D173821" s="1" t="s">
        <v>173815</v>
      </c>
    </row>
    <row r="173822" spans="1:4" x14ac:dyDescent="0.3">
      <c r="A173822">
        <v>2964956</v>
      </c>
      <c r="B173822">
        <v>2964050</v>
      </c>
      <c r="C173822">
        <v>1</v>
      </c>
      <c r="D173822" s="1" t="s">
        <v>173816</v>
      </c>
    </row>
    <row r="173823" spans="1:4" x14ac:dyDescent="0.3">
      <c r="A173823">
        <v>2965031</v>
      </c>
      <c r="B173823">
        <v>2965010</v>
      </c>
      <c r="C173823">
        <v>6</v>
      </c>
      <c r="D173823" s="1" t="s">
        <v>173817</v>
      </c>
    </row>
    <row r="173824" spans="1:4" x14ac:dyDescent="0.3">
      <c r="A173824">
        <v>2965033</v>
      </c>
      <c r="B173824">
        <v>2964950</v>
      </c>
      <c r="C173824">
        <v>1</v>
      </c>
      <c r="D173824" s="1" t="s">
        <v>173818</v>
      </c>
    </row>
    <row r="173825" spans="1:4" x14ac:dyDescent="0.3">
      <c r="A173825">
        <v>2965042</v>
      </c>
      <c r="B173825">
        <v>2965010</v>
      </c>
      <c r="C173825">
        <v>4</v>
      </c>
      <c r="D173825" s="1" t="s">
        <v>173819</v>
      </c>
    </row>
    <row r="173826" spans="1:4" x14ac:dyDescent="0.3">
      <c r="A173826">
        <v>2965062</v>
      </c>
      <c r="B173826">
        <v>2965020</v>
      </c>
      <c r="C173826">
        <v>1</v>
      </c>
      <c r="D173826" s="1" t="s">
        <v>173820</v>
      </c>
    </row>
    <row r="173827" spans="1:4" x14ac:dyDescent="0.3">
      <c r="A173827">
        <v>2965068</v>
      </c>
      <c r="B173827">
        <v>2963320</v>
      </c>
      <c r="C173827">
        <v>1</v>
      </c>
      <c r="D173827" s="1" t="s">
        <v>173821</v>
      </c>
    </row>
    <row r="173828" spans="1:4" x14ac:dyDescent="0.3">
      <c r="A173828">
        <v>2965092</v>
      </c>
      <c r="B173828">
        <v>2965050</v>
      </c>
      <c r="C173828">
        <v>7</v>
      </c>
      <c r="D173828" s="1" t="s">
        <v>173822</v>
      </c>
    </row>
    <row r="173829" spans="1:4" x14ac:dyDescent="0.3">
      <c r="A173829">
        <v>2965094</v>
      </c>
      <c r="B173829">
        <v>2965050</v>
      </c>
      <c r="C173829">
        <v>1</v>
      </c>
      <c r="D173829" s="1" t="s">
        <v>173823</v>
      </c>
    </row>
    <row r="173830" spans="1:4" x14ac:dyDescent="0.3">
      <c r="A173830">
        <v>2965099</v>
      </c>
      <c r="B173830">
        <v>2965060</v>
      </c>
      <c r="C173830">
        <v>2</v>
      </c>
      <c r="D173830" s="1" t="s">
        <v>173824</v>
      </c>
    </row>
    <row r="173831" spans="1:4" x14ac:dyDescent="0.3">
      <c r="A173831">
        <v>2965105</v>
      </c>
      <c r="B173831">
        <v>2965060</v>
      </c>
      <c r="C173831">
        <v>4</v>
      </c>
      <c r="D173831" s="1" t="s">
        <v>173825</v>
      </c>
    </row>
    <row r="173832" spans="1:4" x14ac:dyDescent="0.3">
      <c r="A173832">
        <v>2965117</v>
      </c>
      <c r="B173832">
        <v>2965060</v>
      </c>
      <c r="C173832">
        <v>7</v>
      </c>
      <c r="D173832" s="1" t="s">
        <v>173826</v>
      </c>
    </row>
    <row r="173833" spans="1:4" x14ac:dyDescent="0.3">
      <c r="A173833">
        <v>2965156</v>
      </c>
      <c r="B173833">
        <v>2964810</v>
      </c>
      <c r="C173833">
        <v>0</v>
      </c>
      <c r="D173833" s="1" t="s">
        <v>173827</v>
      </c>
    </row>
    <row r="173834" spans="1:4" x14ac:dyDescent="0.3">
      <c r="A173834">
        <v>2965192</v>
      </c>
      <c r="B173834">
        <v>2963260</v>
      </c>
      <c r="C173834">
        <v>-1</v>
      </c>
      <c r="D173834" s="1" t="s">
        <v>173828</v>
      </c>
    </row>
    <row r="173835" spans="1:4" x14ac:dyDescent="0.3">
      <c r="A173835">
        <v>2965195</v>
      </c>
      <c r="B173835">
        <v>2965050</v>
      </c>
      <c r="C173835">
        <v>1</v>
      </c>
      <c r="D173835" s="1" t="s">
        <v>173829</v>
      </c>
    </row>
    <row r="173836" spans="1:4" x14ac:dyDescent="0.3">
      <c r="A173836">
        <v>2965208</v>
      </c>
      <c r="B173836">
        <v>2964050</v>
      </c>
      <c r="C173836">
        <v>0</v>
      </c>
      <c r="D173836" s="1" t="s">
        <v>173830</v>
      </c>
    </row>
    <row r="173837" spans="1:4" x14ac:dyDescent="0.3">
      <c r="A173837">
        <v>2965227</v>
      </c>
      <c r="B173837">
        <v>2964700</v>
      </c>
      <c r="C173837">
        <v>1</v>
      </c>
      <c r="D173837" s="1" t="s">
        <v>173831</v>
      </c>
    </row>
    <row r="173838" spans="1:4" x14ac:dyDescent="0.3">
      <c r="A173838">
        <v>2965233</v>
      </c>
      <c r="B173838">
        <v>2965060</v>
      </c>
      <c r="C173838">
        <v>13</v>
      </c>
      <c r="D173838" s="1" t="s">
        <v>173832</v>
      </c>
    </row>
    <row r="173839" spans="1:4" x14ac:dyDescent="0.3">
      <c r="A173839">
        <v>2965258</v>
      </c>
      <c r="B173839">
        <v>2965200</v>
      </c>
      <c r="C173839">
        <v>77</v>
      </c>
      <c r="D173839" s="1" t="s">
        <v>173833</v>
      </c>
    </row>
    <row r="173840" spans="1:4" x14ac:dyDescent="0.3">
      <c r="A173840">
        <v>2965290</v>
      </c>
      <c r="B173840">
        <v>2964750</v>
      </c>
      <c r="C173840">
        <v>4</v>
      </c>
      <c r="D173840" s="1" t="s">
        <v>173834</v>
      </c>
    </row>
    <row r="173841" spans="1:4" x14ac:dyDescent="0.3">
      <c r="A173841">
        <v>2965296</v>
      </c>
      <c r="B173841">
        <v>2965280</v>
      </c>
      <c r="C173841">
        <v>5</v>
      </c>
      <c r="D173841" s="1" t="s">
        <v>173835</v>
      </c>
    </row>
    <row r="173842" spans="1:4" x14ac:dyDescent="0.3">
      <c r="A173842">
        <v>2965305</v>
      </c>
      <c r="B173842">
        <v>2965180</v>
      </c>
      <c r="C173842">
        <v>1</v>
      </c>
      <c r="D173842" s="1" t="s">
        <v>173836</v>
      </c>
    </row>
    <row r="173843" spans="1:4" x14ac:dyDescent="0.3">
      <c r="A173843">
        <v>2965340</v>
      </c>
      <c r="B173843">
        <v>2965200</v>
      </c>
      <c r="C173843">
        <v>10</v>
      </c>
      <c r="D173843" s="1" t="s">
        <v>173837</v>
      </c>
    </row>
    <row r="173844" spans="1:4" x14ac:dyDescent="0.3">
      <c r="A173844">
        <v>2965349</v>
      </c>
      <c r="B173844">
        <v>2965220</v>
      </c>
      <c r="C173844">
        <v>0</v>
      </c>
      <c r="D173844" s="1" t="s">
        <v>173838</v>
      </c>
    </row>
    <row r="173845" spans="1:4" x14ac:dyDescent="0.3">
      <c r="A173845">
        <v>2965353</v>
      </c>
      <c r="B173845">
        <v>2965170</v>
      </c>
      <c r="C173845">
        <v>1</v>
      </c>
      <c r="D173845" s="1" t="s">
        <v>173839</v>
      </c>
    </row>
    <row r="173846" spans="1:4" x14ac:dyDescent="0.3">
      <c r="A173846">
        <v>2965361</v>
      </c>
      <c r="B173846">
        <v>2965350</v>
      </c>
      <c r="C173846">
        <v>2</v>
      </c>
      <c r="D173846" s="1" t="s">
        <v>173840</v>
      </c>
    </row>
    <row r="173847" spans="1:4" x14ac:dyDescent="0.3">
      <c r="A173847">
        <v>2965379</v>
      </c>
      <c r="B173847">
        <v>2965350</v>
      </c>
      <c r="C173847">
        <v>0</v>
      </c>
      <c r="D173847" s="1" t="s">
        <v>173841</v>
      </c>
    </row>
    <row r="173848" spans="1:4" x14ac:dyDescent="0.3">
      <c r="A173848">
        <v>2965389</v>
      </c>
      <c r="B173848">
        <v>2965300</v>
      </c>
      <c r="C173848">
        <v>1</v>
      </c>
      <c r="D173848" s="1" t="s">
        <v>173842</v>
      </c>
    </row>
    <row r="173849" spans="1:4" x14ac:dyDescent="0.3">
      <c r="A173849">
        <v>2965396</v>
      </c>
      <c r="B173849">
        <v>2815470</v>
      </c>
      <c r="C173849">
        <v>3</v>
      </c>
      <c r="D173849" s="1" t="s">
        <v>173843</v>
      </c>
    </row>
    <row r="173850" spans="1:4" x14ac:dyDescent="0.3">
      <c r="A173850">
        <v>2965438</v>
      </c>
      <c r="B173850">
        <v>2965410</v>
      </c>
      <c r="C173850">
        <v>1</v>
      </c>
      <c r="D173850" s="1" t="s">
        <v>173844</v>
      </c>
    </row>
    <row r="173851" spans="1:4" x14ac:dyDescent="0.3">
      <c r="A173851">
        <v>2965442</v>
      </c>
      <c r="B173851">
        <v>2965430</v>
      </c>
      <c r="C173851">
        <v>1</v>
      </c>
      <c r="D173851" s="1" t="s">
        <v>173845</v>
      </c>
    </row>
    <row r="173852" spans="1:4" x14ac:dyDescent="0.3">
      <c r="A173852">
        <v>2965451</v>
      </c>
      <c r="B173852">
        <v>2965430</v>
      </c>
      <c r="C173852">
        <v>4</v>
      </c>
      <c r="D173852" s="1" t="s">
        <v>173846</v>
      </c>
    </row>
    <row r="173853" spans="1:4" x14ac:dyDescent="0.3">
      <c r="A173853">
        <v>2965457</v>
      </c>
      <c r="B173853">
        <v>2965220</v>
      </c>
      <c r="C173853">
        <v>1</v>
      </c>
      <c r="D173853" s="1" t="s">
        <v>173847</v>
      </c>
    </row>
    <row r="173854" spans="1:4" x14ac:dyDescent="0.3">
      <c r="A173854">
        <v>2965480</v>
      </c>
      <c r="B173854">
        <v>2965420</v>
      </c>
      <c r="C173854">
        <v>0</v>
      </c>
      <c r="D173854" s="1" t="s">
        <v>173848</v>
      </c>
    </row>
    <row r="173855" spans="1:4" x14ac:dyDescent="0.3">
      <c r="A173855">
        <v>2965481</v>
      </c>
      <c r="B173855">
        <v>2965410</v>
      </c>
      <c r="C173855">
        <v>0</v>
      </c>
      <c r="D173855" s="1" t="s">
        <v>173849</v>
      </c>
    </row>
    <row r="173856" spans="1:4" x14ac:dyDescent="0.3">
      <c r="A173856">
        <v>2965498</v>
      </c>
      <c r="B173856">
        <v>2965300</v>
      </c>
      <c r="C173856">
        <v>2</v>
      </c>
      <c r="D173856" s="1" t="s">
        <v>173850</v>
      </c>
    </row>
    <row r="173857" spans="1:4" x14ac:dyDescent="0.3">
      <c r="A173857">
        <v>2965499</v>
      </c>
      <c r="B173857">
        <v>1318220</v>
      </c>
      <c r="C173857">
        <v>3</v>
      </c>
      <c r="D173857" s="1" t="s">
        <v>173851</v>
      </c>
    </row>
    <row r="173858" spans="1:4" x14ac:dyDescent="0.3">
      <c r="A173858">
        <v>2965512</v>
      </c>
      <c r="B173858">
        <v>2959810</v>
      </c>
      <c r="C173858">
        <v>2</v>
      </c>
      <c r="D173858" s="1" t="s">
        <v>173852</v>
      </c>
    </row>
    <row r="173859" spans="1:4" x14ac:dyDescent="0.3">
      <c r="A173859">
        <v>2965535</v>
      </c>
      <c r="B173859">
        <v>2965430</v>
      </c>
      <c r="C173859">
        <v>-1</v>
      </c>
      <c r="D173859" s="1" t="s">
        <v>173853</v>
      </c>
    </row>
    <row r="173860" spans="1:4" x14ac:dyDescent="0.3">
      <c r="A173860">
        <v>2965536</v>
      </c>
      <c r="B173860">
        <v>2965420</v>
      </c>
      <c r="C173860">
        <v>1</v>
      </c>
      <c r="D173860" s="1" t="s">
        <v>173854</v>
      </c>
    </row>
    <row r="173861" spans="1:4" x14ac:dyDescent="0.3">
      <c r="A173861">
        <v>2965538</v>
      </c>
      <c r="B173861">
        <v>2962730</v>
      </c>
      <c r="C173861">
        <v>2</v>
      </c>
      <c r="D173861" s="1" t="s">
        <v>173855</v>
      </c>
    </row>
    <row r="173862" spans="1:4" x14ac:dyDescent="0.3">
      <c r="A173862">
        <v>2965545</v>
      </c>
      <c r="B173862">
        <v>2965430</v>
      </c>
      <c r="C173862">
        <v>-3</v>
      </c>
      <c r="D173862" s="1" t="s">
        <v>173856</v>
      </c>
    </row>
    <row r="173863" spans="1:4" x14ac:dyDescent="0.3">
      <c r="A173863">
        <v>2965568</v>
      </c>
      <c r="B173863">
        <v>2965280</v>
      </c>
      <c r="C173863">
        <v>2</v>
      </c>
      <c r="D173863" s="1" t="s">
        <v>173857</v>
      </c>
    </row>
    <row r="173864" spans="1:4" x14ac:dyDescent="0.3">
      <c r="A173864">
        <v>2965571</v>
      </c>
      <c r="B173864">
        <v>2965280</v>
      </c>
      <c r="C173864">
        <v>-1</v>
      </c>
      <c r="D173864" s="1" t="s">
        <v>173858</v>
      </c>
    </row>
    <row r="173865" spans="1:4" x14ac:dyDescent="0.3">
      <c r="A173865">
        <v>2965588</v>
      </c>
      <c r="B173865">
        <v>2942210</v>
      </c>
      <c r="C173865">
        <v>0</v>
      </c>
      <c r="D173865" s="1" t="s">
        <v>173859</v>
      </c>
    </row>
    <row r="173866" spans="1:4" x14ac:dyDescent="0.3">
      <c r="A173866">
        <v>2965596</v>
      </c>
      <c r="B173866">
        <v>2965410</v>
      </c>
      <c r="C173866">
        <v>0</v>
      </c>
      <c r="D173866" s="1" t="s">
        <v>173860</v>
      </c>
    </row>
    <row r="173867" spans="1:4" x14ac:dyDescent="0.3">
      <c r="A173867">
        <v>2965629</v>
      </c>
      <c r="B173867">
        <v>2965410</v>
      </c>
      <c r="C173867">
        <v>0</v>
      </c>
      <c r="D173867" s="1" t="s">
        <v>173861</v>
      </c>
    </row>
    <row r="173868" spans="1:4" x14ac:dyDescent="0.3">
      <c r="A173868">
        <v>2965649</v>
      </c>
      <c r="B173868">
        <v>2965250</v>
      </c>
      <c r="C173868">
        <v>2</v>
      </c>
      <c r="D173868" s="1" t="s">
        <v>173862</v>
      </c>
    </row>
    <row r="173869" spans="1:4" x14ac:dyDescent="0.3">
      <c r="A173869">
        <v>2965654</v>
      </c>
      <c r="B173869">
        <v>2965390</v>
      </c>
      <c r="C173869">
        <v>2</v>
      </c>
      <c r="D173869" s="1" t="s">
        <v>173863</v>
      </c>
    </row>
    <row r="173870" spans="1:4" x14ac:dyDescent="0.3">
      <c r="A173870">
        <v>2965715</v>
      </c>
      <c r="B173870">
        <v>2965430</v>
      </c>
      <c r="C173870">
        <v>1</v>
      </c>
      <c r="D173870" s="1" t="s">
        <v>173864</v>
      </c>
    </row>
    <row r="173871" spans="1:4" x14ac:dyDescent="0.3">
      <c r="A173871">
        <v>2965716</v>
      </c>
      <c r="B173871">
        <v>2965640</v>
      </c>
      <c r="C173871">
        <v>1</v>
      </c>
      <c r="D173871" s="1" t="s">
        <v>173865</v>
      </c>
    </row>
    <row r="173872" spans="1:4" x14ac:dyDescent="0.3">
      <c r="A173872">
        <v>2965721</v>
      </c>
      <c r="B173872">
        <v>2965050</v>
      </c>
      <c r="C173872">
        <v>2</v>
      </c>
      <c r="D173872" s="1" t="s">
        <v>173866</v>
      </c>
    </row>
    <row r="173873" spans="1:4" x14ac:dyDescent="0.3">
      <c r="A173873">
        <v>2965723</v>
      </c>
      <c r="B173873">
        <v>2964780</v>
      </c>
      <c r="C173873">
        <v>0</v>
      </c>
      <c r="D173873" s="1" t="s">
        <v>173867</v>
      </c>
    </row>
    <row r="173874" spans="1:4" x14ac:dyDescent="0.3">
      <c r="A173874">
        <v>2965778</v>
      </c>
      <c r="B173874">
        <v>2965490</v>
      </c>
      <c r="C173874">
        <v>8</v>
      </c>
      <c r="D173874" s="1" t="s">
        <v>173868</v>
      </c>
    </row>
    <row r="173875" spans="1:4" x14ac:dyDescent="0.3">
      <c r="A173875">
        <v>2965779</v>
      </c>
      <c r="B173875">
        <v>2964180</v>
      </c>
      <c r="C173875">
        <v>20</v>
      </c>
      <c r="D173875" s="1" t="s">
        <v>173869</v>
      </c>
    </row>
    <row r="173876" spans="1:4" x14ac:dyDescent="0.3">
      <c r="A173876">
        <v>2965780</v>
      </c>
      <c r="B173876">
        <v>2965050</v>
      </c>
      <c r="C173876">
        <v>1</v>
      </c>
      <c r="D173876" s="1" t="s">
        <v>173870</v>
      </c>
    </row>
    <row r="173877" spans="1:4" x14ac:dyDescent="0.3">
      <c r="A173877">
        <v>2965790</v>
      </c>
      <c r="B173877">
        <v>2947890</v>
      </c>
      <c r="C173877">
        <v>1</v>
      </c>
      <c r="D173877" s="1" t="s">
        <v>173871</v>
      </c>
    </row>
    <row r="173878" spans="1:4" x14ac:dyDescent="0.3">
      <c r="A173878">
        <v>2965827</v>
      </c>
      <c r="B173878">
        <v>2933630</v>
      </c>
      <c r="C173878">
        <v>1</v>
      </c>
      <c r="D173878" s="1" t="s">
        <v>173872</v>
      </c>
    </row>
    <row r="173879" spans="1:4" x14ac:dyDescent="0.3">
      <c r="A173879">
        <v>2965897</v>
      </c>
      <c r="B173879">
        <v>2965880</v>
      </c>
      <c r="C173879">
        <v>17</v>
      </c>
      <c r="D173879" s="1" t="s">
        <v>173873</v>
      </c>
    </row>
    <row r="173880" spans="1:4" x14ac:dyDescent="0.3">
      <c r="A173880">
        <v>2965904</v>
      </c>
      <c r="B173880">
        <v>2962680</v>
      </c>
      <c r="C173880">
        <v>1</v>
      </c>
      <c r="D173880" s="1" t="s">
        <v>173874</v>
      </c>
    </row>
    <row r="173881" spans="1:4" x14ac:dyDescent="0.3">
      <c r="A173881">
        <v>2965909</v>
      </c>
      <c r="B173881">
        <v>2965880</v>
      </c>
      <c r="C173881">
        <v>1</v>
      </c>
      <c r="D173881" s="1" t="s">
        <v>173875</v>
      </c>
    </row>
    <row r="173882" spans="1:4" x14ac:dyDescent="0.3">
      <c r="A173882">
        <v>2965936</v>
      </c>
      <c r="B173882">
        <v>2965880</v>
      </c>
      <c r="C173882">
        <v>1</v>
      </c>
      <c r="D173882" s="1" t="s">
        <v>173876</v>
      </c>
    </row>
    <row r="173883" spans="1:4" x14ac:dyDescent="0.3">
      <c r="A173883">
        <v>2965938</v>
      </c>
      <c r="B173883">
        <v>2965900</v>
      </c>
      <c r="C173883">
        <v>9</v>
      </c>
      <c r="D173883" s="1" t="s">
        <v>173877</v>
      </c>
    </row>
    <row r="173884" spans="1:4" x14ac:dyDescent="0.3">
      <c r="A173884">
        <v>2965946</v>
      </c>
      <c r="B173884">
        <v>2965000</v>
      </c>
      <c r="C173884">
        <v>4</v>
      </c>
      <c r="D173884" s="1" t="s">
        <v>173878</v>
      </c>
    </row>
    <row r="173885" spans="1:4" x14ac:dyDescent="0.3">
      <c r="A173885">
        <v>2965947</v>
      </c>
      <c r="B173885">
        <v>2965910</v>
      </c>
      <c r="C173885">
        <v>1</v>
      </c>
      <c r="D173885" s="1" t="s">
        <v>173879</v>
      </c>
    </row>
    <row r="173886" spans="1:4" x14ac:dyDescent="0.3">
      <c r="A173886">
        <v>2966005</v>
      </c>
      <c r="B173886">
        <v>2965990</v>
      </c>
      <c r="C173886">
        <v>3</v>
      </c>
      <c r="D173886" s="1" t="s">
        <v>173880</v>
      </c>
    </row>
    <row r="173887" spans="1:4" x14ac:dyDescent="0.3">
      <c r="A173887">
        <v>2966010</v>
      </c>
      <c r="B173887">
        <v>2965990</v>
      </c>
      <c r="C173887">
        <v>0</v>
      </c>
      <c r="D173887" s="1" t="s">
        <v>173881</v>
      </c>
    </row>
    <row r="173888" spans="1:4" x14ac:dyDescent="0.3">
      <c r="A173888">
        <v>2966013</v>
      </c>
      <c r="B173888">
        <v>2964100</v>
      </c>
      <c r="C173888">
        <v>1</v>
      </c>
      <c r="D173888" s="1" t="s">
        <v>173882</v>
      </c>
    </row>
    <row r="173889" spans="1:4" x14ac:dyDescent="0.3">
      <c r="A173889">
        <v>2966029</v>
      </c>
      <c r="B173889">
        <v>2962730</v>
      </c>
      <c r="C173889">
        <v>1</v>
      </c>
      <c r="D173889" s="1" t="s">
        <v>173883</v>
      </c>
    </row>
    <row r="173890" spans="1:4" x14ac:dyDescent="0.3">
      <c r="A173890">
        <v>2966036</v>
      </c>
      <c r="B173890">
        <v>2965980</v>
      </c>
      <c r="C173890">
        <v>2</v>
      </c>
      <c r="D173890" s="1" t="s">
        <v>173884</v>
      </c>
    </row>
    <row r="173891" spans="1:4" x14ac:dyDescent="0.3">
      <c r="A173891">
        <v>2966037</v>
      </c>
      <c r="B173891">
        <v>2965980</v>
      </c>
      <c r="C173891">
        <v>7</v>
      </c>
      <c r="D173891" s="1" t="s">
        <v>173885</v>
      </c>
    </row>
    <row r="173892" spans="1:4" x14ac:dyDescent="0.3">
      <c r="A173892">
        <v>2966038</v>
      </c>
      <c r="B173892">
        <v>2965990</v>
      </c>
      <c r="C173892">
        <v>4</v>
      </c>
      <c r="D173892" s="1" t="s">
        <v>173886</v>
      </c>
    </row>
    <row r="173893" spans="1:4" x14ac:dyDescent="0.3">
      <c r="A173893">
        <v>2966048</v>
      </c>
      <c r="B173893">
        <v>2965980</v>
      </c>
      <c r="C173893">
        <v>1</v>
      </c>
      <c r="D173893" s="1" t="s">
        <v>173887</v>
      </c>
    </row>
    <row r="173894" spans="1:4" x14ac:dyDescent="0.3">
      <c r="A173894">
        <v>2966088</v>
      </c>
      <c r="B173894">
        <v>2962680</v>
      </c>
      <c r="C173894">
        <v>6</v>
      </c>
      <c r="D173894" s="1" t="s">
        <v>173888</v>
      </c>
    </row>
    <row r="173895" spans="1:4" x14ac:dyDescent="0.3">
      <c r="A173895">
        <v>2966098</v>
      </c>
      <c r="B173895">
        <v>2966080</v>
      </c>
      <c r="C173895">
        <v>0</v>
      </c>
      <c r="D173895" s="1" t="s">
        <v>173889</v>
      </c>
    </row>
    <row r="173896" spans="1:4" x14ac:dyDescent="0.3">
      <c r="A173896">
        <v>2966112</v>
      </c>
      <c r="B173896">
        <v>2966020</v>
      </c>
      <c r="C173896">
        <v>-1</v>
      </c>
      <c r="D173896" s="1" t="s">
        <v>173890</v>
      </c>
    </row>
    <row r="173897" spans="1:4" x14ac:dyDescent="0.3">
      <c r="A173897">
        <v>2966123</v>
      </c>
      <c r="B173897">
        <v>2966080</v>
      </c>
      <c r="C173897">
        <v>2</v>
      </c>
      <c r="D173897" s="1" t="s">
        <v>173891</v>
      </c>
    </row>
    <row r="173898" spans="1:4" x14ac:dyDescent="0.3">
      <c r="A173898">
        <v>2966138</v>
      </c>
      <c r="B173898">
        <v>2966020</v>
      </c>
      <c r="C173898">
        <v>3</v>
      </c>
      <c r="D173898" s="1" t="s">
        <v>173892</v>
      </c>
    </row>
    <row r="173899" spans="1:4" x14ac:dyDescent="0.3">
      <c r="A173899">
        <v>2966142</v>
      </c>
      <c r="B173899">
        <v>2965750</v>
      </c>
      <c r="C173899">
        <v>1</v>
      </c>
      <c r="D173899" s="1" t="s">
        <v>173893</v>
      </c>
    </row>
    <row r="173900" spans="1:4" x14ac:dyDescent="0.3">
      <c r="A173900">
        <v>2966155</v>
      </c>
      <c r="B173900">
        <v>2965880</v>
      </c>
      <c r="C173900">
        <v>-1</v>
      </c>
      <c r="D173900" s="1" t="s">
        <v>173894</v>
      </c>
    </row>
    <row r="173901" spans="1:4" x14ac:dyDescent="0.3">
      <c r="A173901">
        <v>2966156</v>
      </c>
      <c r="B173901">
        <v>2958970</v>
      </c>
      <c r="C173901">
        <v>0</v>
      </c>
      <c r="D173901" s="1" t="s">
        <v>173895</v>
      </c>
    </row>
    <row r="173902" spans="1:4" x14ac:dyDescent="0.3">
      <c r="A173902">
        <v>2966165</v>
      </c>
      <c r="B173902">
        <v>2966020</v>
      </c>
      <c r="C173902">
        <v>6</v>
      </c>
      <c r="D173902" s="1" t="s">
        <v>173896</v>
      </c>
    </row>
    <row r="173903" spans="1:4" x14ac:dyDescent="0.3">
      <c r="A173903">
        <v>2966167</v>
      </c>
      <c r="B173903">
        <v>2964310</v>
      </c>
      <c r="C173903">
        <v>4</v>
      </c>
      <c r="D173903" s="1" t="s">
        <v>173897</v>
      </c>
    </row>
    <row r="173904" spans="1:4" x14ac:dyDescent="0.3">
      <c r="A173904">
        <v>2966170</v>
      </c>
      <c r="B173904">
        <v>2966160</v>
      </c>
      <c r="C173904">
        <v>4</v>
      </c>
      <c r="D173904" s="1" t="s">
        <v>173898</v>
      </c>
    </row>
    <row r="173905" spans="1:4" x14ac:dyDescent="0.3">
      <c r="A173905">
        <v>2966173</v>
      </c>
      <c r="B173905">
        <v>2966140</v>
      </c>
      <c r="C173905">
        <v>1</v>
      </c>
      <c r="D173905" s="1" t="s">
        <v>173899</v>
      </c>
    </row>
    <row r="173906" spans="1:4" x14ac:dyDescent="0.3">
      <c r="A173906">
        <v>2966175</v>
      </c>
      <c r="B173906">
        <v>2966150</v>
      </c>
      <c r="C173906">
        <v>16</v>
      </c>
      <c r="D173906" s="1" t="s">
        <v>173900</v>
      </c>
    </row>
    <row r="173907" spans="1:4" x14ac:dyDescent="0.3">
      <c r="A173907">
        <v>2966178</v>
      </c>
      <c r="B173907">
        <v>2966140</v>
      </c>
      <c r="C173907">
        <v>0</v>
      </c>
      <c r="D173907" s="1" t="s">
        <v>173901</v>
      </c>
    </row>
    <row r="173908" spans="1:4" x14ac:dyDescent="0.3">
      <c r="A173908">
        <v>2966180</v>
      </c>
      <c r="B173908">
        <v>2966160</v>
      </c>
      <c r="C173908">
        <v>17</v>
      </c>
      <c r="D173908" s="1" t="s">
        <v>173902</v>
      </c>
    </row>
    <row r="173909" spans="1:4" x14ac:dyDescent="0.3">
      <c r="A173909">
        <v>2966183</v>
      </c>
      <c r="B173909">
        <v>2966160</v>
      </c>
      <c r="C173909">
        <v>4</v>
      </c>
      <c r="D173909" s="1" t="s">
        <v>173903</v>
      </c>
    </row>
    <row r="173910" spans="1:4" x14ac:dyDescent="0.3">
      <c r="A173910">
        <v>2966186</v>
      </c>
      <c r="B173910">
        <v>2966160</v>
      </c>
      <c r="C173910">
        <v>4</v>
      </c>
      <c r="D173910" s="1" t="s">
        <v>173904</v>
      </c>
    </row>
    <row r="173911" spans="1:4" x14ac:dyDescent="0.3">
      <c r="A173911">
        <v>2966198</v>
      </c>
      <c r="B173911">
        <v>2966150</v>
      </c>
      <c r="C173911">
        <v>2</v>
      </c>
      <c r="D173911" s="1" t="s">
        <v>173905</v>
      </c>
    </row>
    <row r="173912" spans="1:4" x14ac:dyDescent="0.3">
      <c r="A173912">
        <v>2966210</v>
      </c>
      <c r="B173912">
        <v>2966150</v>
      </c>
      <c r="C173912">
        <v>0</v>
      </c>
      <c r="D173912" s="1" t="s">
        <v>173906</v>
      </c>
    </row>
    <row r="173913" spans="1:4" x14ac:dyDescent="0.3">
      <c r="A173913">
        <v>2966240</v>
      </c>
      <c r="B173913">
        <v>2966190</v>
      </c>
      <c r="C173913">
        <v>3</v>
      </c>
      <c r="D173913" s="1" t="s">
        <v>173907</v>
      </c>
    </row>
    <row r="173914" spans="1:4" x14ac:dyDescent="0.3">
      <c r="A173914">
        <v>2966310</v>
      </c>
      <c r="B173914">
        <v>2966150</v>
      </c>
      <c r="C173914">
        <v>0</v>
      </c>
      <c r="D173914" s="1" t="s">
        <v>173908</v>
      </c>
    </row>
    <row r="173915" spans="1:4" x14ac:dyDescent="0.3">
      <c r="A173915">
        <v>2966338</v>
      </c>
      <c r="B173915">
        <v>2961110</v>
      </c>
      <c r="C173915">
        <v>1</v>
      </c>
      <c r="D173915" s="1" t="s">
        <v>173909</v>
      </c>
    </row>
    <row r="173916" spans="1:4" x14ac:dyDescent="0.3">
      <c r="A173916">
        <v>2966342</v>
      </c>
      <c r="B173916">
        <v>2959740</v>
      </c>
      <c r="C173916">
        <v>1</v>
      </c>
      <c r="D173916" s="1" t="s">
        <v>173910</v>
      </c>
    </row>
    <row r="173917" spans="1:4" x14ac:dyDescent="0.3">
      <c r="A173917">
        <v>2966345</v>
      </c>
      <c r="B173917">
        <v>2965390</v>
      </c>
      <c r="C173917">
        <v>1</v>
      </c>
      <c r="D173917" s="1" t="s">
        <v>173911</v>
      </c>
    </row>
    <row r="173918" spans="1:4" x14ac:dyDescent="0.3">
      <c r="A173918">
        <v>2966360</v>
      </c>
      <c r="B173918">
        <v>2960470</v>
      </c>
      <c r="C173918">
        <v>0</v>
      </c>
      <c r="D173918" s="1" t="s">
        <v>173912</v>
      </c>
    </row>
    <row r="173919" spans="1:4" x14ac:dyDescent="0.3">
      <c r="A173919">
        <v>2966364</v>
      </c>
      <c r="B173919">
        <v>2871780</v>
      </c>
      <c r="C173919">
        <v>8</v>
      </c>
      <c r="D173919" s="1" t="s">
        <v>173913</v>
      </c>
    </row>
    <row r="173920" spans="1:4" x14ac:dyDescent="0.3">
      <c r="A173920">
        <v>2966368</v>
      </c>
      <c r="B173920">
        <v>2947220</v>
      </c>
      <c r="C173920">
        <v>2</v>
      </c>
      <c r="D173920" s="1" t="s">
        <v>173914</v>
      </c>
    </row>
    <row r="173921" spans="1:4" x14ac:dyDescent="0.3">
      <c r="A173921">
        <v>2966371</v>
      </c>
      <c r="B173921">
        <v>2966330</v>
      </c>
      <c r="C173921">
        <v>2</v>
      </c>
      <c r="D173921" s="1" t="s">
        <v>173915</v>
      </c>
    </row>
    <row r="173922" spans="1:4" x14ac:dyDescent="0.3">
      <c r="A173922">
        <v>2966373</v>
      </c>
      <c r="B173922">
        <v>2755110</v>
      </c>
      <c r="C173922">
        <v>0</v>
      </c>
      <c r="D173922" s="1" t="s">
        <v>173916</v>
      </c>
    </row>
    <row r="173923" spans="1:4" x14ac:dyDescent="0.3">
      <c r="A173923">
        <v>2966396</v>
      </c>
      <c r="B173923">
        <v>2867500</v>
      </c>
      <c r="C173923">
        <v>2</v>
      </c>
      <c r="D173923" s="1" t="s">
        <v>173917</v>
      </c>
    </row>
    <row r="173924" spans="1:4" x14ac:dyDescent="0.3">
      <c r="A173924">
        <v>2966446</v>
      </c>
      <c r="B173924">
        <v>2965750</v>
      </c>
      <c r="C173924">
        <v>2</v>
      </c>
      <c r="D173924" s="1" t="s">
        <v>173918</v>
      </c>
    </row>
    <row r="173925" spans="1:4" x14ac:dyDescent="0.3">
      <c r="A173925">
        <v>2966450</v>
      </c>
      <c r="B173925">
        <v>2966430</v>
      </c>
      <c r="C173925">
        <v>15</v>
      </c>
      <c r="D173925" s="1" t="s">
        <v>173919</v>
      </c>
    </row>
    <row r="173926" spans="1:4" x14ac:dyDescent="0.3">
      <c r="A173926">
        <v>2966452</v>
      </c>
      <c r="B173926">
        <v>2966430</v>
      </c>
      <c r="C173926">
        <v>3</v>
      </c>
      <c r="D173926" s="1" t="s">
        <v>173920</v>
      </c>
    </row>
    <row r="173927" spans="1:4" x14ac:dyDescent="0.3">
      <c r="A173927">
        <v>2966454</v>
      </c>
      <c r="B173927">
        <v>2966430</v>
      </c>
      <c r="C173927">
        <v>7</v>
      </c>
      <c r="D173927" s="1" t="s">
        <v>173921</v>
      </c>
    </row>
    <row r="173928" spans="1:4" x14ac:dyDescent="0.3">
      <c r="A173928">
        <v>2966469</v>
      </c>
      <c r="B173928">
        <v>2966320</v>
      </c>
      <c r="C173928">
        <v>8</v>
      </c>
      <c r="D173928" s="1" t="s">
        <v>173922</v>
      </c>
    </row>
    <row r="173929" spans="1:4" x14ac:dyDescent="0.3">
      <c r="A173929">
        <v>2966477</v>
      </c>
      <c r="B173929">
        <v>2966430</v>
      </c>
      <c r="C173929">
        <v>1</v>
      </c>
      <c r="D173929" s="1" t="s">
        <v>173923</v>
      </c>
    </row>
    <row r="173930" spans="1:4" x14ac:dyDescent="0.3">
      <c r="A173930">
        <v>2966479</v>
      </c>
      <c r="B173930">
        <v>2966320</v>
      </c>
      <c r="C173930">
        <v>3</v>
      </c>
      <c r="D173930" s="1" t="s">
        <v>173924</v>
      </c>
    </row>
    <row r="173931" spans="1:4" x14ac:dyDescent="0.3">
      <c r="A173931">
        <v>2966504</v>
      </c>
      <c r="B173931">
        <v>2966430</v>
      </c>
      <c r="C173931">
        <v>1</v>
      </c>
      <c r="D173931" s="1" t="s">
        <v>173925</v>
      </c>
    </row>
    <row r="173932" spans="1:4" x14ac:dyDescent="0.3">
      <c r="A173932">
        <v>2966517</v>
      </c>
      <c r="B173932">
        <v>2966430</v>
      </c>
      <c r="C173932">
        <v>10</v>
      </c>
      <c r="D173932" s="1" t="s">
        <v>173926</v>
      </c>
    </row>
    <row r="173933" spans="1:4" x14ac:dyDescent="0.3">
      <c r="A173933">
        <v>2966548</v>
      </c>
      <c r="B173933">
        <v>2966440</v>
      </c>
      <c r="C173933">
        <v>5</v>
      </c>
      <c r="D173933" s="1" t="s">
        <v>173927</v>
      </c>
    </row>
    <row r="173934" spans="1:4" x14ac:dyDescent="0.3">
      <c r="A173934">
        <v>2966567</v>
      </c>
      <c r="B173934">
        <v>2965750</v>
      </c>
      <c r="C173934">
        <v>0</v>
      </c>
      <c r="D173934" s="1" t="s">
        <v>173928</v>
      </c>
    </row>
    <row r="173935" spans="1:4" x14ac:dyDescent="0.3">
      <c r="A173935">
        <v>2966588</v>
      </c>
      <c r="B173935">
        <v>2966160</v>
      </c>
      <c r="C173935">
        <v>0</v>
      </c>
      <c r="D173935" s="1" t="s">
        <v>173929</v>
      </c>
    </row>
    <row r="173936" spans="1:4" x14ac:dyDescent="0.3">
      <c r="A173936">
        <v>2966596</v>
      </c>
      <c r="B173936">
        <v>2966530</v>
      </c>
      <c r="C173936">
        <v>0</v>
      </c>
      <c r="D173936" s="1" t="s">
        <v>173930</v>
      </c>
    </row>
    <row r="173937" spans="1:4" x14ac:dyDescent="0.3">
      <c r="A173937">
        <v>2966601</v>
      </c>
      <c r="B173937">
        <v>2966530</v>
      </c>
      <c r="C173937">
        <v>-1</v>
      </c>
      <c r="D173937" s="1" t="s">
        <v>173931</v>
      </c>
    </row>
    <row r="173938" spans="1:4" x14ac:dyDescent="0.3">
      <c r="A173938">
        <v>2966651</v>
      </c>
      <c r="B173938">
        <v>2962010</v>
      </c>
      <c r="C173938">
        <v>1</v>
      </c>
      <c r="D173938" s="1" t="s">
        <v>173932</v>
      </c>
    </row>
    <row r="173939" spans="1:4" x14ac:dyDescent="0.3">
      <c r="A173939">
        <v>2966663</v>
      </c>
      <c r="B173939">
        <v>2966560</v>
      </c>
      <c r="C173939">
        <v>2</v>
      </c>
      <c r="D173939" s="1" t="s">
        <v>173933</v>
      </c>
    </row>
    <row r="173940" spans="1:4" x14ac:dyDescent="0.3">
      <c r="A173940">
        <v>2966669</v>
      </c>
      <c r="B173940">
        <v>2964830</v>
      </c>
      <c r="C173940">
        <v>1</v>
      </c>
      <c r="D173940" s="1" t="s">
        <v>173934</v>
      </c>
    </row>
    <row r="173941" spans="1:4" x14ac:dyDescent="0.3">
      <c r="A173941">
        <v>2966695</v>
      </c>
      <c r="B173941">
        <v>2966660</v>
      </c>
      <c r="C173941">
        <v>4</v>
      </c>
      <c r="D173941" s="1" t="s">
        <v>173935</v>
      </c>
    </row>
    <row r="173942" spans="1:4" x14ac:dyDescent="0.3">
      <c r="A173942">
        <v>2966752</v>
      </c>
      <c r="B173942">
        <v>2966690</v>
      </c>
      <c r="C173942">
        <v>2</v>
      </c>
      <c r="D173942" s="1" t="s">
        <v>173936</v>
      </c>
    </row>
    <row r="173943" spans="1:4" x14ac:dyDescent="0.3">
      <c r="A173943">
        <v>2966756</v>
      </c>
      <c r="B173943">
        <v>2964380</v>
      </c>
      <c r="C173943">
        <v>0</v>
      </c>
      <c r="D173943" s="1" t="s">
        <v>173937</v>
      </c>
    </row>
    <row r="173944" spans="1:4" x14ac:dyDescent="0.3">
      <c r="A173944">
        <v>2966758</v>
      </c>
      <c r="B173944">
        <v>2966730</v>
      </c>
      <c r="C173944">
        <v>9</v>
      </c>
      <c r="D173944" s="1" t="s">
        <v>173938</v>
      </c>
    </row>
    <row r="173945" spans="1:4" x14ac:dyDescent="0.3">
      <c r="A173945">
        <v>2966776</v>
      </c>
      <c r="B173945">
        <v>2966670</v>
      </c>
      <c r="C173945">
        <v>0</v>
      </c>
      <c r="D173945" s="1" t="s">
        <v>173939</v>
      </c>
    </row>
    <row r="173946" spans="1:4" x14ac:dyDescent="0.3">
      <c r="A173946">
        <v>2966783</v>
      </c>
      <c r="B173946">
        <v>2966690</v>
      </c>
      <c r="C173946">
        <v>1</v>
      </c>
      <c r="D173946" s="1" t="s">
        <v>173940</v>
      </c>
    </row>
    <row r="173947" spans="1:4" x14ac:dyDescent="0.3">
      <c r="A173947">
        <v>2966784</v>
      </c>
      <c r="B173947">
        <v>2964380</v>
      </c>
      <c r="C173947">
        <v>9</v>
      </c>
      <c r="D173947" s="1" t="s">
        <v>173941</v>
      </c>
    </row>
    <row r="173948" spans="1:4" x14ac:dyDescent="0.3">
      <c r="A173948">
        <v>2966791</v>
      </c>
      <c r="B173948">
        <v>2966730</v>
      </c>
      <c r="C173948">
        <v>3</v>
      </c>
      <c r="D173948" s="1" t="s">
        <v>173942</v>
      </c>
    </row>
    <row r="173949" spans="1:4" x14ac:dyDescent="0.3">
      <c r="A173949">
        <v>2966797</v>
      </c>
      <c r="B173949">
        <v>2966730</v>
      </c>
      <c r="C173949">
        <v>1</v>
      </c>
      <c r="D173949" s="1" t="s">
        <v>173943</v>
      </c>
    </row>
    <row r="173950" spans="1:4" x14ac:dyDescent="0.3">
      <c r="A173950">
        <v>2966802</v>
      </c>
      <c r="B173950">
        <v>2253730</v>
      </c>
      <c r="C173950">
        <v>10</v>
      </c>
      <c r="D173950" s="1" t="s">
        <v>173944</v>
      </c>
    </row>
    <row r="173951" spans="1:4" x14ac:dyDescent="0.3">
      <c r="A173951">
        <v>2966819</v>
      </c>
      <c r="B173951">
        <v>2966730</v>
      </c>
      <c r="C173951">
        <v>1</v>
      </c>
      <c r="D173951" s="1" t="s">
        <v>173945</v>
      </c>
    </row>
    <row r="173952" spans="1:4" x14ac:dyDescent="0.3">
      <c r="A173952">
        <v>2966834</v>
      </c>
      <c r="B173952">
        <v>2966730</v>
      </c>
      <c r="C173952">
        <v>0</v>
      </c>
      <c r="D173952" s="1" t="s">
        <v>173946</v>
      </c>
    </row>
    <row r="173953" spans="1:4" x14ac:dyDescent="0.3">
      <c r="A173953">
        <v>2966840</v>
      </c>
      <c r="B173953">
        <v>2966820</v>
      </c>
      <c r="C173953">
        <v>2</v>
      </c>
      <c r="D173953" s="1" t="s">
        <v>173947</v>
      </c>
    </row>
    <row r="173954" spans="1:4" x14ac:dyDescent="0.3">
      <c r="A173954">
        <v>2966862</v>
      </c>
      <c r="B173954">
        <v>2966730</v>
      </c>
      <c r="C173954">
        <v>3</v>
      </c>
      <c r="D173954" s="1" t="s">
        <v>173948</v>
      </c>
    </row>
    <row r="173955" spans="1:4" x14ac:dyDescent="0.3">
      <c r="A173955">
        <v>2966888</v>
      </c>
      <c r="B173955">
        <v>2871890</v>
      </c>
      <c r="C173955">
        <v>2</v>
      </c>
      <c r="D173955" s="1" t="s">
        <v>173949</v>
      </c>
    </row>
    <row r="173956" spans="1:4" x14ac:dyDescent="0.3">
      <c r="A173956">
        <v>2966903</v>
      </c>
      <c r="B173956">
        <v>2965550</v>
      </c>
      <c r="C173956">
        <v>4</v>
      </c>
      <c r="D173956" s="1" t="s">
        <v>173950</v>
      </c>
    </row>
    <row r="173957" spans="1:4" x14ac:dyDescent="0.3">
      <c r="A173957">
        <v>2966922</v>
      </c>
      <c r="B173957">
        <v>2965970</v>
      </c>
      <c r="C173957">
        <v>1</v>
      </c>
      <c r="D173957" s="1" t="s">
        <v>173951</v>
      </c>
    </row>
    <row r="173958" spans="1:4" x14ac:dyDescent="0.3">
      <c r="A173958">
        <v>2966944</v>
      </c>
      <c r="B173958">
        <v>2964910</v>
      </c>
      <c r="C173958">
        <v>0</v>
      </c>
      <c r="D173958" s="1" t="s">
        <v>173952</v>
      </c>
    </row>
    <row r="173959" spans="1:4" x14ac:dyDescent="0.3">
      <c r="A173959">
        <v>2966946</v>
      </c>
      <c r="B173959">
        <v>2966300</v>
      </c>
      <c r="C173959">
        <v>1</v>
      </c>
      <c r="D173959" s="1" t="s">
        <v>173953</v>
      </c>
    </row>
    <row r="173960" spans="1:4" x14ac:dyDescent="0.3">
      <c r="A173960">
        <v>2966958</v>
      </c>
      <c r="B173960">
        <v>2966850</v>
      </c>
      <c r="C173960">
        <v>2</v>
      </c>
      <c r="D173960" s="1" t="s">
        <v>173954</v>
      </c>
    </row>
    <row r="173961" spans="1:4" x14ac:dyDescent="0.3">
      <c r="A173961">
        <v>2966990</v>
      </c>
      <c r="B173961">
        <v>2560310</v>
      </c>
      <c r="C173961">
        <v>18</v>
      </c>
      <c r="D173961" s="1" t="s">
        <v>173955</v>
      </c>
    </row>
    <row r="173962" spans="1:4" x14ac:dyDescent="0.3">
      <c r="A173962">
        <v>2967030</v>
      </c>
      <c r="B173962">
        <v>2967010</v>
      </c>
      <c r="C173962">
        <v>6</v>
      </c>
      <c r="D173962" s="1" t="s">
        <v>173956</v>
      </c>
    </row>
    <row r="173963" spans="1:4" x14ac:dyDescent="0.3">
      <c r="A173963">
        <v>2967046</v>
      </c>
      <c r="B173963">
        <v>2967010</v>
      </c>
      <c r="C173963">
        <v>3</v>
      </c>
      <c r="D173963" s="1" t="s">
        <v>173957</v>
      </c>
    </row>
    <row r="173964" spans="1:4" x14ac:dyDescent="0.3">
      <c r="A173964">
        <v>2967084</v>
      </c>
      <c r="B173964">
        <v>2967060</v>
      </c>
      <c r="C173964">
        <v>2</v>
      </c>
      <c r="D173964" s="1" t="s">
        <v>173958</v>
      </c>
    </row>
    <row r="173965" spans="1:4" x14ac:dyDescent="0.3">
      <c r="A173965">
        <v>2967108</v>
      </c>
      <c r="B173965">
        <v>2967060</v>
      </c>
      <c r="C173965">
        <v>2</v>
      </c>
      <c r="D173965" s="1" t="s">
        <v>173959</v>
      </c>
    </row>
    <row r="173966" spans="1:4" x14ac:dyDescent="0.3">
      <c r="A173966">
        <v>2967114</v>
      </c>
      <c r="B173966">
        <v>2966160</v>
      </c>
      <c r="C173966">
        <v>4</v>
      </c>
      <c r="D173966" s="1" t="s">
        <v>173960</v>
      </c>
    </row>
    <row r="173967" spans="1:4" x14ac:dyDescent="0.3">
      <c r="A173967">
        <v>2967139</v>
      </c>
      <c r="B173967">
        <v>2967090</v>
      </c>
      <c r="C173967">
        <v>0</v>
      </c>
      <c r="D173967" s="1" t="s">
        <v>173961</v>
      </c>
    </row>
    <row r="173968" spans="1:4" x14ac:dyDescent="0.3">
      <c r="A173968">
        <v>2967144</v>
      </c>
      <c r="B173968">
        <v>2965670</v>
      </c>
      <c r="C173968">
        <v>0</v>
      </c>
      <c r="D173968" s="1" t="s">
        <v>173962</v>
      </c>
    </row>
    <row r="173969" spans="1:4" x14ac:dyDescent="0.3">
      <c r="A173969">
        <v>2967158</v>
      </c>
      <c r="B173969">
        <v>2966820</v>
      </c>
      <c r="C173969">
        <v>1</v>
      </c>
      <c r="D173969" s="1" t="s">
        <v>173963</v>
      </c>
    </row>
    <row r="173970" spans="1:4" x14ac:dyDescent="0.3">
      <c r="A173970">
        <v>2967159</v>
      </c>
      <c r="B173970">
        <v>2965670</v>
      </c>
      <c r="C173970">
        <v>0</v>
      </c>
      <c r="D173970" s="1" t="s">
        <v>173964</v>
      </c>
    </row>
    <row r="173971" spans="1:4" x14ac:dyDescent="0.3">
      <c r="A173971">
        <v>2967181</v>
      </c>
      <c r="B173971">
        <v>2962540</v>
      </c>
      <c r="C173971">
        <v>3</v>
      </c>
      <c r="D173971" s="1" t="s">
        <v>173965</v>
      </c>
    </row>
    <row r="173972" spans="1:4" x14ac:dyDescent="0.3">
      <c r="A173972">
        <v>2967183</v>
      </c>
      <c r="B173972">
        <v>2959500</v>
      </c>
      <c r="C173972">
        <v>-3</v>
      </c>
      <c r="D173972" s="1" t="s">
        <v>173966</v>
      </c>
    </row>
    <row r="173973" spans="1:4" x14ac:dyDescent="0.3">
      <c r="A173973">
        <v>2967204</v>
      </c>
      <c r="B173973">
        <v>2965220</v>
      </c>
      <c r="C173973">
        <v>1</v>
      </c>
      <c r="D173973" s="1" t="s">
        <v>173967</v>
      </c>
    </row>
    <row r="173974" spans="1:4" x14ac:dyDescent="0.3">
      <c r="A173974">
        <v>2967221</v>
      </c>
      <c r="B173974">
        <v>2967140</v>
      </c>
      <c r="C173974">
        <v>2</v>
      </c>
      <c r="D173974" s="1" t="s">
        <v>173968</v>
      </c>
    </row>
    <row r="173975" spans="1:4" x14ac:dyDescent="0.3">
      <c r="A173975">
        <v>2967228</v>
      </c>
      <c r="B173975">
        <v>2967140</v>
      </c>
      <c r="C173975">
        <v>4</v>
      </c>
      <c r="D173975" s="1" t="s">
        <v>173969</v>
      </c>
    </row>
    <row r="173976" spans="1:4" x14ac:dyDescent="0.3">
      <c r="A173976">
        <v>2967245</v>
      </c>
      <c r="B173976">
        <v>2967140</v>
      </c>
      <c r="C173976">
        <v>1</v>
      </c>
      <c r="D173976" s="1" t="s">
        <v>173970</v>
      </c>
    </row>
    <row r="173977" spans="1:4" x14ac:dyDescent="0.3">
      <c r="A173977">
        <v>2967260</v>
      </c>
      <c r="B173977">
        <v>2967010</v>
      </c>
      <c r="C173977">
        <v>0</v>
      </c>
      <c r="D173977" s="1" t="s">
        <v>173971</v>
      </c>
    </row>
    <row r="173978" spans="1:4" x14ac:dyDescent="0.3">
      <c r="A173978">
        <v>2967327</v>
      </c>
      <c r="B173978">
        <v>2955170</v>
      </c>
      <c r="C173978">
        <v>0</v>
      </c>
      <c r="D173978" s="1" t="s">
        <v>173972</v>
      </c>
    </row>
    <row r="173979" spans="1:4" x14ac:dyDescent="0.3">
      <c r="A173979">
        <v>2967330</v>
      </c>
      <c r="B173979">
        <v>2967310</v>
      </c>
      <c r="C173979">
        <v>7</v>
      </c>
      <c r="D173979" s="1" t="s">
        <v>173973</v>
      </c>
    </row>
    <row r="173980" spans="1:4" x14ac:dyDescent="0.3">
      <c r="A173980">
        <v>2967340</v>
      </c>
      <c r="B173980">
        <v>2967230</v>
      </c>
      <c r="C173980">
        <v>6</v>
      </c>
      <c r="D173980" s="1" t="s">
        <v>173974</v>
      </c>
    </row>
    <row r="173981" spans="1:4" x14ac:dyDescent="0.3">
      <c r="A173981">
        <v>2967344</v>
      </c>
      <c r="B173981">
        <v>2967230</v>
      </c>
      <c r="C173981">
        <v>2</v>
      </c>
      <c r="D173981" s="1" t="s">
        <v>173975</v>
      </c>
    </row>
    <row r="173982" spans="1:4" x14ac:dyDescent="0.3">
      <c r="A173982">
        <v>2967348</v>
      </c>
      <c r="B173982">
        <v>2967230</v>
      </c>
      <c r="C173982">
        <v>1</v>
      </c>
      <c r="D173982" s="1" t="s">
        <v>173976</v>
      </c>
    </row>
    <row r="173983" spans="1:4" x14ac:dyDescent="0.3">
      <c r="A173983">
        <v>2967349</v>
      </c>
      <c r="B173983">
        <v>2967310</v>
      </c>
      <c r="C173983">
        <v>4</v>
      </c>
      <c r="D173983" s="1" t="s">
        <v>173977</v>
      </c>
    </row>
    <row r="173984" spans="1:4" x14ac:dyDescent="0.3">
      <c r="A173984">
        <v>2967365</v>
      </c>
      <c r="B173984">
        <v>2967120</v>
      </c>
      <c r="C173984">
        <v>1</v>
      </c>
      <c r="D173984" s="1" t="s">
        <v>173978</v>
      </c>
    </row>
    <row r="173985" spans="1:4" x14ac:dyDescent="0.3">
      <c r="A173985">
        <v>2967368</v>
      </c>
      <c r="B173985">
        <v>2954930</v>
      </c>
      <c r="C173985">
        <v>2</v>
      </c>
      <c r="D173985" s="1" t="s">
        <v>173979</v>
      </c>
    </row>
    <row r="173986" spans="1:4" x14ac:dyDescent="0.3">
      <c r="A173986">
        <v>2967376</v>
      </c>
      <c r="B173986">
        <v>2967230</v>
      </c>
      <c r="C173986">
        <v>2</v>
      </c>
      <c r="D173986" s="1" t="s">
        <v>173980</v>
      </c>
    </row>
    <row r="173987" spans="1:4" x14ac:dyDescent="0.3">
      <c r="A173987">
        <v>2967379</v>
      </c>
      <c r="B173987">
        <v>2965820</v>
      </c>
      <c r="C173987">
        <v>1</v>
      </c>
      <c r="D173987" s="1" t="s">
        <v>173981</v>
      </c>
    </row>
    <row r="173988" spans="1:4" x14ac:dyDescent="0.3">
      <c r="A173988">
        <v>2967381</v>
      </c>
      <c r="B173988">
        <v>2967290</v>
      </c>
      <c r="C173988">
        <v>0</v>
      </c>
      <c r="D173988" s="1" t="s">
        <v>173982</v>
      </c>
    </row>
    <row r="173989" spans="1:4" x14ac:dyDescent="0.3">
      <c r="A173989">
        <v>2967384</v>
      </c>
      <c r="B173989">
        <v>2952170</v>
      </c>
      <c r="C173989">
        <v>1</v>
      </c>
      <c r="D173989" s="1" t="s">
        <v>173983</v>
      </c>
    </row>
    <row r="173990" spans="1:4" x14ac:dyDescent="0.3">
      <c r="A173990">
        <v>2967401</v>
      </c>
      <c r="B173990">
        <v>2967150</v>
      </c>
      <c r="C173990">
        <v>0</v>
      </c>
      <c r="D173990" s="1" t="s">
        <v>173984</v>
      </c>
    </row>
    <row r="173991" spans="1:4" x14ac:dyDescent="0.3">
      <c r="A173991">
        <v>2967423</v>
      </c>
      <c r="B173991">
        <v>2967110</v>
      </c>
      <c r="C173991">
        <v>2</v>
      </c>
      <c r="D173991" s="1" t="s">
        <v>173985</v>
      </c>
    </row>
    <row r="173992" spans="1:4" x14ac:dyDescent="0.3">
      <c r="A173992">
        <v>2967449</v>
      </c>
      <c r="B173992">
        <v>2959810</v>
      </c>
      <c r="C173992">
        <v>5</v>
      </c>
      <c r="D173992" s="1" t="s">
        <v>173986</v>
      </c>
    </row>
    <row r="173993" spans="1:4" x14ac:dyDescent="0.3">
      <c r="A173993">
        <v>2967457</v>
      </c>
      <c r="B173993">
        <v>2967430</v>
      </c>
      <c r="C173993">
        <v>6</v>
      </c>
      <c r="D173993" s="1" t="s">
        <v>173987</v>
      </c>
    </row>
    <row r="173994" spans="1:4" x14ac:dyDescent="0.3">
      <c r="A173994">
        <v>2967459</v>
      </c>
      <c r="B173994">
        <v>2967400</v>
      </c>
      <c r="C173994">
        <v>86</v>
      </c>
      <c r="D173994" s="1" t="s">
        <v>173988</v>
      </c>
    </row>
    <row r="173995" spans="1:4" x14ac:dyDescent="0.3">
      <c r="A173995">
        <v>2967473</v>
      </c>
      <c r="B173995">
        <v>2967400</v>
      </c>
      <c r="C173995">
        <v>8</v>
      </c>
      <c r="D173995" s="1" t="s">
        <v>173989</v>
      </c>
    </row>
    <row r="173996" spans="1:4" x14ac:dyDescent="0.3">
      <c r="A173996">
        <v>2967486</v>
      </c>
      <c r="B173996">
        <v>2944180</v>
      </c>
      <c r="C173996">
        <v>1</v>
      </c>
      <c r="D173996" s="1" t="s">
        <v>173990</v>
      </c>
    </row>
    <row r="173997" spans="1:4" x14ac:dyDescent="0.3">
      <c r="A173997">
        <v>2967487</v>
      </c>
      <c r="B173997">
        <v>2967450</v>
      </c>
      <c r="C173997">
        <v>4</v>
      </c>
      <c r="D173997" s="1" t="s">
        <v>173991</v>
      </c>
    </row>
    <row r="173998" spans="1:4" x14ac:dyDescent="0.3">
      <c r="A173998">
        <v>2967489</v>
      </c>
      <c r="B173998">
        <v>2963930</v>
      </c>
      <c r="C173998">
        <v>4</v>
      </c>
      <c r="D173998" s="1" t="s">
        <v>173992</v>
      </c>
    </row>
    <row r="173999" spans="1:4" x14ac:dyDescent="0.3">
      <c r="A173999">
        <v>2967497</v>
      </c>
      <c r="B173999">
        <v>2967440</v>
      </c>
      <c r="C173999">
        <v>0</v>
      </c>
      <c r="D173999" s="1" t="s">
        <v>173993</v>
      </c>
    </row>
    <row r="174000" spans="1:4" x14ac:dyDescent="0.3">
      <c r="A174000">
        <v>2967536</v>
      </c>
      <c r="B174000">
        <v>2963520</v>
      </c>
      <c r="C174000">
        <v>1</v>
      </c>
      <c r="D174000" s="1" t="s">
        <v>173994</v>
      </c>
    </row>
    <row r="174001" spans="1:4" x14ac:dyDescent="0.3">
      <c r="A174001">
        <v>2967574</v>
      </c>
      <c r="B174001">
        <v>2967450</v>
      </c>
      <c r="C174001">
        <v>1</v>
      </c>
      <c r="D174001" s="1" t="s">
        <v>173995</v>
      </c>
    </row>
    <row r="174002" spans="1:4" x14ac:dyDescent="0.3">
      <c r="A174002">
        <v>2967576</v>
      </c>
      <c r="B174002">
        <v>2967090</v>
      </c>
      <c r="C174002">
        <v>0</v>
      </c>
      <c r="D174002" s="1" t="s">
        <v>173996</v>
      </c>
    </row>
    <row r="174003" spans="1:4" x14ac:dyDescent="0.3">
      <c r="A174003">
        <v>2967605</v>
      </c>
      <c r="B174003">
        <v>2967560</v>
      </c>
      <c r="C174003">
        <v>1</v>
      </c>
      <c r="D174003" s="1" t="s">
        <v>173997</v>
      </c>
    </row>
    <row r="174004" spans="1:4" x14ac:dyDescent="0.3">
      <c r="A174004">
        <v>2967624</v>
      </c>
      <c r="B174004">
        <v>2967530</v>
      </c>
      <c r="C174004">
        <v>2</v>
      </c>
      <c r="D174004" s="1" t="s">
        <v>173998</v>
      </c>
    </row>
    <row r="174005" spans="1:4" x14ac:dyDescent="0.3">
      <c r="A174005">
        <v>2967631</v>
      </c>
      <c r="B174005">
        <v>2967530</v>
      </c>
      <c r="C174005">
        <v>1</v>
      </c>
      <c r="D174005" s="1" t="s">
        <v>173999</v>
      </c>
    </row>
    <row r="174006" spans="1:4" x14ac:dyDescent="0.3">
      <c r="A174006">
        <v>2967676</v>
      </c>
      <c r="B174006">
        <v>2967580</v>
      </c>
      <c r="C174006">
        <v>1</v>
      </c>
      <c r="D174006" s="1" t="s">
        <v>174000</v>
      </c>
    </row>
    <row r="174007" spans="1:4" x14ac:dyDescent="0.3">
      <c r="A174007">
        <v>2967707</v>
      </c>
      <c r="B174007">
        <v>2967410</v>
      </c>
      <c r="C174007">
        <v>0</v>
      </c>
      <c r="D174007" s="1" t="s">
        <v>174001</v>
      </c>
    </row>
    <row r="174008" spans="1:4" x14ac:dyDescent="0.3">
      <c r="A174008">
        <v>2967713</v>
      </c>
      <c r="B174008">
        <v>2967650</v>
      </c>
      <c r="C174008">
        <v>3</v>
      </c>
      <c r="D174008" s="1" t="s">
        <v>174002</v>
      </c>
    </row>
    <row r="174009" spans="1:4" x14ac:dyDescent="0.3">
      <c r="A174009">
        <v>2967731</v>
      </c>
      <c r="B174009">
        <v>2962010</v>
      </c>
      <c r="C174009">
        <v>3</v>
      </c>
      <c r="D174009" s="1" t="s">
        <v>174003</v>
      </c>
    </row>
    <row r="174010" spans="1:4" x14ac:dyDescent="0.3">
      <c r="A174010">
        <v>2967778</v>
      </c>
      <c r="B174010">
        <v>2770630</v>
      </c>
      <c r="C174010">
        <v>6</v>
      </c>
      <c r="D174010" s="1" t="s">
        <v>174004</v>
      </c>
    </row>
    <row r="174011" spans="1:4" x14ac:dyDescent="0.3">
      <c r="A174011">
        <v>2967787</v>
      </c>
      <c r="B174011">
        <v>2967560</v>
      </c>
      <c r="C174011">
        <v>0</v>
      </c>
      <c r="D174011" s="1" t="s">
        <v>174005</v>
      </c>
    </row>
    <row r="174012" spans="1:4" x14ac:dyDescent="0.3">
      <c r="A174012">
        <v>2967849</v>
      </c>
      <c r="B174012">
        <v>2932010</v>
      </c>
      <c r="C174012">
        <v>0</v>
      </c>
      <c r="D174012" s="1" t="s">
        <v>174006</v>
      </c>
    </row>
    <row r="174013" spans="1:4" x14ac:dyDescent="0.3">
      <c r="A174013">
        <v>2967850</v>
      </c>
      <c r="B174013">
        <v>2967770</v>
      </c>
      <c r="C174013">
        <v>1</v>
      </c>
      <c r="D174013" s="1" t="s">
        <v>174007</v>
      </c>
    </row>
    <row r="174014" spans="1:4" x14ac:dyDescent="0.3">
      <c r="A174014">
        <v>2967887</v>
      </c>
      <c r="B174014">
        <v>2967650</v>
      </c>
      <c r="C174014">
        <v>1</v>
      </c>
      <c r="D174014" s="1" t="s">
        <v>174008</v>
      </c>
    </row>
    <row r="174015" spans="1:4" x14ac:dyDescent="0.3">
      <c r="A174015">
        <v>2967922</v>
      </c>
      <c r="B174015">
        <v>2966660</v>
      </c>
      <c r="C174015">
        <v>0</v>
      </c>
      <c r="D174015" s="1" t="s">
        <v>174009</v>
      </c>
    </row>
    <row r="174016" spans="1:4" x14ac:dyDescent="0.3">
      <c r="A174016">
        <v>2967944</v>
      </c>
      <c r="B174016">
        <v>2967870</v>
      </c>
      <c r="C174016">
        <v>2</v>
      </c>
      <c r="D174016" s="1" t="s">
        <v>174010</v>
      </c>
    </row>
    <row r="174017" spans="1:4" x14ac:dyDescent="0.3">
      <c r="A174017">
        <v>2967968</v>
      </c>
      <c r="B174017">
        <v>2967680</v>
      </c>
      <c r="C174017">
        <v>0</v>
      </c>
      <c r="D174017" s="1" t="s">
        <v>174011</v>
      </c>
    </row>
    <row r="174018" spans="1:4" x14ac:dyDescent="0.3">
      <c r="A174018">
        <v>2967974</v>
      </c>
      <c r="B174018">
        <v>2857040</v>
      </c>
      <c r="C174018">
        <v>1</v>
      </c>
      <c r="D174018" s="1" t="s">
        <v>174012</v>
      </c>
    </row>
    <row r="174019" spans="1:4" x14ac:dyDescent="0.3">
      <c r="A174019">
        <v>2968004</v>
      </c>
      <c r="B174019">
        <v>2062110</v>
      </c>
      <c r="C174019">
        <v>2</v>
      </c>
      <c r="D174019" s="1" t="s">
        <v>174013</v>
      </c>
    </row>
    <row r="174020" spans="1:4" x14ac:dyDescent="0.3">
      <c r="A174020">
        <v>2968009</v>
      </c>
      <c r="B174020">
        <v>2944180</v>
      </c>
      <c r="C174020">
        <v>1</v>
      </c>
      <c r="D174020" s="1" t="s">
        <v>174014</v>
      </c>
    </row>
    <row r="174021" spans="1:4" x14ac:dyDescent="0.3">
      <c r="A174021">
        <v>2968031</v>
      </c>
      <c r="B174021">
        <v>2800890</v>
      </c>
      <c r="C174021">
        <v>1</v>
      </c>
      <c r="D174021" s="1" t="s">
        <v>174015</v>
      </c>
    </row>
    <row r="174022" spans="1:4" x14ac:dyDescent="0.3">
      <c r="A174022">
        <v>2968055</v>
      </c>
      <c r="B174022">
        <v>2957230</v>
      </c>
      <c r="C174022">
        <v>0</v>
      </c>
      <c r="D174022" s="1" t="s">
        <v>174016</v>
      </c>
    </row>
    <row r="174023" spans="1:4" x14ac:dyDescent="0.3">
      <c r="A174023">
        <v>2968070</v>
      </c>
      <c r="B174023">
        <v>2916440</v>
      </c>
      <c r="C174023">
        <v>0</v>
      </c>
      <c r="D174023" s="1" t="s">
        <v>174017</v>
      </c>
    </row>
    <row r="174024" spans="1:4" x14ac:dyDescent="0.3">
      <c r="A174024">
        <v>2968150</v>
      </c>
      <c r="B174024">
        <v>912580</v>
      </c>
      <c r="C174024">
        <v>3</v>
      </c>
      <c r="D174024" s="1" t="s">
        <v>174018</v>
      </c>
    </row>
    <row r="174025" spans="1:4" x14ac:dyDescent="0.3">
      <c r="A174025">
        <v>2968153</v>
      </c>
      <c r="B174025">
        <v>2968010</v>
      </c>
      <c r="C174025">
        <v>12</v>
      </c>
      <c r="D174025" s="1" t="s">
        <v>174019</v>
      </c>
    </row>
    <row r="174026" spans="1:4" x14ac:dyDescent="0.3">
      <c r="A174026">
        <v>2968175</v>
      </c>
      <c r="B174026">
        <v>2968110</v>
      </c>
      <c r="C174026">
        <v>4</v>
      </c>
      <c r="D174026" s="1" t="s">
        <v>174020</v>
      </c>
    </row>
    <row r="174027" spans="1:4" x14ac:dyDescent="0.3">
      <c r="A174027">
        <v>2968206</v>
      </c>
      <c r="B174027">
        <v>66770</v>
      </c>
      <c r="C174027">
        <v>2</v>
      </c>
      <c r="D174027" s="1" t="s">
        <v>174021</v>
      </c>
    </row>
    <row r="174028" spans="1:4" x14ac:dyDescent="0.3">
      <c r="A174028">
        <v>2968243</v>
      </c>
      <c r="B174028">
        <v>2942820</v>
      </c>
      <c r="C174028">
        <v>0</v>
      </c>
      <c r="D174028" s="1" t="s">
        <v>174022</v>
      </c>
    </row>
    <row r="174029" spans="1:4" x14ac:dyDescent="0.3">
      <c r="A174029">
        <v>2968251</v>
      </c>
      <c r="B174029">
        <v>2968210</v>
      </c>
      <c r="C174029">
        <v>0</v>
      </c>
      <c r="D174029" s="1" t="s">
        <v>174023</v>
      </c>
    </row>
    <row r="174030" spans="1:4" x14ac:dyDescent="0.3">
      <c r="A174030">
        <v>2968256</v>
      </c>
      <c r="B174030">
        <v>2968210</v>
      </c>
      <c r="C174030">
        <v>0</v>
      </c>
      <c r="D174030" s="1" t="s">
        <v>174024</v>
      </c>
    </row>
    <row r="174031" spans="1:4" x14ac:dyDescent="0.3">
      <c r="A174031">
        <v>2968265</v>
      </c>
      <c r="B174031">
        <v>2968220</v>
      </c>
      <c r="C174031">
        <v>5</v>
      </c>
      <c r="D174031" s="1" t="s">
        <v>174025</v>
      </c>
    </row>
    <row r="174032" spans="1:4" x14ac:dyDescent="0.3">
      <c r="A174032">
        <v>2968282</v>
      </c>
      <c r="B174032">
        <v>2965720</v>
      </c>
      <c r="C174032">
        <v>1</v>
      </c>
      <c r="D174032" s="1" t="s">
        <v>174026</v>
      </c>
    </row>
    <row r="174033" spans="1:4" x14ac:dyDescent="0.3">
      <c r="A174033">
        <v>2968313</v>
      </c>
      <c r="B174033">
        <v>2968210</v>
      </c>
      <c r="C174033">
        <v>1</v>
      </c>
      <c r="D174033" s="1" t="s">
        <v>174027</v>
      </c>
    </row>
    <row r="174034" spans="1:4" x14ac:dyDescent="0.3">
      <c r="A174034">
        <v>2968315</v>
      </c>
      <c r="B174034">
        <v>2968270</v>
      </c>
      <c r="C174034">
        <v>7</v>
      </c>
      <c r="D174034" s="1" t="s">
        <v>174028</v>
      </c>
    </row>
    <row r="174035" spans="1:4" x14ac:dyDescent="0.3">
      <c r="A174035">
        <v>2968388</v>
      </c>
      <c r="B174035">
        <v>1151990</v>
      </c>
      <c r="C174035">
        <v>9</v>
      </c>
      <c r="D174035" s="1" t="s">
        <v>174029</v>
      </c>
    </row>
    <row r="174036" spans="1:4" x14ac:dyDescent="0.3">
      <c r="A174036">
        <v>2968404</v>
      </c>
      <c r="B174036">
        <v>2968220</v>
      </c>
      <c r="C174036">
        <v>30</v>
      </c>
      <c r="D174036" s="1" t="s">
        <v>174030</v>
      </c>
    </row>
    <row r="174037" spans="1:4" x14ac:dyDescent="0.3">
      <c r="A174037">
        <v>2968432</v>
      </c>
      <c r="B174037">
        <v>2932750</v>
      </c>
      <c r="C174037">
        <v>2</v>
      </c>
      <c r="D174037" s="1" t="s">
        <v>174031</v>
      </c>
    </row>
    <row r="174038" spans="1:4" x14ac:dyDescent="0.3">
      <c r="A174038">
        <v>2968434</v>
      </c>
      <c r="B174038">
        <v>2968320</v>
      </c>
      <c r="C174038">
        <v>1</v>
      </c>
      <c r="D174038" s="1" t="s">
        <v>174032</v>
      </c>
    </row>
    <row r="174039" spans="1:4" x14ac:dyDescent="0.3">
      <c r="A174039">
        <v>2968456</v>
      </c>
      <c r="B174039">
        <v>2968290</v>
      </c>
      <c r="C174039">
        <v>0</v>
      </c>
      <c r="D174039" s="1" t="s">
        <v>174033</v>
      </c>
    </row>
    <row r="174040" spans="1:4" x14ac:dyDescent="0.3">
      <c r="A174040">
        <v>2968469</v>
      </c>
      <c r="B174040">
        <v>2968230</v>
      </c>
      <c r="C174040">
        <v>0</v>
      </c>
      <c r="D174040" s="1" t="s">
        <v>174034</v>
      </c>
    </row>
    <row r="174041" spans="1:4" x14ac:dyDescent="0.3">
      <c r="A174041">
        <v>2968497</v>
      </c>
      <c r="B174041">
        <v>2966510</v>
      </c>
      <c r="C174041">
        <v>0</v>
      </c>
      <c r="D174041" s="1" t="s">
        <v>174035</v>
      </c>
    </row>
    <row r="174042" spans="1:4" x14ac:dyDescent="0.3">
      <c r="A174042">
        <v>2968506</v>
      </c>
      <c r="B174042">
        <v>2968470</v>
      </c>
      <c r="C174042">
        <v>1</v>
      </c>
      <c r="D174042" s="1" t="s">
        <v>174036</v>
      </c>
    </row>
    <row r="174043" spans="1:4" x14ac:dyDescent="0.3">
      <c r="A174043">
        <v>2968517</v>
      </c>
      <c r="B174043">
        <v>2968290</v>
      </c>
      <c r="C174043">
        <v>0</v>
      </c>
      <c r="D174043" s="1" t="s">
        <v>174037</v>
      </c>
    </row>
    <row r="174044" spans="1:4" x14ac:dyDescent="0.3">
      <c r="A174044">
        <v>2968541</v>
      </c>
      <c r="B174044">
        <v>2891630</v>
      </c>
      <c r="C174044">
        <v>0</v>
      </c>
      <c r="D174044" s="1" t="s">
        <v>174038</v>
      </c>
    </row>
    <row r="174045" spans="1:4" x14ac:dyDescent="0.3">
      <c r="A174045">
        <v>2968549</v>
      </c>
      <c r="B174045">
        <v>2966200</v>
      </c>
      <c r="C174045">
        <v>2</v>
      </c>
      <c r="D174045" s="1" t="s">
        <v>174039</v>
      </c>
    </row>
    <row r="174046" spans="1:4" x14ac:dyDescent="0.3">
      <c r="A174046">
        <v>2968559</v>
      </c>
      <c r="B174046">
        <v>2967870</v>
      </c>
      <c r="C174046">
        <v>2</v>
      </c>
      <c r="D174046" s="1" t="s">
        <v>174040</v>
      </c>
    </row>
    <row r="174047" spans="1:4" x14ac:dyDescent="0.3">
      <c r="A174047">
        <v>2968560</v>
      </c>
      <c r="B174047">
        <v>2966750</v>
      </c>
      <c r="C174047">
        <v>4</v>
      </c>
      <c r="D174047" s="1" t="s">
        <v>174041</v>
      </c>
    </row>
    <row r="174048" spans="1:4" x14ac:dyDescent="0.3">
      <c r="A174048">
        <v>2968568</v>
      </c>
      <c r="B174048">
        <v>2543140</v>
      </c>
      <c r="C174048">
        <v>5</v>
      </c>
      <c r="D174048" s="1" t="s">
        <v>174042</v>
      </c>
    </row>
    <row r="174049" spans="1:4" x14ac:dyDescent="0.3">
      <c r="A174049">
        <v>2968590</v>
      </c>
      <c r="B174049">
        <v>2968540</v>
      </c>
      <c r="C174049">
        <v>0</v>
      </c>
      <c r="D174049" s="1" t="s">
        <v>174043</v>
      </c>
    </row>
    <row r="174050" spans="1:4" x14ac:dyDescent="0.3">
      <c r="A174050">
        <v>2968619</v>
      </c>
      <c r="B174050">
        <v>2543140</v>
      </c>
      <c r="C174050">
        <v>1</v>
      </c>
      <c r="D174050" s="1" t="s">
        <v>174044</v>
      </c>
    </row>
    <row r="174051" spans="1:4" x14ac:dyDescent="0.3">
      <c r="A174051">
        <v>2968623</v>
      </c>
      <c r="B174051">
        <v>2967700</v>
      </c>
      <c r="C174051">
        <v>0</v>
      </c>
      <c r="D174051" s="1" t="s">
        <v>174045</v>
      </c>
    </row>
    <row r="174052" spans="1:4" x14ac:dyDescent="0.3">
      <c r="A174052">
        <v>2968625</v>
      </c>
      <c r="B174052">
        <v>2968500</v>
      </c>
      <c r="C174052">
        <v>0</v>
      </c>
      <c r="D174052" s="1" t="s">
        <v>174046</v>
      </c>
    </row>
    <row r="174053" spans="1:4" x14ac:dyDescent="0.3">
      <c r="A174053">
        <v>2968634</v>
      </c>
      <c r="B174053">
        <v>2968610</v>
      </c>
      <c r="C174053">
        <v>2</v>
      </c>
      <c r="D174053" s="1" t="s">
        <v>174047</v>
      </c>
    </row>
    <row r="174054" spans="1:4" x14ac:dyDescent="0.3">
      <c r="A174054">
        <v>2968637</v>
      </c>
      <c r="B174054">
        <v>2313660</v>
      </c>
      <c r="C174054">
        <v>3</v>
      </c>
      <c r="D174054" s="1" t="s">
        <v>174048</v>
      </c>
    </row>
    <row r="174055" spans="1:4" x14ac:dyDescent="0.3">
      <c r="A174055">
        <v>2968654</v>
      </c>
      <c r="B174055">
        <v>2968380</v>
      </c>
      <c r="C174055">
        <v>1</v>
      </c>
      <c r="D174055" s="1" t="s">
        <v>174049</v>
      </c>
    </row>
    <row r="174056" spans="1:4" x14ac:dyDescent="0.3">
      <c r="A174056">
        <v>2968662</v>
      </c>
      <c r="B174056">
        <v>2968650</v>
      </c>
      <c r="C174056">
        <v>41</v>
      </c>
      <c r="D174056" s="1" t="s">
        <v>174050</v>
      </c>
    </row>
    <row r="174057" spans="1:4" x14ac:dyDescent="0.3">
      <c r="A174057">
        <v>2968665</v>
      </c>
      <c r="B174057">
        <v>2968610</v>
      </c>
      <c r="C174057">
        <v>2</v>
      </c>
      <c r="D174057" s="1" t="s">
        <v>174051</v>
      </c>
    </row>
    <row r="174058" spans="1:4" x14ac:dyDescent="0.3">
      <c r="A174058">
        <v>2968670</v>
      </c>
      <c r="B174058">
        <v>2968640</v>
      </c>
      <c r="C174058">
        <v>-1</v>
      </c>
      <c r="D174058" s="1" t="s">
        <v>174052</v>
      </c>
    </row>
    <row r="174059" spans="1:4" x14ac:dyDescent="0.3">
      <c r="A174059">
        <v>2968686</v>
      </c>
      <c r="B174059">
        <v>797380</v>
      </c>
      <c r="C174059">
        <v>1</v>
      </c>
      <c r="D174059" s="1" t="s">
        <v>174053</v>
      </c>
    </row>
    <row r="174060" spans="1:4" x14ac:dyDescent="0.3">
      <c r="A174060">
        <v>2968748</v>
      </c>
      <c r="B174060">
        <v>2968690</v>
      </c>
      <c r="C174060">
        <v>5</v>
      </c>
      <c r="D174060" s="1" t="s">
        <v>174054</v>
      </c>
    </row>
    <row r="174061" spans="1:4" x14ac:dyDescent="0.3">
      <c r="A174061">
        <v>2968776</v>
      </c>
      <c r="B174061">
        <v>2968640</v>
      </c>
      <c r="C174061">
        <v>-1</v>
      </c>
      <c r="D174061" s="1" t="s">
        <v>174055</v>
      </c>
    </row>
    <row r="174062" spans="1:4" x14ac:dyDescent="0.3">
      <c r="A174062">
        <v>2968781</v>
      </c>
      <c r="B174062">
        <v>2966070</v>
      </c>
      <c r="C174062">
        <v>0</v>
      </c>
      <c r="D174062" s="1" t="s">
        <v>174056</v>
      </c>
    </row>
    <row r="174063" spans="1:4" x14ac:dyDescent="0.3">
      <c r="A174063">
        <v>2968783</v>
      </c>
      <c r="B174063">
        <v>2968500</v>
      </c>
      <c r="C174063">
        <v>3</v>
      </c>
      <c r="D174063" s="1" t="s">
        <v>174057</v>
      </c>
    </row>
    <row r="174064" spans="1:4" x14ac:dyDescent="0.3">
      <c r="A174064">
        <v>2968787</v>
      </c>
      <c r="B174064">
        <v>2968640</v>
      </c>
      <c r="C174064">
        <v>3</v>
      </c>
      <c r="D174064" s="1" t="s">
        <v>174058</v>
      </c>
    </row>
    <row r="174065" spans="1:4" x14ac:dyDescent="0.3">
      <c r="A174065">
        <v>2968795</v>
      </c>
      <c r="B174065">
        <v>2968690</v>
      </c>
      <c r="C174065">
        <v>0</v>
      </c>
      <c r="D174065" s="1" t="s">
        <v>174059</v>
      </c>
    </row>
    <row r="174066" spans="1:4" x14ac:dyDescent="0.3">
      <c r="A174066">
        <v>2968850</v>
      </c>
      <c r="B174066">
        <v>2968640</v>
      </c>
      <c r="C174066">
        <v>-1</v>
      </c>
      <c r="D174066" s="1" t="s">
        <v>174060</v>
      </c>
    </row>
    <row r="174067" spans="1:4" x14ac:dyDescent="0.3">
      <c r="A174067">
        <v>2968858</v>
      </c>
      <c r="B174067">
        <v>2945660</v>
      </c>
      <c r="C174067">
        <v>0</v>
      </c>
      <c r="D174067" s="1" t="s">
        <v>174061</v>
      </c>
    </row>
    <row r="174068" spans="1:4" x14ac:dyDescent="0.3">
      <c r="A174068">
        <v>2968896</v>
      </c>
      <c r="B174068">
        <v>2968870</v>
      </c>
      <c r="C174068">
        <v>0</v>
      </c>
      <c r="D174068" s="1" t="s">
        <v>174062</v>
      </c>
    </row>
    <row r="174069" spans="1:4" x14ac:dyDescent="0.3">
      <c r="A174069">
        <v>2968899</v>
      </c>
      <c r="B174069">
        <v>2968870</v>
      </c>
      <c r="C174069">
        <v>0</v>
      </c>
      <c r="D174069" s="1" t="s">
        <v>174063</v>
      </c>
    </row>
    <row r="174070" spans="1:4" x14ac:dyDescent="0.3">
      <c r="A174070">
        <v>2968960</v>
      </c>
      <c r="B174070">
        <v>2968890</v>
      </c>
      <c r="C174070">
        <v>1</v>
      </c>
      <c r="D174070" s="1" t="s">
        <v>174064</v>
      </c>
    </row>
    <row r="174071" spans="1:4" x14ac:dyDescent="0.3">
      <c r="A174071">
        <v>2968978</v>
      </c>
      <c r="B174071">
        <v>2968500</v>
      </c>
      <c r="C174071">
        <v>0</v>
      </c>
      <c r="D174071" s="1" t="s">
        <v>174065</v>
      </c>
    </row>
    <row r="174072" spans="1:4" x14ac:dyDescent="0.3">
      <c r="A174072">
        <v>2968981</v>
      </c>
      <c r="B174072">
        <v>2968690</v>
      </c>
      <c r="C174072">
        <v>9</v>
      </c>
      <c r="D174072" s="1" t="s">
        <v>174066</v>
      </c>
    </row>
    <row r="174073" spans="1:4" x14ac:dyDescent="0.3">
      <c r="A174073">
        <v>2968998</v>
      </c>
      <c r="B174073">
        <v>2792550</v>
      </c>
      <c r="C174073">
        <v>2</v>
      </c>
      <c r="D174073" s="1" t="s">
        <v>174067</v>
      </c>
    </row>
    <row r="174074" spans="1:4" x14ac:dyDescent="0.3">
      <c r="A174074">
        <v>2969021</v>
      </c>
      <c r="B174074">
        <v>2898870</v>
      </c>
      <c r="C174074">
        <v>3</v>
      </c>
      <c r="D174074" s="1" t="s">
        <v>174068</v>
      </c>
    </row>
    <row r="174075" spans="1:4" x14ac:dyDescent="0.3">
      <c r="A174075">
        <v>2969046</v>
      </c>
      <c r="B174075">
        <v>2968300</v>
      </c>
      <c r="C174075">
        <v>1</v>
      </c>
      <c r="D174075" s="1" t="s">
        <v>174069</v>
      </c>
    </row>
    <row r="174076" spans="1:4" x14ac:dyDescent="0.3">
      <c r="A174076">
        <v>2969075</v>
      </c>
      <c r="B174076">
        <v>2968820</v>
      </c>
      <c r="C174076">
        <v>0</v>
      </c>
      <c r="D174076" s="1" t="s">
        <v>174070</v>
      </c>
    </row>
    <row r="174077" spans="1:4" x14ac:dyDescent="0.3">
      <c r="A174077">
        <v>2969125</v>
      </c>
      <c r="B174077">
        <v>2965220</v>
      </c>
      <c r="C174077">
        <v>0</v>
      </c>
      <c r="D174077" s="1" t="s">
        <v>174071</v>
      </c>
    </row>
    <row r="174078" spans="1:4" x14ac:dyDescent="0.3">
      <c r="A174078">
        <v>2969185</v>
      </c>
      <c r="B174078">
        <v>2941010</v>
      </c>
      <c r="C174078">
        <v>1</v>
      </c>
      <c r="D174078" s="1" t="s">
        <v>174072</v>
      </c>
    </row>
    <row r="174079" spans="1:4" x14ac:dyDescent="0.3">
      <c r="A174079">
        <v>2969217</v>
      </c>
      <c r="B174079">
        <v>2969180</v>
      </c>
      <c r="C174079">
        <v>3</v>
      </c>
      <c r="D174079" s="1" t="s">
        <v>174073</v>
      </c>
    </row>
    <row r="174080" spans="1:4" x14ac:dyDescent="0.3">
      <c r="A174080">
        <v>2969218</v>
      </c>
      <c r="B174080">
        <v>2961670</v>
      </c>
      <c r="C174080">
        <v>3</v>
      </c>
      <c r="D174080" s="1" t="s">
        <v>174074</v>
      </c>
    </row>
    <row r="174081" spans="1:4" x14ac:dyDescent="0.3">
      <c r="A174081">
        <v>2969250</v>
      </c>
      <c r="B174081">
        <v>73960</v>
      </c>
      <c r="C174081">
        <v>10</v>
      </c>
      <c r="D174081" s="1" t="s">
        <v>174075</v>
      </c>
    </row>
    <row r="174082" spans="1:4" x14ac:dyDescent="0.3">
      <c r="A174082">
        <v>2969262</v>
      </c>
      <c r="B174082">
        <v>2969220</v>
      </c>
      <c r="C174082">
        <v>2</v>
      </c>
      <c r="D174082" s="1" t="s">
        <v>174076</v>
      </c>
    </row>
    <row r="174083" spans="1:4" x14ac:dyDescent="0.3">
      <c r="A174083">
        <v>2969263</v>
      </c>
      <c r="B174083">
        <v>2969240</v>
      </c>
      <c r="C174083">
        <v>0</v>
      </c>
      <c r="D174083" s="1" t="s">
        <v>174077</v>
      </c>
    </row>
    <row r="174084" spans="1:4" x14ac:dyDescent="0.3">
      <c r="A174084">
        <v>2969267</v>
      </c>
      <c r="B174084">
        <v>2969220</v>
      </c>
      <c r="C174084">
        <v>0</v>
      </c>
      <c r="D174084" s="1" t="s">
        <v>174078</v>
      </c>
    </row>
    <row r="174085" spans="1:4" x14ac:dyDescent="0.3">
      <c r="A174085">
        <v>2969279</v>
      </c>
      <c r="B174085">
        <v>2969240</v>
      </c>
      <c r="C174085">
        <v>0</v>
      </c>
      <c r="D174085" s="1" t="s">
        <v>174079</v>
      </c>
    </row>
    <row r="174086" spans="1:4" x14ac:dyDescent="0.3">
      <c r="A174086">
        <v>2969286</v>
      </c>
      <c r="B174086">
        <v>2969220</v>
      </c>
      <c r="C174086">
        <v>9</v>
      </c>
      <c r="D174086" s="1" t="s">
        <v>174080</v>
      </c>
    </row>
    <row r="174087" spans="1:4" x14ac:dyDescent="0.3">
      <c r="A174087">
        <v>2969347</v>
      </c>
      <c r="B174087">
        <v>2967870</v>
      </c>
      <c r="C174087">
        <v>5</v>
      </c>
      <c r="D174087" s="1" t="s">
        <v>174081</v>
      </c>
    </row>
    <row r="174088" spans="1:4" x14ac:dyDescent="0.3">
      <c r="A174088">
        <v>2969358</v>
      </c>
      <c r="B174088">
        <v>2968990</v>
      </c>
      <c r="C174088">
        <v>0</v>
      </c>
      <c r="D174088" s="1" t="s">
        <v>174082</v>
      </c>
    </row>
    <row r="174089" spans="1:4" x14ac:dyDescent="0.3">
      <c r="A174089">
        <v>2969364</v>
      </c>
      <c r="B174089">
        <v>2969320</v>
      </c>
      <c r="C174089">
        <v>1</v>
      </c>
      <c r="D174089" s="1" t="s">
        <v>174083</v>
      </c>
    </row>
    <row r="174090" spans="1:4" x14ac:dyDescent="0.3">
      <c r="A174090">
        <v>2969397</v>
      </c>
      <c r="B174090">
        <v>2967560</v>
      </c>
      <c r="C174090">
        <v>0</v>
      </c>
      <c r="D174090" s="1" t="s">
        <v>174084</v>
      </c>
    </row>
    <row r="174091" spans="1:4" x14ac:dyDescent="0.3">
      <c r="A174091">
        <v>2969407</v>
      </c>
      <c r="B174091">
        <v>2969370</v>
      </c>
      <c r="C174091">
        <v>1</v>
      </c>
      <c r="D174091" s="1" t="s">
        <v>174085</v>
      </c>
    </row>
    <row r="174092" spans="1:4" x14ac:dyDescent="0.3">
      <c r="A174092">
        <v>2969408</v>
      </c>
      <c r="B174092">
        <v>2969370</v>
      </c>
      <c r="C174092">
        <v>1</v>
      </c>
      <c r="D174092" s="1" t="s">
        <v>174086</v>
      </c>
    </row>
    <row r="174093" spans="1:4" x14ac:dyDescent="0.3">
      <c r="A174093">
        <v>2969419</v>
      </c>
      <c r="B174093">
        <v>2969370</v>
      </c>
      <c r="C174093">
        <v>3</v>
      </c>
      <c r="D174093" s="1" t="s">
        <v>174087</v>
      </c>
    </row>
    <row r="174094" spans="1:4" x14ac:dyDescent="0.3">
      <c r="A174094">
        <v>2969435</v>
      </c>
      <c r="B174094">
        <v>2923710</v>
      </c>
      <c r="C174094">
        <v>-1</v>
      </c>
      <c r="D174094" s="1" t="s">
        <v>174088</v>
      </c>
    </row>
    <row r="174095" spans="1:4" x14ac:dyDescent="0.3">
      <c r="A174095">
        <v>2969445</v>
      </c>
      <c r="B174095">
        <v>2967560</v>
      </c>
      <c r="C174095">
        <v>2</v>
      </c>
      <c r="D174095" s="1" t="s">
        <v>174089</v>
      </c>
    </row>
    <row r="174096" spans="1:4" x14ac:dyDescent="0.3">
      <c r="A174096">
        <v>2969452</v>
      </c>
      <c r="B174096">
        <v>2964190</v>
      </c>
      <c r="C174096">
        <v>0</v>
      </c>
      <c r="D174096" s="1" t="s">
        <v>174090</v>
      </c>
    </row>
    <row r="174097" spans="1:4" x14ac:dyDescent="0.3">
      <c r="A174097">
        <v>2969466</v>
      </c>
      <c r="B174097">
        <v>2898870</v>
      </c>
      <c r="C174097">
        <v>0</v>
      </c>
      <c r="D174097" s="1" t="s">
        <v>174091</v>
      </c>
    </row>
    <row r="174098" spans="1:4" x14ac:dyDescent="0.3">
      <c r="A174098">
        <v>2969512</v>
      </c>
      <c r="B174098">
        <v>2969110</v>
      </c>
      <c r="C174098">
        <v>3</v>
      </c>
      <c r="D174098" s="1" t="s">
        <v>174092</v>
      </c>
    </row>
    <row r="174099" spans="1:4" x14ac:dyDescent="0.3">
      <c r="A174099">
        <v>2969519</v>
      </c>
      <c r="B174099">
        <v>2969140</v>
      </c>
      <c r="C174099">
        <v>12</v>
      </c>
      <c r="D174099" s="1" t="s">
        <v>174093</v>
      </c>
    </row>
    <row r="174100" spans="1:4" x14ac:dyDescent="0.3">
      <c r="A174100">
        <v>2969537</v>
      </c>
      <c r="B174100">
        <v>2969450</v>
      </c>
      <c r="C174100">
        <v>21</v>
      </c>
      <c r="D174100" s="1" t="s">
        <v>174094</v>
      </c>
    </row>
    <row r="174101" spans="1:4" x14ac:dyDescent="0.3">
      <c r="A174101">
        <v>2969540</v>
      </c>
      <c r="B174101">
        <v>2969510</v>
      </c>
      <c r="C174101">
        <v>1</v>
      </c>
      <c r="D174101" s="1" t="s">
        <v>174095</v>
      </c>
    </row>
    <row r="174102" spans="1:4" x14ac:dyDescent="0.3">
      <c r="A174102">
        <v>2969560</v>
      </c>
      <c r="B174102">
        <v>1134180</v>
      </c>
      <c r="C174102">
        <v>4</v>
      </c>
      <c r="D174102" s="1" t="s">
        <v>174096</v>
      </c>
    </row>
    <row r="174103" spans="1:4" x14ac:dyDescent="0.3">
      <c r="A174103">
        <v>2969568</v>
      </c>
      <c r="B174103">
        <v>1832330</v>
      </c>
      <c r="C174103">
        <v>0</v>
      </c>
      <c r="D174103" s="1" t="s">
        <v>174097</v>
      </c>
    </row>
    <row r="174104" spans="1:4" x14ac:dyDescent="0.3">
      <c r="A174104">
        <v>2969574</v>
      </c>
      <c r="B174104">
        <v>2969140</v>
      </c>
      <c r="C174104">
        <v>12</v>
      </c>
      <c r="D174104" s="1" t="s">
        <v>174098</v>
      </c>
    </row>
    <row r="174105" spans="1:4" x14ac:dyDescent="0.3">
      <c r="A174105">
        <v>2969589</v>
      </c>
      <c r="B174105">
        <v>2969370</v>
      </c>
      <c r="C174105">
        <v>1</v>
      </c>
      <c r="D174105" s="1" t="s">
        <v>174099</v>
      </c>
    </row>
    <row r="174106" spans="1:4" x14ac:dyDescent="0.3">
      <c r="A174106">
        <v>2969660</v>
      </c>
      <c r="B174106">
        <v>2969370</v>
      </c>
      <c r="C174106">
        <v>1</v>
      </c>
      <c r="D174106" s="1" t="s">
        <v>174100</v>
      </c>
    </row>
    <row r="174107" spans="1:4" x14ac:dyDescent="0.3">
      <c r="A174107">
        <v>2969735</v>
      </c>
      <c r="B174107">
        <v>2969640</v>
      </c>
      <c r="C174107">
        <v>2</v>
      </c>
      <c r="D174107" s="1" t="s">
        <v>174101</v>
      </c>
    </row>
    <row r="174108" spans="1:4" x14ac:dyDescent="0.3">
      <c r="A174108">
        <v>2969800</v>
      </c>
      <c r="B174108">
        <v>2969140</v>
      </c>
      <c r="C174108">
        <v>21</v>
      </c>
      <c r="D174108" s="1" t="s">
        <v>174102</v>
      </c>
    </row>
    <row r="174109" spans="1:4" x14ac:dyDescent="0.3">
      <c r="A174109">
        <v>2969865</v>
      </c>
      <c r="B174109">
        <v>2965170</v>
      </c>
      <c r="C174109">
        <v>0</v>
      </c>
      <c r="D174109" s="1" t="s">
        <v>174103</v>
      </c>
    </row>
    <row r="174110" spans="1:4" x14ac:dyDescent="0.3">
      <c r="A174110">
        <v>2969869</v>
      </c>
      <c r="B174110">
        <v>2968060</v>
      </c>
      <c r="C174110">
        <v>0</v>
      </c>
      <c r="D174110" s="1" t="s">
        <v>174104</v>
      </c>
    </row>
    <row r="174111" spans="1:4" x14ac:dyDescent="0.3">
      <c r="A174111">
        <v>2969889</v>
      </c>
      <c r="B174111">
        <v>2967120</v>
      </c>
      <c r="C174111">
        <v>2</v>
      </c>
      <c r="D174111" s="1" t="s">
        <v>174105</v>
      </c>
    </row>
    <row r="174112" spans="1:4" x14ac:dyDescent="0.3">
      <c r="A174112">
        <v>2969905</v>
      </c>
      <c r="B174112">
        <v>2968770</v>
      </c>
      <c r="C174112">
        <v>4</v>
      </c>
      <c r="D174112" s="1" t="s">
        <v>174106</v>
      </c>
    </row>
    <row r="174113" spans="1:4" x14ac:dyDescent="0.3">
      <c r="A174113">
        <v>2969931</v>
      </c>
      <c r="B174113">
        <v>2963830</v>
      </c>
      <c r="C174113">
        <v>9</v>
      </c>
      <c r="D174113" s="1" t="s">
        <v>174107</v>
      </c>
    </row>
    <row r="174114" spans="1:4" x14ac:dyDescent="0.3">
      <c r="A174114">
        <v>2969985</v>
      </c>
      <c r="B174114">
        <v>2969940</v>
      </c>
      <c r="C174114">
        <v>2</v>
      </c>
      <c r="D174114" s="1" t="s">
        <v>174108</v>
      </c>
    </row>
    <row r="174115" spans="1:4" x14ac:dyDescent="0.3">
      <c r="A174115">
        <v>2970034</v>
      </c>
      <c r="B174115">
        <v>2970010</v>
      </c>
      <c r="C174115">
        <v>10</v>
      </c>
      <c r="D174115" s="1" t="s">
        <v>174109</v>
      </c>
    </row>
    <row r="174116" spans="1:4" x14ac:dyDescent="0.3">
      <c r="A174116">
        <v>2970041</v>
      </c>
      <c r="B174116">
        <v>2969990</v>
      </c>
      <c r="C174116">
        <v>3</v>
      </c>
      <c r="D174116" s="1" t="s">
        <v>174110</v>
      </c>
    </row>
    <row r="174117" spans="1:4" x14ac:dyDescent="0.3">
      <c r="A174117">
        <v>2970064</v>
      </c>
      <c r="B174117">
        <v>1661900</v>
      </c>
      <c r="C174117">
        <v>0</v>
      </c>
      <c r="D174117" s="1" t="s">
        <v>174111</v>
      </c>
    </row>
    <row r="174118" spans="1:4" x14ac:dyDescent="0.3">
      <c r="A174118">
        <v>2970065</v>
      </c>
      <c r="B174118">
        <v>2969610</v>
      </c>
      <c r="C174118">
        <v>1</v>
      </c>
      <c r="D174118" s="1" t="s">
        <v>174112</v>
      </c>
    </row>
    <row r="174119" spans="1:4" x14ac:dyDescent="0.3">
      <c r="A174119">
        <v>2970070</v>
      </c>
      <c r="B174119">
        <v>2968240</v>
      </c>
      <c r="C174119">
        <v>1</v>
      </c>
      <c r="D174119" s="1" t="s">
        <v>174113</v>
      </c>
    </row>
    <row r="174120" spans="1:4" x14ac:dyDescent="0.3">
      <c r="A174120">
        <v>2970124</v>
      </c>
      <c r="B174120">
        <v>2933990</v>
      </c>
      <c r="C174120">
        <v>0</v>
      </c>
      <c r="D174120" s="1" t="s">
        <v>174114</v>
      </c>
    </row>
    <row r="174121" spans="1:4" x14ac:dyDescent="0.3">
      <c r="A174121">
        <v>2970132</v>
      </c>
      <c r="B174121">
        <v>2970060</v>
      </c>
      <c r="C174121">
        <v>1</v>
      </c>
      <c r="D174121" s="1" t="s">
        <v>174115</v>
      </c>
    </row>
    <row r="174122" spans="1:4" x14ac:dyDescent="0.3">
      <c r="A174122">
        <v>2970160</v>
      </c>
      <c r="B174122">
        <v>2966440</v>
      </c>
      <c r="C174122">
        <v>0</v>
      </c>
      <c r="D174122" s="1" t="s">
        <v>174116</v>
      </c>
    </row>
    <row r="174123" spans="1:4" x14ac:dyDescent="0.3">
      <c r="A174123">
        <v>2970173</v>
      </c>
      <c r="B174123">
        <v>1064580</v>
      </c>
      <c r="C174123">
        <v>1</v>
      </c>
      <c r="D174123" s="1" t="s">
        <v>174117</v>
      </c>
    </row>
    <row r="174124" spans="1:4" x14ac:dyDescent="0.3">
      <c r="A174124">
        <v>2970198</v>
      </c>
      <c r="B174124">
        <v>2970120</v>
      </c>
      <c r="C174124">
        <v>3</v>
      </c>
      <c r="D174124" s="1" t="s">
        <v>174118</v>
      </c>
    </row>
    <row r="174125" spans="1:4" x14ac:dyDescent="0.3">
      <c r="A174125">
        <v>2970238</v>
      </c>
      <c r="B174125">
        <v>1500140</v>
      </c>
      <c r="C174125">
        <v>0</v>
      </c>
      <c r="D174125" s="1" t="s">
        <v>174119</v>
      </c>
    </row>
    <row r="174126" spans="1:4" x14ac:dyDescent="0.3">
      <c r="A174126">
        <v>2970294</v>
      </c>
      <c r="B174126">
        <v>2737280</v>
      </c>
      <c r="C174126">
        <v>1</v>
      </c>
      <c r="D174126" s="1" t="s">
        <v>174120</v>
      </c>
    </row>
    <row r="174127" spans="1:4" x14ac:dyDescent="0.3">
      <c r="A174127">
        <v>2970332</v>
      </c>
      <c r="B174127">
        <v>2970050</v>
      </c>
      <c r="C174127">
        <v>16</v>
      </c>
      <c r="D174127" s="1" t="s">
        <v>174121</v>
      </c>
    </row>
    <row r="174128" spans="1:4" x14ac:dyDescent="0.3">
      <c r="A174128">
        <v>2970351</v>
      </c>
      <c r="B174128">
        <v>2970050</v>
      </c>
      <c r="C174128">
        <v>5</v>
      </c>
      <c r="D174128" s="1" t="s">
        <v>174122</v>
      </c>
    </row>
    <row r="174129" spans="1:4" x14ac:dyDescent="0.3">
      <c r="A174129">
        <v>2970352</v>
      </c>
      <c r="B174129">
        <v>2970110</v>
      </c>
      <c r="C174129">
        <v>2</v>
      </c>
      <c r="D174129" s="1" t="s">
        <v>174123</v>
      </c>
    </row>
    <row r="174130" spans="1:4" x14ac:dyDescent="0.3">
      <c r="A174130">
        <v>2970360</v>
      </c>
      <c r="B174130">
        <v>2970120</v>
      </c>
      <c r="C174130">
        <v>4</v>
      </c>
      <c r="D174130" s="1" t="s">
        <v>174124</v>
      </c>
    </row>
    <row r="174131" spans="1:4" x14ac:dyDescent="0.3">
      <c r="A174131">
        <v>2970367</v>
      </c>
      <c r="B174131">
        <v>2962260</v>
      </c>
      <c r="C174131">
        <v>0</v>
      </c>
      <c r="D174131" s="1" t="s">
        <v>174125</v>
      </c>
    </row>
    <row r="174132" spans="1:4" x14ac:dyDescent="0.3">
      <c r="A174132">
        <v>2970373</v>
      </c>
      <c r="B174132">
        <v>2966420</v>
      </c>
      <c r="C174132">
        <v>0</v>
      </c>
      <c r="D174132" s="1" t="s">
        <v>174126</v>
      </c>
    </row>
    <row r="174133" spans="1:4" x14ac:dyDescent="0.3">
      <c r="A174133">
        <v>2970411</v>
      </c>
      <c r="B174133">
        <v>2966500</v>
      </c>
      <c r="C174133">
        <v>22</v>
      </c>
      <c r="D174133" s="1" t="s">
        <v>174127</v>
      </c>
    </row>
    <row r="174134" spans="1:4" x14ac:dyDescent="0.3">
      <c r="A174134">
        <v>2970415</v>
      </c>
      <c r="B174134">
        <v>2961440</v>
      </c>
      <c r="C174134">
        <v>1</v>
      </c>
      <c r="D174134" s="1" t="s">
        <v>174128</v>
      </c>
    </row>
    <row r="174135" spans="1:4" x14ac:dyDescent="0.3">
      <c r="A174135">
        <v>2970427</v>
      </c>
      <c r="B174135">
        <v>2970330</v>
      </c>
      <c r="C174135">
        <v>1</v>
      </c>
      <c r="D174135" s="1" t="s">
        <v>174129</v>
      </c>
    </row>
    <row r="174136" spans="1:4" x14ac:dyDescent="0.3">
      <c r="A174136">
        <v>2970434</v>
      </c>
      <c r="B174136">
        <v>2970330</v>
      </c>
      <c r="C174136">
        <v>2</v>
      </c>
      <c r="D174136" s="1" t="s">
        <v>174130</v>
      </c>
    </row>
    <row r="174137" spans="1:4" x14ac:dyDescent="0.3">
      <c r="A174137">
        <v>2970438</v>
      </c>
      <c r="B174137">
        <v>2970330</v>
      </c>
      <c r="C174137">
        <v>1</v>
      </c>
      <c r="D174137" s="1" t="s">
        <v>174131</v>
      </c>
    </row>
    <row r="174138" spans="1:4" x14ac:dyDescent="0.3">
      <c r="A174138">
        <v>2970449</v>
      </c>
      <c r="B174138">
        <v>2961440</v>
      </c>
      <c r="C174138">
        <v>1</v>
      </c>
      <c r="D174138" s="1" t="s">
        <v>174132</v>
      </c>
    </row>
    <row r="174139" spans="1:4" x14ac:dyDescent="0.3">
      <c r="A174139">
        <v>2970457</v>
      </c>
      <c r="B174139">
        <v>2970420</v>
      </c>
      <c r="C174139">
        <v>2</v>
      </c>
      <c r="D174139" s="1" t="s">
        <v>174133</v>
      </c>
    </row>
    <row r="174140" spans="1:4" x14ac:dyDescent="0.3">
      <c r="A174140">
        <v>2970462</v>
      </c>
      <c r="B174140">
        <v>2970190</v>
      </c>
      <c r="C174140">
        <v>1</v>
      </c>
      <c r="D174140" s="1" t="s">
        <v>174134</v>
      </c>
    </row>
    <row r="174141" spans="1:4" x14ac:dyDescent="0.3">
      <c r="A174141">
        <v>2970466</v>
      </c>
      <c r="B174141">
        <v>2969180</v>
      </c>
      <c r="C174141">
        <v>1</v>
      </c>
      <c r="D174141" s="1" t="s">
        <v>174135</v>
      </c>
    </row>
    <row r="174142" spans="1:4" x14ac:dyDescent="0.3">
      <c r="A174142">
        <v>2970496</v>
      </c>
      <c r="B174142">
        <v>2970460</v>
      </c>
      <c r="C174142">
        <v>4</v>
      </c>
      <c r="D174142" s="1" t="s">
        <v>174136</v>
      </c>
    </row>
    <row r="174143" spans="1:4" x14ac:dyDescent="0.3">
      <c r="A174143">
        <v>2970497</v>
      </c>
      <c r="B174143">
        <v>2970450</v>
      </c>
      <c r="C174143">
        <v>0</v>
      </c>
      <c r="D174143" s="1" t="s">
        <v>174137</v>
      </c>
    </row>
    <row r="174144" spans="1:4" x14ac:dyDescent="0.3">
      <c r="A174144">
        <v>2970498</v>
      </c>
      <c r="B174144">
        <v>2970450</v>
      </c>
      <c r="C174144">
        <v>1</v>
      </c>
      <c r="D174144" s="1" t="s">
        <v>174138</v>
      </c>
    </row>
    <row r="174145" spans="1:4" x14ac:dyDescent="0.3">
      <c r="A174145">
        <v>2970503</v>
      </c>
      <c r="B174145">
        <v>2970470</v>
      </c>
      <c r="C174145">
        <v>0</v>
      </c>
      <c r="D174145" s="1" t="s">
        <v>174139</v>
      </c>
    </row>
    <row r="174146" spans="1:4" x14ac:dyDescent="0.3">
      <c r="A174146">
        <v>2970506</v>
      </c>
      <c r="B174146">
        <v>2970490</v>
      </c>
      <c r="C174146">
        <v>2</v>
      </c>
      <c r="D174146" s="1" t="s">
        <v>174140</v>
      </c>
    </row>
    <row r="174147" spans="1:4" x14ac:dyDescent="0.3">
      <c r="A174147">
        <v>2970538</v>
      </c>
      <c r="B174147">
        <v>2970510</v>
      </c>
      <c r="C174147">
        <v>4</v>
      </c>
      <c r="D174147" s="1" t="s">
        <v>174141</v>
      </c>
    </row>
    <row r="174148" spans="1:4" x14ac:dyDescent="0.3">
      <c r="A174148">
        <v>2970542</v>
      </c>
      <c r="B174148">
        <v>2970520</v>
      </c>
      <c r="C174148">
        <v>36</v>
      </c>
      <c r="D174148" s="1" t="s">
        <v>174142</v>
      </c>
    </row>
    <row r="174149" spans="1:4" x14ac:dyDescent="0.3">
      <c r="A174149">
        <v>2970549</v>
      </c>
      <c r="B174149">
        <v>2970410</v>
      </c>
      <c r="C174149">
        <v>2</v>
      </c>
      <c r="D174149" s="1" t="s">
        <v>174143</v>
      </c>
    </row>
    <row r="174150" spans="1:4" x14ac:dyDescent="0.3">
      <c r="A174150">
        <v>2970550</v>
      </c>
      <c r="B174150">
        <v>2938680</v>
      </c>
      <c r="C174150">
        <v>0</v>
      </c>
      <c r="D174150" s="1" t="s">
        <v>174144</v>
      </c>
    </row>
    <row r="174151" spans="1:4" x14ac:dyDescent="0.3">
      <c r="A174151">
        <v>2970559</v>
      </c>
      <c r="B174151">
        <v>2970520</v>
      </c>
      <c r="C174151">
        <v>0</v>
      </c>
      <c r="D174151" s="1" t="s">
        <v>174145</v>
      </c>
    </row>
    <row r="174152" spans="1:4" x14ac:dyDescent="0.3">
      <c r="A174152">
        <v>2970565</v>
      </c>
      <c r="B174152">
        <v>2969940</v>
      </c>
      <c r="C174152">
        <v>1</v>
      </c>
      <c r="D174152" s="1" t="s">
        <v>174146</v>
      </c>
    </row>
    <row r="174153" spans="1:4" x14ac:dyDescent="0.3">
      <c r="A174153">
        <v>2970601</v>
      </c>
      <c r="B174153">
        <v>2942300</v>
      </c>
      <c r="C174153">
        <v>0</v>
      </c>
      <c r="D174153" s="1" t="s">
        <v>174147</v>
      </c>
    </row>
    <row r="174154" spans="1:4" x14ac:dyDescent="0.3">
      <c r="A174154">
        <v>2970650</v>
      </c>
      <c r="B174154">
        <v>2970600</v>
      </c>
      <c r="C174154">
        <v>0</v>
      </c>
      <c r="D174154" s="1" t="s">
        <v>174148</v>
      </c>
    </row>
    <row r="174155" spans="1:4" x14ac:dyDescent="0.3">
      <c r="A174155">
        <v>2970653</v>
      </c>
      <c r="B174155">
        <v>2970580</v>
      </c>
      <c r="C174155">
        <v>10</v>
      </c>
      <c r="D174155" s="1" t="s">
        <v>174149</v>
      </c>
    </row>
    <row r="174156" spans="1:4" x14ac:dyDescent="0.3">
      <c r="A174156">
        <v>2970664</v>
      </c>
      <c r="B174156">
        <v>2970600</v>
      </c>
      <c r="C174156">
        <v>3</v>
      </c>
      <c r="D174156" s="1" t="s">
        <v>174150</v>
      </c>
    </row>
    <row r="174157" spans="1:4" x14ac:dyDescent="0.3">
      <c r="A174157">
        <v>2970675</v>
      </c>
      <c r="B174157">
        <v>2970110</v>
      </c>
      <c r="C174157">
        <v>0</v>
      </c>
      <c r="D174157" s="1" t="s">
        <v>174151</v>
      </c>
    </row>
    <row r="174158" spans="1:4" x14ac:dyDescent="0.3">
      <c r="A174158">
        <v>2970704</v>
      </c>
      <c r="B174158">
        <v>2966530</v>
      </c>
      <c r="C174158">
        <v>8</v>
      </c>
      <c r="D174158" s="1" t="s">
        <v>174152</v>
      </c>
    </row>
    <row r="174159" spans="1:4" x14ac:dyDescent="0.3">
      <c r="A174159">
        <v>2970707</v>
      </c>
      <c r="B174159">
        <v>2964410</v>
      </c>
      <c r="C174159">
        <v>3</v>
      </c>
      <c r="D174159" s="1" t="s">
        <v>174153</v>
      </c>
    </row>
    <row r="174160" spans="1:4" x14ac:dyDescent="0.3">
      <c r="A174160">
        <v>2970714</v>
      </c>
      <c r="B174160">
        <v>2969930</v>
      </c>
      <c r="C174160">
        <v>2</v>
      </c>
      <c r="D174160" s="1" t="s">
        <v>174154</v>
      </c>
    </row>
    <row r="174161" spans="1:4" x14ac:dyDescent="0.3">
      <c r="A174161">
        <v>2970729</v>
      </c>
      <c r="B174161">
        <v>2864930</v>
      </c>
      <c r="C174161">
        <v>0</v>
      </c>
      <c r="D174161" s="1" t="s">
        <v>174155</v>
      </c>
    </row>
    <row r="174162" spans="1:4" x14ac:dyDescent="0.3">
      <c r="A174162">
        <v>2970734</v>
      </c>
      <c r="B174162">
        <v>607170</v>
      </c>
      <c r="C174162">
        <v>0</v>
      </c>
      <c r="D174162" s="1" t="s">
        <v>174156</v>
      </c>
    </row>
    <row r="174163" spans="1:4" x14ac:dyDescent="0.3">
      <c r="A174163">
        <v>2970757</v>
      </c>
      <c r="B174163">
        <v>2969870</v>
      </c>
      <c r="C174163">
        <v>17</v>
      </c>
      <c r="D174163" s="1" t="s">
        <v>174157</v>
      </c>
    </row>
    <row r="174164" spans="1:4" x14ac:dyDescent="0.3">
      <c r="A174164">
        <v>2970789</v>
      </c>
      <c r="B174164">
        <v>2970780</v>
      </c>
      <c r="C174164">
        <v>59</v>
      </c>
      <c r="D174164" s="1" t="s">
        <v>174158</v>
      </c>
    </row>
    <row r="174165" spans="1:4" x14ac:dyDescent="0.3">
      <c r="A174165">
        <v>2970791</v>
      </c>
      <c r="B174165">
        <v>2970780</v>
      </c>
      <c r="C174165">
        <v>29</v>
      </c>
      <c r="D174165" s="1" t="s">
        <v>174159</v>
      </c>
    </row>
    <row r="174166" spans="1:4" x14ac:dyDescent="0.3">
      <c r="A174166">
        <v>2970808</v>
      </c>
      <c r="B174166">
        <v>2970780</v>
      </c>
      <c r="C174166">
        <v>6</v>
      </c>
      <c r="D174166" s="1" t="s">
        <v>174160</v>
      </c>
    </row>
    <row r="174167" spans="1:4" x14ac:dyDescent="0.3">
      <c r="A174167">
        <v>2970818</v>
      </c>
      <c r="B174167">
        <v>2970780</v>
      </c>
      <c r="C174167">
        <v>5</v>
      </c>
      <c r="D174167" s="1" t="s">
        <v>174161</v>
      </c>
    </row>
    <row r="174168" spans="1:4" x14ac:dyDescent="0.3">
      <c r="A174168">
        <v>2970832</v>
      </c>
      <c r="B174168">
        <v>2970510</v>
      </c>
      <c r="C174168">
        <v>0</v>
      </c>
      <c r="D174168" s="1" t="s">
        <v>174162</v>
      </c>
    </row>
    <row r="174169" spans="1:4" x14ac:dyDescent="0.3">
      <c r="A174169">
        <v>2970837</v>
      </c>
      <c r="B174169">
        <v>2970390</v>
      </c>
      <c r="C174169">
        <v>1</v>
      </c>
      <c r="D174169" s="1" t="s">
        <v>174163</v>
      </c>
    </row>
    <row r="174170" spans="1:4" x14ac:dyDescent="0.3">
      <c r="A174170">
        <v>2970849</v>
      </c>
      <c r="B174170">
        <v>2970830</v>
      </c>
      <c r="C174170">
        <v>4</v>
      </c>
      <c r="D174170" s="1" t="s">
        <v>174164</v>
      </c>
    </row>
    <row r="174171" spans="1:4" x14ac:dyDescent="0.3">
      <c r="A174171">
        <v>2970850</v>
      </c>
      <c r="B174171">
        <v>2970540</v>
      </c>
      <c r="C174171">
        <v>0</v>
      </c>
      <c r="D174171" s="1" t="s">
        <v>174165</v>
      </c>
    </row>
    <row r="174172" spans="1:4" x14ac:dyDescent="0.3">
      <c r="A174172">
        <v>2970875</v>
      </c>
      <c r="B174172">
        <v>2970780</v>
      </c>
      <c r="C174172">
        <v>16</v>
      </c>
      <c r="D174172" s="1" t="s">
        <v>174166</v>
      </c>
    </row>
    <row r="174173" spans="1:4" x14ac:dyDescent="0.3">
      <c r="A174173">
        <v>2970907</v>
      </c>
      <c r="B174173">
        <v>2970880</v>
      </c>
      <c r="C174173">
        <v>3</v>
      </c>
      <c r="D174173" s="1" t="s">
        <v>174167</v>
      </c>
    </row>
    <row r="174174" spans="1:4" x14ac:dyDescent="0.3">
      <c r="A174174">
        <v>2970910</v>
      </c>
      <c r="B174174">
        <v>2970880</v>
      </c>
      <c r="C174174">
        <v>6</v>
      </c>
      <c r="D174174" s="1" t="s">
        <v>174168</v>
      </c>
    </row>
    <row r="174175" spans="1:4" x14ac:dyDescent="0.3">
      <c r="A174175">
        <v>2970911</v>
      </c>
      <c r="B174175">
        <v>2970880</v>
      </c>
      <c r="C174175">
        <v>1</v>
      </c>
      <c r="D174175" s="1" t="s">
        <v>174169</v>
      </c>
    </row>
    <row r="174176" spans="1:4" x14ac:dyDescent="0.3">
      <c r="A174176">
        <v>2970916</v>
      </c>
      <c r="B174176">
        <v>2970880</v>
      </c>
      <c r="C174176">
        <v>19</v>
      </c>
      <c r="D174176" s="1" t="s">
        <v>174170</v>
      </c>
    </row>
    <row r="174177" spans="1:4" x14ac:dyDescent="0.3">
      <c r="A174177">
        <v>2970923</v>
      </c>
      <c r="B174177">
        <v>2970790</v>
      </c>
      <c r="C174177">
        <v>3</v>
      </c>
      <c r="D174177" s="1" t="s">
        <v>174171</v>
      </c>
    </row>
    <row r="174178" spans="1:4" x14ac:dyDescent="0.3">
      <c r="A174178">
        <v>2970925</v>
      </c>
      <c r="B174178">
        <v>2970510</v>
      </c>
      <c r="C174178">
        <v>2</v>
      </c>
      <c r="D174178" s="1" t="s">
        <v>174172</v>
      </c>
    </row>
    <row r="174179" spans="1:4" x14ac:dyDescent="0.3">
      <c r="A174179">
        <v>2970930</v>
      </c>
      <c r="B174179">
        <v>2968780</v>
      </c>
      <c r="C174179">
        <v>2</v>
      </c>
      <c r="D174179" s="1" t="s">
        <v>174173</v>
      </c>
    </row>
    <row r="174180" spans="1:4" x14ac:dyDescent="0.3">
      <c r="A174180">
        <v>2970943</v>
      </c>
      <c r="B174180">
        <v>2970890</v>
      </c>
      <c r="C174180">
        <v>1</v>
      </c>
      <c r="D174180" s="1" t="s">
        <v>174174</v>
      </c>
    </row>
    <row r="174181" spans="1:4" x14ac:dyDescent="0.3">
      <c r="A174181">
        <v>2970986</v>
      </c>
      <c r="B174181">
        <v>2970140</v>
      </c>
      <c r="C174181">
        <v>1</v>
      </c>
      <c r="D174181" s="1" t="s">
        <v>174175</v>
      </c>
    </row>
    <row r="174182" spans="1:4" x14ac:dyDescent="0.3">
      <c r="A174182">
        <v>2971002</v>
      </c>
      <c r="B174182">
        <v>2968830</v>
      </c>
      <c r="C174182">
        <v>6</v>
      </c>
      <c r="D174182" s="1" t="s">
        <v>174176</v>
      </c>
    </row>
    <row r="174183" spans="1:4" x14ac:dyDescent="0.3">
      <c r="A174183">
        <v>2971014</v>
      </c>
      <c r="B174183">
        <v>2971000</v>
      </c>
      <c r="C174183">
        <v>1</v>
      </c>
      <c r="D174183" s="1" t="s">
        <v>174177</v>
      </c>
    </row>
    <row r="174184" spans="1:4" x14ac:dyDescent="0.3">
      <c r="A174184">
        <v>2971046</v>
      </c>
      <c r="B174184">
        <v>2971040</v>
      </c>
      <c r="C174184">
        <v>1</v>
      </c>
      <c r="D174184" s="1" t="s">
        <v>174178</v>
      </c>
    </row>
    <row r="174185" spans="1:4" x14ac:dyDescent="0.3">
      <c r="A174185">
        <v>2971049</v>
      </c>
      <c r="B174185">
        <v>2971040</v>
      </c>
      <c r="C174185">
        <v>7</v>
      </c>
      <c r="D174185" s="1" t="s">
        <v>174179</v>
      </c>
    </row>
    <row r="174186" spans="1:4" x14ac:dyDescent="0.3">
      <c r="A174186">
        <v>2971058</v>
      </c>
      <c r="B174186">
        <v>2971000</v>
      </c>
      <c r="C174186">
        <v>1</v>
      </c>
      <c r="D174186" s="1" t="s">
        <v>174180</v>
      </c>
    </row>
    <row r="174187" spans="1:4" x14ac:dyDescent="0.3">
      <c r="A174187">
        <v>2971099</v>
      </c>
      <c r="B174187">
        <v>2946840</v>
      </c>
      <c r="C174187">
        <v>0</v>
      </c>
      <c r="D174187" s="1" t="s">
        <v>174181</v>
      </c>
    </row>
    <row r="174188" spans="1:4" x14ac:dyDescent="0.3">
      <c r="A174188">
        <v>2971118</v>
      </c>
      <c r="B174188">
        <v>2970460</v>
      </c>
      <c r="C174188">
        <v>9</v>
      </c>
      <c r="D174188" s="1" t="s">
        <v>174182</v>
      </c>
    </row>
    <row r="174189" spans="1:4" x14ac:dyDescent="0.3">
      <c r="A174189">
        <v>2971171</v>
      </c>
      <c r="B174189">
        <v>2971120</v>
      </c>
      <c r="C174189">
        <v>4</v>
      </c>
      <c r="D174189" s="1" t="s">
        <v>174183</v>
      </c>
    </row>
    <row r="174190" spans="1:4" x14ac:dyDescent="0.3">
      <c r="A174190">
        <v>2971177</v>
      </c>
      <c r="B174190">
        <v>2971120</v>
      </c>
      <c r="C174190">
        <v>1</v>
      </c>
      <c r="D174190" s="1" t="s">
        <v>174184</v>
      </c>
    </row>
    <row r="174191" spans="1:4" x14ac:dyDescent="0.3">
      <c r="A174191">
        <v>2971179</v>
      </c>
      <c r="B174191">
        <v>2969140</v>
      </c>
      <c r="C174191">
        <v>3</v>
      </c>
      <c r="D174191" s="1" t="s">
        <v>174185</v>
      </c>
    </row>
    <row r="174192" spans="1:4" x14ac:dyDescent="0.3">
      <c r="A174192">
        <v>2971189</v>
      </c>
      <c r="B174192">
        <v>2971180</v>
      </c>
      <c r="C174192">
        <v>3</v>
      </c>
      <c r="D174192" s="1" t="s">
        <v>174186</v>
      </c>
    </row>
    <row r="174193" spans="1:4" x14ac:dyDescent="0.3">
      <c r="A174193">
        <v>2971191</v>
      </c>
      <c r="B174193">
        <v>2970660</v>
      </c>
      <c r="C174193">
        <v>2</v>
      </c>
      <c r="D174193" s="1" t="s">
        <v>174187</v>
      </c>
    </row>
    <row r="174194" spans="1:4" x14ac:dyDescent="0.3">
      <c r="A174194">
        <v>2971201</v>
      </c>
      <c r="B174194">
        <v>2971180</v>
      </c>
      <c r="C174194">
        <v>3</v>
      </c>
      <c r="D174194" s="1" t="s">
        <v>174188</v>
      </c>
    </row>
    <row r="174195" spans="1:4" x14ac:dyDescent="0.3">
      <c r="A174195">
        <v>2971205</v>
      </c>
      <c r="B174195">
        <v>2971000</v>
      </c>
      <c r="C174195">
        <v>0</v>
      </c>
      <c r="D174195" s="1" t="s">
        <v>174189</v>
      </c>
    </row>
    <row r="174196" spans="1:4" x14ac:dyDescent="0.3">
      <c r="A174196">
        <v>2971206</v>
      </c>
      <c r="B174196">
        <v>2971200</v>
      </c>
      <c r="C174196">
        <v>3</v>
      </c>
      <c r="D174196" s="1" t="s">
        <v>174190</v>
      </c>
    </row>
    <row r="174197" spans="1:4" x14ac:dyDescent="0.3">
      <c r="A174197">
        <v>2971210</v>
      </c>
      <c r="B174197">
        <v>2971090</v>
      </c>
      <c r="C174197">
        <v>3</v>
      </c>
      <c r="D174197" s="1" t="s">
        <v>174191</v>
      </c>
    </row>
    <row r="174198" spans="1:4" x14ac:dyDescent="0.3">
      <c r="A174198">
        <v>2971217</v>
      </c>
      <c r="B174198">
        <v>2969110</v>
      </c>
      <c r="C174198">
        <v>9</v>
      </c>
      <c r="D174198" s="1" t="s">
        <v>174192</v>
      </c>
    </row>
    <row r="174199" spans="1:4" x14ac:dyDescent="0.3">
      <c r="A174199">
        <v>2971226</v>
      </c>
      <c r="B174199">
        <v>2952770</v>
      </c>
      <c r="C174199">
        <v>0</v>
      </c>
      <c r="D174199" s="1" t="s">
        <v>174193</v>
      </c>
    </row>
    <row r="174200" spans="1:4" x14ac:dyDescent="0.3">
      <c r="A174200">
        <v>2971238</v>
      </c>
      <c r="B174200">
        <v>2971220</v>
      </c>
      <c r="C174200">
        <v>2</v>
      </c>
      <c r="D174200" s="1" t="s">
        <v>174194</v>
      </c>
    </row>
    <row r="174201" spans="1:4" x14ac:dyDescent="0.3">
      <c r="A174201">
        <v>2971239</v>
      </c>
      <c r="B174201">
        <v>2971220</v>
      </c>
      <c r="C174201">
        <v>0</v>
      </c>
      <c r="D174201" s="1" t="s">
        <v>174195</v>
      </c>
    </row>
    <row r="174202" spans="1:4" x14ac:dyDescent="0.3">
      <c r="A174202">
        <v>2971271</v>
      </c>
      <c r="B174202">
        <v>2969680</v>
      </c>
      <c r="C174202">
        <v>2</v>
      </c>
      <c r="D174202" s="1" t="s">
        <v>174196</v>
      </c>
    </row>
    <row r="174203" spans="1:4" x14ac:dyDescent="0.3">
      <c r="A174203">
        <v>2971285</v>
      </c>
      <c r="B174203">
        <v>2971280</v>
      </c>
      <c r="C174203">
        <v>12</v>
      </c>
      <c r="D174203" s="1" t="s">
        <v>174197</v>
      </c>
    </row>
    <row r="174204" spans="1:4" x14ac:dyDescent="0.3">
      <c r="A174204">
        <v>2971289</v>
      </c>
      <c r="B174204">
        <v>2971280</v>
      </c>
      <c r="C174204">
        <v>5</v>
      </c>
      <c r="D174204" s="1" t="s">
        <v>174198</v>
      </c>
    </row>
    <row r="174205" spans="1:4" x14ac:dyDescent="0.3">
      <c r="A174205">
        <v>2971303</v>
      </c>
      <c r="B174205">
        <v>2971260</v>
      </c>
      <c r="C174205">
        <v>3</v>
      </c>
      <c r="D174205" s="1" t="s">
        <v>174199</v>
      </c>
    </row>
    <row r="174206" spans="1:4" x14ac:dyDescent="0.3">
      <c r="A174206">
        <v>2971318</v>
      </c>
      <c r="B174206">
        <v>2971310</v>
      </c>
      <c r="C174206">
        <v>4</v>
      </c>
      <c r="D174206" s="1" t="s">
        <v>174200</v>
      </c>
    </row>
    <row r="174207" spans="1:4" x14ac:dyDescent="0.3">
      <c r="A174207">
        <v>2971364</v>
      </c>
      <c r="B174207">
        <v>2967890</v>
      </c>
      <c r="C174207">
        <v>2</v>
      </c>
      <c r="D174207" s="1" t="s">
        <v>174201</v>
      </c>
    </row>
    <row r="174208" spans="1:4" x14ac:dyDescent="0.3">
      <c r="A174208">
        <v>2971389</v>
      </c>
      <c r="B174208">
        <v>2893200</v>
      </c>
      <c r="C174208">
        <v>1</v>
      </c>
      <c r="D174208" s="1" t="s">
        <v>174202</v>
      </c>
    </row>
    <row r="174209" spans="1:4" x14ac:dyDescent="0.3">
      <c r="A174209">
        <v>2971396</v>
      </c>
      <c r="B174209">
        <v>2968990</v>
      </c>
      <c r="C174209">
        <v>1</v>
      </c>
      <c r="D174209" s="1" t="s">
        <v>174203</v>
      </c>
    </row>
    <row r="174210" spans="1:4" x14ac:dyDescent="0.3">
      <c r="A174210">
        <v>2971418</v>
      </c>
      <c r="B174210">
        <v>2971370</v>
      </c>
      <c r="C174210">
        <v>9</v>
      </c>
      <c r="D174210" s="1" t="s">
        <v>174204</v>
      </c>
    </row>
    <row r="174211" spans="1:4" x14ac:dyDescent="0.3">
      <c r="A174211">
        <v>2971421</v>
      </c>
      <c r="B174211">
        <v>2960640</v>
      </c>
      <c r="C174211">
        <v>1</v>
      </c>
      <c r="D174211" s="1" t="s">
        <v>174205</v>
      </c>
    </row>
    <row r="174212" spans="1:4" x14ac:dyDescent="0.3">
      <c r="A174212">
        <v>2971429</v>
      </c>
      <c r="B174212">
        <v>2971370</v>
      </c>
      <c r="C174212">
        <v>5</v>
      </c>
      <c r="D174212" s="1" t="s">
        <v>174206</v>
      </c>
    </row>
    <row r="174213" spans="1:4" x14ac:dyDescent="0.3">
      <c r="A174213">
        <v>2971434</v>
      </c>
      <c r="B174213">
        <v>2971090</v>
      </c>
      <c r="C174213">
        <v>8</v>
      </c>
      <c r="D174213" s="1" t="s">
        <v>174207</v>
      </c>
    </row>
    <row r="174214" spans="1:4" x14ac:dyDescent="0.3">
      <c r="A174214">
        <v>2971444</v>
      </c>
      <c r="B174214">
        <v>2917270</v>
      </c>
      <c r="C174214">
        <v>4</v>
      </c>
      <c r="D174214" s="1" t="s">
        <v>174208</v>
      </c>
    </row>
    <row r="174215" spans="1:4" x14ac:dyDescent="0.3">
      <c r="A174215">
        <v>2971482</v>
      </c>
      <c r="B174215">
        <v>2971450</v>
      </c>
      <c r="C174215">
        <v>1</v>
      </c>
      <c r="D174215" s="1" t="s">
        <v>174209</v>
      </c>
    </row>
    <row r="174216" spans="1:4" x14ac:dyDescent="0.3">
      <c r="A174216">
        <v>2971493</v>
      </c>
      <c r="B174216">
        <v>2971360</v>
      </c>
      <c r="C174216">
        <v>3</v>
      </c>
      <c r="D174216" s="1" t="s">
        <v>174210</v>
      </c>
    </row>
    <row r="174217" spans="1:4" x14ac:dyDescent="0.3">
      <c r="A174217">
        <v>2971502</v>
      </c>
      <c r="B174217">
        <v>2971450</v>
      </c>
      <c r="C174217">
        <v>2</v>
      </c>
      <c r="D174217" s="1" t="s">
        <v>174211</v>
      </c>
    </row>
    <row r="174218" spans="1:4" x14ac:dyDescent="0.3">
      <c r="A174218">
        <v>2971503</v>
      </c>
      <c r="B174218">
        <v>2969950</v>
      </c>
      <c r="C174218">
        <v>0</v>
      </c>
      <c r="D174218" s="1" t="s">
        <v>174212</v>
      </c>
    </row>
    <row r="174219" spans="1:4" x14ac:dyDescent="0.3">
      <c r="A174219">
        <v>2971505</v>
      </c>
      <c r="B174219">
        <v>2971450</v>
      </c>
      <c r="C174219">
        <v>5</v>
      </c>
      <c r="D174219" s="1" t="s">
        <v>174213</v>
      </c>
    </row>
    <row r="174220" spans="1:4" x14ac:dyDescent="0.3">
      <c r="A174220">
        <v>2971563</v>
      </c>
      <c r="B174220">
        <v>14410</v>
      </c>
      <c r="C174220">
        <v>1</v>
      </c>
      <c r="D174220" s="1" t="s">
        <v>174214</v>
      </c>
    </row>
    <row r="174221" spans="1:4" x14ac:dyDescent="0.3">
      <c r="A174221">
        <v>2971578</v>
      </c>
      <c r="B174221">
        <v>2971500</v>
      </c>
      <c r="C174221">
        <v>0</v>
      </c>
      <c r="D174221" s="1" t="s">
        <v>174215</v>
      </c>
    </row>
    <row r="174222" spans="1:4" x14ac:dyDescent="0.3">
      <c r="A174222">
        <v>2971633</v>
      </c>
      <c r="B174222">
        <v>2971620</v>
      </c>
      <c r="C174222">
        <v>0</v>
      </c>
      <c r="D174222" s="1" t="s">
        <v>174216</v>
      </c>
    </row>
    <row r="174223" spans="1:4" x14ac:dyDescent="0.3">
      <c r="A174223">
        <v>2971684</v>
      </c>
      <c r="B174223">
        <v>2971670</v>
      </c>
      <c r="C174223">
        <v>1</v>
      </c>
      <c r="D174223" s="1" t="s">
        <v>174217</v>
      </c>
    </row>
    <row r="174224" spans="1:4" x14ac:dyDescent="0.3">
      <c r="A174224">
        <v>2971688</v>
      </c>
      <c r="B174224">
        <v>2963930</v>
      </c>
      <c r="C174224">
        <v>9</v>
      </c>
      <c r="D174224" s="1" t="s">
        <v>174218</v>
      </c>
    </row>
    <row r="174225" spans="1:4" x14ac:dyDescent="0.3">
      <c r="A174225">
        <v>2971689</v>
      </c>
      <c r="B174225">
        <v>2971670</v>
      </c>
      <c r="C174225">
        <v>1</v>
      </c>
      <c r="D174225" s="1" t="s">
        <v>174219</v>
      </c>
    </row>
    <row r="174226" spans="1:4" x14ac:dyDescent="0.3">
      <c r="A174226">
        <v>2971693</v>
      </c>
      <c r="B174226">
        <v>2970540</v>
      </c>
      <c r="C174226">
        <v>0</v>
      </c>
      <c r="D174226" s="1" t="s">
        <v>174220</v>
      </c>
    </row>
    <row r="174227" spans="1:4" x14ac:dyDescent="0.3">
      <c r="A174227">
        <v>2971732</v>
      </c>
      <c r="B174227">
        <v>2971680</v>
      </c>
      <c r="C174227">
        <v>5</v>
      </c>
      <c r="D174227" s="1" t="s">
        <v>174221</v>
      </c>
    </row>
    <row r="174228" spans="1:4" x14ac:dyDescent="0.3">
      <c r="A174228">
        <v>2971745</v>
      </c>
      <c r="B174228">
        <v>2960510</v>
      </c>
      <c r="C174228">
        <v>0</v>
      </c>
      <c r="D174228" s="1" t="s">
        <v>174222</v>
      </c>
    </row>
    <row r="174229" spans="1:4" x14ac:dyDescent="0.3">
      <c r="A174229">
        <v>2971753</v>
      </c>
      <c r="B174229">
        <v>2971700</v>
      </c>
      <c r="C174229">
        <v>1</v>
      </c>
      <c r="D174229" s="1" t="s">
        <v>174223</v>
      </c>
    </row>
    <row r="174230" spans="1:4" x14ac:dyDescent="0.3">
      <c r="A174230">
        <v>2971787</v>
      </c>
      <c r="B174230">
        <v>2971760</v>
      </c>
      <c r="C174230">
        <v>0</v>
      </c>
      <c r="D174230" s="1" t="s">
        <v>174224</v>
      </c>
    </row>
    <row r="174231" spans="1:4" x14ac:dyDescent="0.3">
      <c r="A174231">
        <v>2971803</v>
      </c>
      <c r="B174231">
        <v>2971730</v>
      </c>
      <c r="C174231">
        <v>2</v>
      </c>
      <c r="D174231" s="1" t="s">
        <v>174225</v>
      </c>
    </row>
    <row r="174232" spans="1:4" x14ac:dyDescent="0.3">
      <c r="A174232">
        <v>2971849</v>
      </c>
      <c r="B174232">
        <v>2971190</v>
      </c>
      <c r="C174232">
        <v>0</v>
      </c>
      <c r="D174232" s="1" t="s">
        <v>174226</v>
      </c>
    </row>
    <row r="174233" spans="1:4" x14ac:dyDescent="0.3">
      <c r="A174233">
        <v>2971883</v>
      </c>
      <c r="B174233">
        <v>2971870</v>
      </c>
      <c r="C174233">
        <v>4</v>
      </c>
      <c r="D174233" s="1" t="s">
        <v>174227</v>
      </c>
    </row>
    <row r="174234" spans="1:4" x14ac:dyDescent="0.3">
      <c r="A174234">
        <v>2971895</v>
      </c>
      <c r="B174234">
        <v>2971830</v>
      </c>
      <c r="C174234">
        <v>0</v>
      </c>
      <c r="D174234" s="1" t="s">
        <v>174228</v>
      </c>
    </row>
    <row r="174235" spans="1:4" x14ac:dyDescent="0.3">
      <c r="A174235">
        <v>2971933</v>
      </c>
      <c r="B174235">
        <v>2954050</v>
      </c>
      <c r="C174235">
        <v>17</v>
      </c>
      <c r="D174235" s="1" t="s">
        <v>174229</v>
      </c>
    </row>
    <row r="174236" spans="1:4" x14ac:dyDescent="0.3">
      <c r="A174236">
        <v>2971934</v>
      </c>
      <c r="B174236">
        <v>2971830</v>
      </c>
      <c r="C174236">
        <v>1</v>
      </c>
      <c r="D174236" s="1" t="s">
        <v>174230</v>
      </c>
    </row>
    <row r="174237" spans="1:4" x14ac:dyDescent="0.3">
      <c r="A174237">
        <v>2971947</v>
      </c>
      <c r="B174237">
        <v>2971870</v>
      </c>
      <c r="C174237">
        <v>5</v>
      </c>
      <c r="D174237" s="1" t="s">
        <v>174231</v>
      </c>
    </row>
    <row r="174238" spans="1:4" x14ac:dyDescent="0.3">
      <c r="A174238">
        <v>2971957</v>
      </c>
      <c r="B174238">
        <v>2971940</v>
      </c>
      <c r="C174238">
        <v>0</v>
      </c>
      <c r="D174238" s="1" t="s">
        <v>174232</v>
      </c>
    </row>
    <row r="174239" spans="1:4" x14ac:dyDescent="0.3">
      <c r="A174239">
        <v>2971967</v>
      </c>
      <c r="B174239">
        <v>2971940</v>
      </c>
      <c r="C174239">
        <v>2</v>
      </c>
      <c r="D174239" s="1" t="s">
        <v>174233</v>
      </c>
    </row>
    <row r="174240" spans="1:4" x14ac:dyDescent="0.3">
      <c r="A174240">
        <v>2972028</v>
      </c>
      <c r="B174240">
        <v>2960100</v>
      </c>
      <c r="C174240">
        <v>0</v>
      </c>
      <c r="D174240" s="1" t="s">
        <v>174234</v>
      </c>
    </row>
    <row r="174241" spans="1:4" x14ac:dyDescent="0.3">
      <c r="A174241">
        <v>2972065</v>
      </c>
      <c r="B174241">
        <v>2972020</v>
      </c>
      <c r="C174241">
        <v>9</v>
      </c>
      <c r="D174241" s="1" t="s">
        <v>174235</v>
      </c>
    </row>
    <row r="174242" spans="1:4" x14ac:dyDescent="0.3">
      <c r="A174242">
        <v>2972076</v>
      </c>
      <c r="B174242">
        <v>2970060</v>
      </c>
      <c r="C174242">
        <v>2</v>
      </c>
      <c r="D174242" s="1" t="s">
        <v>174236</v>
      </c>
    </row>
    <row r="174243" spans="1:4" x14ac:dyDescent="0.3">
      <c r="A174243">
        <v>2972089</v>
      </c>
      <c r="B174243">
        <v>2965540</v>
      </c>
      <c r="C174243">
        <v>0</v>
      </c>
      <c r="D174243" s="1" t="s">
        <v>174237</v>
      </c>
    </row>
    <row r="174244" spans="1:4" x14ac:dyDescent="0.3">
      <c r="A174244">
        <v>2972163</v>
      </c>
      <c r="B174244">
        <v>2972020</v>
      </c>
      <c r="C174244">
        <v>2</v>
      </c>
      <c r="D174244" s="1" t="s">
        <v>174238</v>
      </c>
    </row>
    <row r="174245" spans="1:4" x14ac:dyDescent="0.3">
      <c r="A174245">
        <v>2972202</v>
      </c>
      <c r="B174245">
        <v>689240</v>
      </c>
      <c r="C174245">
        <v>0</v>
      </c>
      <c r="D174245" s="1" t="s">
        <v>174239</v>
      </c>
    </row>
    <row r="174246" spans="1:4" x14ac:dyDescent="0.3">
      <c r="A174246">
        <v>2972232</v>
      </c>
      <c r="B174246">
        <v>2972200</v>
      </c>
      <c r="C174246">
        <v>4</v>
      </c>
      <c r="D174246" s="1" t="s">
        <v>174240</v>
      </c>
    </row>
    <row r="174247" spans="1:4" x14ac:dyDescent="0.3">
      <c r="A174247">
        <v>2972239</v>
      </c>
      <c r="B174247">
        <v>2972060</v>
      </c>
      <c r="C174247">
        <v>1</v>
      </c>
      <c r="D174247" s="1" t="s">
        <v>174241</v>
      </c>
    </row>
    <row r="174248" spans="1:4" x14ac:dyDescent="0.3">
      <c r="A174248">
        <v>2972250</v>
      </c>
      <c r="B174248">
        <v>2968300</v>
      </c>
      <c r="C174248">
        <v>0</v>
      </c>
      <c r="D174248" s="1" t="s">
        <v>174242</v>
      </c>
    </row>
    <row r="174249" spans="1:4" x14ac:dyDescent="0.3">
      <c r="A174249">
        <v>2972276</v>
      </c>
      <c r="B174249">
        <v>2972060</v>
      </c>
      <c r="C174249">
        <v>3</v>
      </c>
      <c r="D174249" s="1" t="s">
        <v>174243</v>
      </c>
    </row>
    <row r="174250" spans="1:4" x14ac:dyDescent="0.3">
      <c r="A174250">
        <v>2972281</v>
      </c>
      <c r="B174250">
        <v>2969130</v>
      </c>
      <c r="C174250">
        <v>0</v>
      </c>
      <c r="D174250" s="1" t="s">
        <v>174244</v>
      </c>
    </row>
    <row r="174251" spans="1:4" x14ac:dyDescent="0.3">
      <c r="A174251">
        <v>2972282</v>
      </c>
      <c r="B174251">
        <v>2939880</v>
      </c>
      <c r="C174251">
        <v>-1</v>
      </c>
      <c r="D174251" s="1" t="s">
        <v>174245</v>
      </c>
    </row>
    <row r="174252" spans="1:4" x14ac:dyDescent="0.3">
      <c r="A174252">
        <v>2972328</v>
      </c>
      <c r="B174252">
        <v>2972310</v>
      </c>
      <c r="C174252">
        <v>2</v>
      </c>
      <c r="D174252" s="1" t="s">
        <v>174246</v>
      </c>
    </row>
    <row r="174253" spans="1:4" x14ac:dyDescent="0.3">
      <c r="A174253">
        <v>2972331</v>
      </c>
      <c r="B174253">
        <v>2972060</v>
      </c>
      <c r="C174253">
        <v>0</v>
      </c>
      <c r="D174253" s="1" t="s">
        <v>174247</v>
      </c>
    </row>
    <row r="174254" spans="1:4" x14ac:dyDescent="0.3">
      <c r="A174254">
        <v>2972345</v>
      </c>
      <c r="B174254">
        <v>2860680</v>
      </c>
      <c r="C174254">
        <v>0</v>
      </c>
      <c r="D174254" s="1" t="s">
        <v>174248</v>
      </c>
    </row>
    <row r="174255" spans="1:4" x14ac:dyDescent="0.3">
      <c r="A174255">
        <v>2972353</v>
      </c>
      <c r="B174255">
        <v>2972330</v>
      </c>
      <c r="C174255">
        <v>0</v>
      </c>
      <c r="D174255" s="1" t="s">
        <v>174249</v>
      </c>
    </row>
    <row r="174256" spans="1:4" x14ac:dyDescent="0.3">
      <c r="A174256">
        <v>2972355</v>
      </c>
      <c r="B174256">
        <v>2971760</v>
      </c>
      <c r="C174256">
        <v>3</v>
      </c>
      <c r="D174256" s="1" t="s">
        <v>174250</v>
      </c>
    </row>
    <row r="174257" spans="1:4" x14ac:dyDescent="0.3">
      <c r="A174257">
        <v>2972367</v>
      </c>
      <c r="B174257">
        <v>2972310</v>
      </c>
      <c r="C174257">
        <v>4</v>
      </c>
      <c r="D174257" s="1" t="s">
        <v>174251</v>
      </c>
    </row>
    <row r="174258" spans="1:4" x14ac:dyDescent="0.3">
      <c r="A174258">
        <v>2972376</v>
      </c>
      <c r="B174258">
        <v>2972160</v>
      </c>
      <c r="C174258">
        <v>1</v>
      </c>
      <c r="D174258" s="1" t="s">
        <v>174252</v>
      </c>
    </row>
    <row r="174259" spans="1:4" x14ac:dyDescent="0.3">
      <c r="A174259">
        <v>2972409</v>
      </c>
      <c r="B174259">
        <v>2972160</v>
      </c>
      <c r="C174259">
        <v>2</v>
      </c>
      <c r="D174259" s="1" t="s">
        <v>174253</v>
      </c>
    </row>
    <row r="174260" spans="1:4" x14ac:dyDescent="0.3">
      <c r="A174260">
        <v>2972427</v>
      </c>
      <c r="B174260">
        <v>2972370</v>
      </c>
      <c r="C174260">
        <v>2</v>
      </c>
      <c r="D174260" s="1" t="s">
        <v>174254</v>
      </c>
    </row>
    <row r="174261" spans="1:4" x14ac:dyDescent="0.3">
      <c r="A174261">
        <v>2972436</v>
      </c>
      <c r="B174261">
        <v>2972310</v>
      </c>
      <c r="C174261">
        <v>12</v>
      </c>
      <c r="D174261" s="1" t="s">
        <v>174255</v>
      </c>
    </row>
    <row r="174262" spans="1:4" x14ac:dyDescent="0.3">
      <c r="A174262">
        <v>2972438</v>
      </c>
      <c r="B174262">
        <v>2972060</v>
      </c>
      <c r="C174262">
        <v>1</v>
      </c>
      <c r="D174262" s="1" t="s">
        <v>174256</v>
      </c>
    </row>
    <row r="174263" spans="1:4" x14ac:dyDescent="0.3">
      <c r="A174263">
        <v>2972443</v>
      </c>
      <c r="B174263">
        <v>2972420</v>
      </c>
      <c r="C174263">
        <v>0</v>
      </c>
      <c r="D174263" s="1" t="s">
        <v>174257</v>
      </c>
    </row>
    <row r="174264" spans="1:4" x14ac:dyDescent="0.3">
      <c r="A174264">
        <v>2972482</v>
      </c>
      <c r="B174264">
        <v>2972450</v>
      </c>
      <c r="C174264">
        <v>7</v>
      </c>
      <c r="D174264" s="1" t="s">
        <v>174258</v>
      </c>
    </row>
    <row r="174265" spans="1:4" x14ac:dyDescent="0.3">
      <c r="A174265">
        <v>2972487</v>
      </c>
      <c r="B174265">
        <v>2972450</v>
      </c>
      <c r="C174265">
        <v>4</v>
      </c>
      <c r="D174265" s="1" t="s">
        <v>174259</v>
      </c>
    </row>
    <row r="174266" spans="1:4" x14ac:dyDescent="0.3">
      <c r="A174266">
        <v>2972501</v>
      </c>
      <c r="B174266">
        <v>2972310</v>
      </c>
      <c r="C174266">
        <v>5</v>
      </c>
      <c r="D174266" s="1" t="s">
        <v>174260</v>
      </c>
    </row>
    <row r="174267" spans="1:4" x14ac:dyDescent="0.3">
      <c r="A174267">
        <v>2972503</v>
      </c>
      <c r="B174267">
        <v>2971700</v>
      </c>
      <c r="C174267">
        <v>0</v>
      </c>
      <c r="D174267" s="1" t="s">
        <v>174261</v>
      </c>
    </row>
    <row r="174268" spans="1:4" x14ac:dyDescent="0.3">
      <c r="A174268">
        <v>2972507</v>
      </c>
      <c r="B174268">
        <v>2921880</v>
      </c>
      <c r="C174268">
        <v>3</v>
      </c>
      <c r="D174268" s="1" t="s">
        <v>174262</v>
      </c>
    </row>
    <row r="174269" spans="1:4" x14ac:dyDescent="0.3">
      <c r="A174269">
        <v>2972508</v>
      </c>
      <c r="B174269">
        <v>2971750</v>
      </c>
      <c r="C174269">
        <v>0</v>
      </c>
      <c r="D174269" s="1" t="s">
        <v>174263</v>
      </c>
    </row>
    <row r="174270" spans="1:4" x14ac:dyDescent="0.3">
      <c r="A174270">
        <v>2972555</v>
      </c>
      <c r="B174270">
        <v>2971750</v>
      </c>
      <c r="C174270">
        <v>2</v>
      </c>
      <c r="D174270" s="1" t="s">
        <v>174264</v>
      </c>
    </row>
    <row r="174271" spans="1:4" x14ac:dyDescent="0.3">
      <c r="A174271">
        <v>2972566</v>
      </c>
      <c r="B174271">
        <v>2972530</v>
      </c>
      <c r="C174271">
        <v>1</v>
      </c>
      <c r="D174271" s="1" t="s">
        <v>174265</v>
      </c>
    </row>
    <row r="174272" spans="1:4" x14ac:dyDescent="0.3">
      <c r="A174272">
        <v>2972569</v>
      </c>
      <c r="B174272">
        <v>2972530</v>
      </c>
      <c r="C174272">
        <v>0</v>
      </c>
      <c r="D174272" s="1" t="s">
        <v>174266</v>
      </c>
    </row>
    <row r="174273" spans="1:4" x14ac:dyDescent="0.3">
      <c r="A174273">
        <v>2972582</v>
      </c>
      <c r="B174273">
        <v>2963390</v>
      </c>
      <c r="C174273">
        <v>3</v>
      </c>
      <c r="D174273" s="1" t="s">
        <v>174267</v>
      </c>
    </row>
    <row r="174274" spans="1:4" x14ac:dyDescent="0.3">
      <c r="A174274">
        <v>2972644</v>
      </c>
      <c r="B174274">
        <v>2972600</v>
      </c>
      <c r="C174274">
        <v>20</v>
      </c>
      <c r="D174274" s="1" t="s">
        <v>174268</v>
      </c>
    </row>
    <row r="174275" spans="1:4" x14ac:dyDescent="0.3">
      <c r="A174275">
        <v>2972653</v>
      </c>
      <c r="B174275">
        <v>2972640</v>
      </c>
      <c r="C174275">
        <v>10</v>
      </c>
      <c r="D174275" s="1" t="s">
        <v>174269</v>
      </c>
    </row>
    <row r="174276" spans="1:4" x14ac:dyDescent="0.3">
      <c r="A174276">
        <v>2972662</v>
      </c>
      <c r="B174276">
        <v>2972600</v>
      </c>
      <c r="C174276">
        <v>111</v>
      </c>
      <c r="D174276" s="1" t="s">
        <v>174270</v>
      </c>
    </row>
    <row r="174277" spans="1:4" x14ac:dyDescent="0.3">
      <c r="A174277">
        <v>2972686</v>
      </c>
      <c r="B174277">
        <v>2972660</v>
      </c>
      <c r="C174277">
        <v>7</v>
      </c>
      <c r="D174277" s="1" t="s">
        <v>174271</v>
      </c>
    </row>
    <row r="174278" spans="1:4" x14ac:dyDescent="0.3">
      <c r="A174278">
        <v>2972687</v>
      </c>
      <c r="B174278">
        <v>2972670</v>
      </c>
      <c r="C174278">
        <v>0</v>
      </c>
      <c r="D174278" s="1" t="s">
        <v>174272</v>
      </c>
    </row>
    <row r="174279" spans="1:4" x14ac:dyDescent="0.3">
      <c r="A174279">
        <v>2972690</v>
      </c>
      <c r="B174279">
        <v>2972670</v>
      </c>
      <c r="C174279">
        <v>1</v>
      </c>
      <c r="D174279" s="1" t="s">
        <v>174273</v>
      </c>
    </row>
    <row r="174280" spans="1:4" x14ac:dyDescent="0.3">
      <c r="A174280">
        <v>2972691</v>
      </c>
      <c r="B174280">
        <v>2972670</v>
      </c>
      <c r="C174280">
        <v>0</v>
      </c>
      <c r="D174280" s="1" t="s">
        <v>174274</v>
      </c>
    </row>
    <row r="174281" spans="1:4" x14ac:dyDescent="0.3">
      <c r="A174281">
        <v>2972708</v>
      </c>
      <c r="B174281">
        <v>2972680</v>
      </c>
      <c r="C174281">
        <v>1</v>
      </c>
      <c r="D174281" s="1" t="s">
        <v>174275</v>
      </c>
    </row>
    <row r="174282" spans="1:4" x14ac:dyDescent="0.3">
      <c r="A174282">
        <v>2972716</v>
      </c>
      <c r="B174282">
        <v>2943040</v>
      </c>
      <c r="C174282">
        <v>0</v>
      </c>
      <c r="D174282" s="1" t="s">
        <v>174276</v>
      </c>
    </row>
    <row r="174283" spans="1:4" x14ac:dyDescent="0.3">
      <c r="A174283">
        <v>2972720</v>
      </c>
      <c r="B174283">
        <v>2972330</v>
      </c>
      <c r="C174283">
        <v>4</v>
      </c>
      <c r="D174283" s="1" t="s">
        <v>174277</v>
      </c>
    </row>
    <row r="174284" spans="1:4" x14ac:dyDescent="0.3">
      <c r="A174284">
        <v>2972729</v>
      </c>
      <c r="B174284">
        <v>2972710</v>
      </c>
      <c r="C174284">
        <v>1</v>
      </c>
      <c r="D174284" s="1" t="s">
        <v>174278</v>
      </c>
    </row>
    <row r="174285" spans="1:4" x14ac:dyDescent="0.3">
      <c r="A174285">
        <v>2972733</v>
      </c>
      <c r="B174285">
        <v>2972060</v>
      </c>
      <c r="C174285">
        <v>0</v>
      </c>
      <c r="D174285" s="1" t="s">
        <v>174279</v>
      </c>
    </row>
    <row r="174286" spans="1:4" x14ac:dyDescent="0.3">
      <c r="A174286">
        <v>2972752</v>
      </c>
      <c r="B174286">
        <v>2972680</v>
      </c>
      <c r="C174286">
        <v>0</v>
      </c>
      <c r="D174286" s="1" t="s">
        <v>174280</v>
      </c>
    </row>
    <row r="174287" spans="1:4" x14ac:dyDescent="0.3">
      <c r="A174287">
        <v>2972795</v>
      </c>
      <c r="B174287">
        <v>2971320</v>
      </c>
      <c r="C174287">
        <v>10</v>
      </c>
      <c r="D174287" s="1" t="s">
        <v>174281</v>
      </c>
    </row>
    <row r="174288" spans="1:4" x14ac:dyDescent="0.3">
      <c r="A174288">
        <v>2972917</v>
      </c>
      <c r="B174288">
        <v>2972800</v>
      </c>
      <c r="C174288">
        <v>1</v>
      </c>
      <c r="D174288" s="1" t="s">
        <v>174282</v>
      </c>
    </row>
    <row r="174289" spans="1:4" x14ac:dyDescent="0.3">
      <c r="A174289">
        <v>2972920</v>
      </c>
      <c r="B174289">
        <v>2965840</v>
      </c>
      <c r="C174289">
        <v>4</v>
      </c>
      <c r="D174289" s="1" t="s">
        <v>174283</v>
      </c>
    </row>
    <row r="174290" spans="1:4" x14ac:dyDescent="0.3">
      <c r="A174290">
        <v>2972944</v>
      </c>
      <c r="B174290">
        <v>2938400</v>
      </c>
      <c r="C174290">
        <v>1</v>
      </c>
      <c r="D174290" s="1" t="s">
        <v>174284</v>
      </c>
    </row>
    <row r="174291" spans="1:4" x14ac:dyDescent="0.3">
      <c r="A174291">
        <v>2972955</v>
      </c>
      <c r="B174291">
        <v>2972550</v>
      </c>
      <c r="C174291">
        <v>2</v>
      </c>
      <c r="D174291" s="1" t="s">
        <v>174285</v>
      </c>
    </row>
    <row r="174292" spans="1:4" x14ac:dyDescent="0.3">
      <c r="A174292">
        <v>2972976</v>
      </c>
      <c r="B174292">
        <v>2898870</v>
      </c>
      <c r="C174292">
        <v>0</v>
      </c>
      <c r="D174292" s="1" t="s">
        <v>174286</v>
      </c>
    </row>
    <row r="174293" spans="1:4" x14ac:dyDescent="0.3">
      <c r="A174293">
        <v>2973056</v>
      </c>
      <c r="B174293">
        <v>2734680</v>
      </c>
      <c r="C174293">
        <v>2</v>
      </c>
      <c r="D174293" s="1" t="s">
        <v>174287</v>
      </c>
    </row>
    <row r="174294" spans="1:4" x14ac:dyDescent="0.3">
      <c r="A174294">
        <v>2973060</v>
      </c>
      <c r="B174294">
        <v>2972990</v>
      </c>
      <c r="C174294">
        <v>0</v>
      </c>
      <c r="D174294" s="1" t="s">
        <v>174288</v>
      </c>
    </row>
    <row r="174295" spans="1:4" x14ac:dyDescent="0.3">
      <c r="A174295">
        <v>2973064</v>
      </c>
      <c r="B174295">
        <v>2898870</v>
      </c>
      <c r="C174295">
        <v>1</v>
      </c>
      <c r="D174295" s="1" t="s">
        <v>174289</v>
      </c>
    </row>
    <row r="174296" spans="1:4" x14ac:dyDescent="0.3">
      <c r="A174296">
        <v>2973077</v>
      </c>
      <c r="B174296">
        <v>2972670</v>
      </c>
      <c r="C174296">
        <v>2</v>
      </c>
      <c r="D174296" s="1" t="s">
        <v>174290</v>
      </c>
    </row>
    <row r="174297" spans="1:4" x14ac:dyDescent="0.3">
      <c r="A174297">
        <v>2973104</v>
      </c>
      <c r="B174297">
        <v>2969410</v>
      </c>
      <c r="C174297">
        <v>0</v>
      </c>
      <c r="D174297" s="1" t="s">
        <v>174291</v>
      </c>
    </row>
    <row r="174298" spans="1:4" x14ac:dyDescent="0.3">
      <c r="A174298">
        <v>2973109</v>
      </c>
      <c r="B174298">
        <v>2972990</v>
      </c>
      <c r="C174298">
        <v>0</v>
      </c>
      <c r="D174298" s="1" t="s">
        <v>174292</v>
      </c>
    </row>
    <row r="174299" spans="1:4" x14ac:dyDescent="0.3">
      <c r="A174299">
        <v>2973116</v>
      </c>
      <c r="B174299">
        <v>2969270</v>
      </c>
      <c r="C174299">
        <v>1</v>
      </c>
      <c r="D174299" s="1" t="s">
        <v>174293</v>
      </c>
    </row>
    <row r="174300" spans="1:4" x14ac:dyDescent="0.3">
      <c r="A174300">
        <v>2973121</v>
      </c>
      <c r="B174300">
        <v>2973030</v>
      </c>
      <c r="C174300">
        <v>3</v>
      </c>
      <c r="D174300" s="1" t="s">
        <v>174294</v>
      </c>
    </row>
    <row r="174301" spans="1:4" x14ac:dyDescent="0.3">
      <c r="A174301">
        <v>2973124</v>
      </c>
      <c r="B174301">
        <v>2973030</v>
      </c>
      <c r="C174301">
        <v>6</v>
      </c>
      <c r="D174301" s="1" t="s">
        <v>174295</v>
      </c>
    </row>
    <row r="174302" spans="1:4" x14ac:dyDescent="0.3">
      <c r="A174302">
        <v>2973150</v>
      </c>
      <c r="B174302">
        <v>2969130</v>
      </c>
      <c r="C174302">
        <v>0</v>
      </c>
      <c r="D174302" s="1" t="s">
        <v>174296</v>
      </c>
    </row>
    <row r="174303" spans="1:4" x14ac:dyDescent="0.3">
      <c r="A174303">
        <v>2973169</v>
      </c>
      <c r="B174303">
        <v>2949750</v>
      </c>
      <c r="C174303">
        <v>8</v>
      </c>
      <c r="D174303" s="1" t="s">
        <v>174297</v>
      </c>
    </row>
    <row r="174304" spans="1:4" x14ac:dyDescent="0.3">
      <c r="A174304">
        <v>2973182</v>
      </c>
      <c r="B174304">
        <v>2898870</v>
      </c>
      <c r="C174304">
        <v>0</v>
      </c>
      <c r="D174304" s="1" t="s">
        <v>174298</v>
      </c>
    </row>
    <row r="174305" spans="1:4" x14ac:dyDescent="0.3">
      <c r="A174305">
        <v>2973199</v>
      </c>
      <c r="B174305">
        <v>2966230</v>
      </c>
      <c r="C174305">
        <v>2</v>
      </c>
      <c r="D174305" s="1" t="s">
        <v>174299</v>
      </c>
    </row>
    <row r="174306" spans="1:4" x14ac:dyDescent="0.3">
      <c r="A174306">
        <v>2973233</v>
      </c>
      <c r="B174306">
        <v>2973090</v>
      </c>
      <c r="C174306">
        <v>1</v>
      </c>
      <c r="D174306" s="1" t="s">
        <v>174300</v>
      </c>
    </row>
    <row r="174307" spans="1:4" x14ac:dyDescent="0.3">
      <c r="A174307">
        <v>2973241</v>
      </c>
      <c r="B174307">
        <v>2947990</v>
      </c>
      <c r="C174307">
        <v>5</v>
      </c>
      <c r="D174307" s="1" t="s">
        <v>174301</v>
      </c>
    </row>
    <row r="174308" spans="1:4" x14ac:dyDescent="0.3">
      <c r="A174308">
        <v>2973262</v>
      </c>
      <c r="B174308">
        <v>2964950</v>
      </c>
      <c r="C174308">
        <v>0</v>
      </c>
      <c r="D174308" s="1" t="s">
        <v>174302</v>
      </c>
    </row>
    <row r="174309" spans="1:4" x14ac:dyDescent="0.3">
      <c r="A174309">
        <v>2973279</v>
      </c>
      <c r="B174309">
        <v>2973260</v>
      </c>
      <c r="C174309">
        <v>1</v>
      </c>
      <c r="D174309" s="1" t="s">
        <v>174303</v>
      </c>
    </row>
    <row r="174310" spans="1:4" x14ac:dyDescent="0.3">
      <c r="A174310">
        <v>2973329</v>
      </c>
      <c r="B174310">
        <v>2949560</v>
      </c>
      <c r="C174310">
        <v>0</v>
      </c>
      <c r="D174310" s="1" t="s">
        <v>174304</v>
      </c>
    </row>
    <row r="174311" spans="1:4" x14ac:dyDescent="0.3">
      <c r="A174311">
        <v>2973334</v>
      </c>
      <c r="B174311">
        <v>2973290</v>
      </c>
      <c r="C174311">
        <v>6</v>
      </c>
      <c r="D174311" s="1" t="s">
        <v>174305</v>
      </c>
    </row>
    <row r="174312" spans="1:4" x14ac:dyDescent="0.3">
      <c r="A174312">
        <v>2973351</v>
      </c>
      <c r="B174312">
        <v>2968190</v>
      </c>
      <c r="C174312">
        <v>10</v>
      </c>
      <c r="D174312" s="1" t="s">
        <v>174306</v>
      </c>
    </row>
    <row r="174313" spans="1:4" x14ac:dyDescent="0.3">
      <c r="A174313">
        <v>2973366</v>
      </c>
      <c r="B174313">
        <v>2973290</v>
      </c>
      <c r="C174313">
        <v>11</v>
      </c>
      <c r="D174313" s="1" t="s">
        <v>174307</v>
      </c>
    </row>
    <row r="174314" spans="1:4" x14ac:dyDescent="0.3">
      <c r="A174314">
        <v>2973377</v>
      </c>
      <c r="B174314">
        <v>2973140</v>
      </c>
      <c r="C174314">
        <v>3</v>
      </c>
      <c r="D174314" s="1" t="s">
        <v>174308</v>
      </c>
    </row>
    <row r="174315" spans="1:4" x14ac:dyDescent="0.3">
      <c r="A174315">
        <v>2973380</v>
      </c>
      <c r="B174315">
        <v>529890</v>
      </c>
      <c r="C174315">
        <v>18</v>
      </c>
      <c r="D174315" s="1" t="s">
        <v>174309</v>
      </c>
    </row>
    <row r="174316" spans="1:4" x14ac:dyDescent="0.3">
      <c r="A174316">
        <v>2973416</v>
      </c>
      <c r="B174316">
        <v>2973250</v>
      </c>
      <c r="C174316">
        <v>3</v>
      </c>
      <c r="D174316" s="1" t="s">
        <v>174310</v>
      </c>
    </row>
    <row r="174317" spans="1:4" x14ac:dyDescent="0.3">
      <c r="A174317">
        <v>2973437</v>
      </c>
      <c r="B174317">
        <v>2973420</v>
      </c>
      <c r="C174317">
        <v>4</v>
      </c>
      <c r="D174317" s="1" t="s">
        <v>174311</v>
      </c>
    </row>
    <row r="174318" spans="1:4" x14ac:dyDescent="0.3">
      <c r="A174318">
        <v>2973441</v>
      </c>
      <c r="B174318">
        <v>2973420</v>
      </c>
      <c r="C174318">
        <v>4</v>
      </c>
      <c r="D174318" s="1" t="s">
        <v>174312</v>
      </c>
    </row>
    <row r="174319" spans="1:4" x14ac:dyDescent="0.3">
      <c r="A174319">
        <v>2973459</v>
      </c>
      <c r="B174319">
        <v>2965930</v>
      </c>
      <c r="C174319">
        <v>1</v>
      </c>
      <c r="D174319" s="1" t="s">
        <v>174313</v>
      </c>
    </row>
    <row r="174320" spans="1:4" x14ac:dyDescent="0.3">
      <c r="A174320">
        <v>2973465</v>
      </c>
      <c r="B174320">
        <v>2956050</v>
      </c>
      <c r="C174320">
        <v>-2</v>
      </c>
      <c r="D174320" s="1" t="s">
        <v>174314</v>
      </c>
    </row>
    <row r="174321" spans="1:4" x14ac:dyDescent="0.3">
      <c r="A174321">
        <v>2973531</v>
      </c>
      <c r="B174321">
        <v>2965930</v>
      </c>
      <c r="C174321">
        <v>2</v>
      </c>
      <c r="D174321" s="1" t="s">
        <v>174315</v>
      </c>
    </row>
    <row r="174322" spans="1:4" x14ac:dyDescent="0.3">
      <c r="A174322">
        <v>2973568</v>
      </c>
      <c r="B174322">
        <v>2973520</v>
      </c>
      <c r="C174322">
        <v>12</v>
      </c>
      <c r="D174322" s="1" t="s">
        <v>174316</v>
      </c>
    </row>
    <row r="174323" spans="1:4" x14ac:dyDescent="0.3">
      <c r="A174323">
        <v>2973573</v>
      </c>
      <c r="B174323">
        <v>2973420</v>
      </c>
      <c r="C174323">
        <v>18</v>
      </c>
      <c r="D174323" s="1" t="s">
        <v>174317</v>
      </c>
    </row>
    <row r="174324" spans="1:4" x14ac:dyDescent="0.3">
      <c r="A174324">
        <v>2973596</v>
      </c>
      <c r="B174324">
        <v>2973280</v>
      </c>
      <c r="C174324">
        <v>2</v>
      </c>
      <c r="D174324" s="1" t="s">
        <v>174318</v>
      </c>
    </row>
    <row r="174325" spans="1:4" x14ac:dyDescent="0.3">
      <c r="A174325">
        <v>2973608</v>
      </c>
      <c r="B174325">
        <v>2951030</v>
      </c>
      <c r="C174325">
        <v>2</v>
      </c>
      <c r="D174325" s="1" t="s">
        <v>174319</v>
      </c>
    </row>
    <row r="174326" spans="1:4" x14ac:dyDescent="0.3">
      <c r="A174326">
        <v>2973614</v>
      </c>
      <c r="B174326">
        <v>2973600</v>
      </c>
      <c r="C174326">
        <v>1</v>
      </c>
      <c r="D174326" s="1" t="s">
        <v>174320</v>
      </c>
    </row>
    <row r="174327" spans="1:4" x14ac:dyDescent="0.3">
      <c r="A174327">
        <v>2973629</v>
      </c>
      <c r="B174327">
        <v>2973440</v>
      </c>
      <c r="C174327">
        <v>1</v>
      </c>
      <c r="D174327" s="1" t="s">
        <v>174321</v>
      </c>
    </row>
    <row r="174328" spans="1:4" x14ac:dyDescent="0.3">
      <c r="A174328">
        <v>2973635</v>
      </c>
      <c r="B174328">
        <v>2973600</v>
      </c>
      <c r="C174328">
        <v>2</v>
      </c>
      <c r="D174328" s="1" t="s">
        <v>174322</v>
      </c>
    </row>
    <row r="174329" spans="1:4" x14ac:dyDescent="0.3">
      <c r="A174329">
        <v>2973644</v>
      </c>
      <c r="B174329">
        <v>2966440</v>
      </c>
      <c r="C174329">
        <v>0</v>
      </c>
      <c r="D174329" s="1" t="s">
        <v>174323</v>
      </c>
    </row>
    <row r="174330" spans="1:4" x14ac:dyDescent="0.3">
      <c r="A174330">
        <v>2973667</v>
      </c>
      <c r="B174330">
        <v>2973550</v>
      </c>
      <c r="C174330">
        <v>2</v>
      </c>
      <c r="D174330" s="1" t="s">
        <v>174324</v>
      </c>
    </row>
    <row r="174331" spans="1:4" x14ac:dyDescent="0.3">
      <c r="A174331">
        <v>2973684</v>
      </c>
      <c r="B174331">
        <v>2973250</v>
      </c>
      <c r="C174331">
        <v>4</v>
      </c>
      <c r="D174331" s="1" t="s">
        <v>174325</v>
      </c>
    </row>
    <row r="174332" spans="1:4" x14ac:dyDescent="0.3">
      <c r="A174332">
        <v>2973692</v>
      </c>
      <c r="B174332">
        <v>2973680</v>
      </c>
      <c r="C174332">
        <v>0</v>
      </c>
      <c r="D174332" s="1" t="s">
        <v>174326</v>
      </c>
    </row>
    <row r="174333" spans="1:4" x14ac:dyDescent="0.3">
      <c r="A174333">
        <v>2973699</v>
      </c>
      <c r="B174333">
        <v>2973480</v>
      </c>
      <c r="C174333">
        <v>0</v>
      </c>
      <c r="D174333" s="1" t="s">
        <v>174327</v>
      </c>
    </row>
    <row r="174334" spans="1:4" x14ac:dyDescent="0.3">
      <c r="A174334">
        <v>2973700</v>
      </c>
      <c r="B174334">
        <v>2973680</v>
      </c>
      <c r="C174334">
        <v>20</v>
      </c>
      <c r="D174334" s="1" t="s">
        <v>174328</v>
      </c>
    </row>
    <row r="174335" spans="1:4" x14ac:dyDescent="0.3">
      <c r="A174335">
        <v>2973707</v>
      </c>
      <c r="B174335">
        <v>2973680</v>
      </c>
      <c r="C174335">
        <v>57</v>
      </c>
      <c r="D174335" s="1" t="s">
        <v>174329</v>
      </c>
    </row>
    <row r="174336" spans="1:4" x14ac:dyDescent="0.3">
      <c r="A174336">
        <v>2973721</v>
      </c>
      <c r="B174336">
        <v>2973680</v>
      </c>
      <c r="C174336">
        <v>0</v>
      </c>
      <c r="D174336" s="1" t="s">
        <v>174330</v>
      </c>
    </row>
    <row r="174337" spans="1:4" x14ac:dyDescent="0.3">
      <c r="A174337">
        <v>2973722</v>
      </c>
      <c r="B174337">
        <v>2973680</v>
      </c>
      <c r="C174337">
        <v>0</v>
      </c>
      <c r="D174337" s="1" t="s">
        <v>174331</v>
      </c>
    </row>
    <row r="174338" spans="1:4" x14ac:dyDescent="0.3">
      <c r="A174338">
        <v>2973725</v>
      </c>
      <c r="B174338">
        <v>2964140</v>
      </c>
      <c r="C174338">
        <v>18</v>
      </c>
      <c r="D174338" s="1" t="s">
        <v>174332</v>
      </c>
    </row>
    <row r="174339" spans="1:4" x14ac:dyDescent="0.3">
      <c r="A174339">
        <v>2973729</v>
      </c>
      <c r="B174339">
        <v>2973680</v>
      </c>
      <c r="C174339">
        <v>0</v>
      </c>
      <c r="D174339" s="1" t="s">
        <v>174333</v>
      </c>
    </row>
    <row r="174340" spans="1:4" x14ac:dyDescent="0.3">
      <c r="A174340">
        <v>2973737</v>
      </c>
      <c r="B174340">
        <v>2973240</v>
      </c>
      <c r="C174340">
        <v>0</v>
      </c>
      <c r="D174340" s="1" t="s">
        <v>174334</v>
      </c>
    </row>
    <row r="174341" spans="1:4" x14ac:dyDescent="0.3">
      <c r="A174341">
        <v>2973766</v>
      </c>
      <c r="B174341">
        <v>2973250</v>
      </c>
      <c r="C174341">
        <v>3</v>
      </c>
      <c r="D174341" s="1" t="s">
        <v>174335</v>
      </c>
    </row>
    <row r="174342" spans="1:4" x14ac:dyDescent="0.3">
      <c r="A174342">
        <v>2973776</v>
      </c>
      <c r="B174342">
        <v>2973760</v>
      </c>
      <c r="C174342">
        <v>2</v>
      </c>
      <c r="D174342" s="1" t="s">
        <v>174336</v>
      </c>
    </row>
    <row r="174343" spans="1:4" x14ac:dyDescent="0.3">
      <c r="A174343">
        <v>2973779</v>
      </c>
      <c r="B174343">
        <v>2973760</v>
      </c>
      <c r="C174343">
        <v>0</v>
      </c>
      <c r="D174343" s="1" t="s">
        <v>174337</v>
      </c>
    </row>
    <row r="174344" spans="1:4" x14ac:dyDescent="0.3">
      <c r="A174344">
        <v>2973788</v>
      </c>
      <c r="B174344">
        <v>2789790</v>
      </c>
      <c r="C174344">
        <v>0</v>
      </c>
      <c r="D174344" s="1" t="s">
        <v>174338</v>
      </c>
    </row>
    <row r="174345" spans="1:4" x14ac:dyDescent="0.3">
      <c r="A174345">
        <v>2973831</v>
      </c>
      <c r="B174345">
        <v>2965390</v>
      </c>
      <c r="C174345">
        <v>0</v>
      </c>
      <c r="D174345" s="1" t="s">
        <v>174339</v>
      </c>
    </row>
    <row r="174346" spans="1:4" x14ac:dyDescent="0.3">
      <c r="A174346">
        <v>2973838</v>
      </c>
      <c r="B174346">
        <v>2973680</v>
      </c>
      <c r="C174346">
        <v>5</v>
      </c>
      <c r="D174346" s="1" t="s">
        <v>174340</v>
      </c>
    </row>
    <row r="174347" spans="1:4" x14ac:dyDescent="0.3">
      <c r="A174347">
        <v>2973862</v>
      </c>
      <c r="B174347">
        <v>2950790</v>
      </c>
      <c r="C174347">
        <v>2</v>
      </c>
      <c r="D174347" s="1" t="s">
        <v>174341</v>
      </c>
    </row>
    <row r="174348" spans="1:4" x14ac:dyDescent="0.3">
      <c r="A174348">
        <v>2973869</v>
      </c>
      <c r="B174348">
        <v>2973630</v>
      </c>
      <c r="C174348">
        <v>5</v>
      </c>
      <c r="D174348" s="1" t="s">
        <v>174342</v>
      </c>
    </row>
    <row r="174349" spans="1:4" x14ac:dyDescent="0.3">
      <c r="A174349">
        <v>2973870</v>
      </c>
      <c r="B174349">
        <v>2973440</v>
      </c>
      <c r="C174349">
        <v>1</v>
      </c>
      <c r="D174349" s="1" t="s">
        <v>174343</v>
      </c>
    </row>
    <row r="174350" spans="1:4" x14ac:dyDescent="0.3">
      <c r="A174350">
        <v>2973876</v>
      </c>
      <c r="B174350">
        <v>2973260</v>
      </c>
      <c r="C174350">
        <v>1</v>
      </c>
      <c r="D174350" s="1" t="s">
        <v>174344</v>
      </c>
    </row>
    <row r="174351" spans="1:4" x14ac:dyDescent="0.3">
      <c r="A174351">
        <v>2973889</v>
      </c>
      <c r="B174351">
        <v>2973820</v>
      </c>
      <c r="C174351">
        <v>3</v>
      </c>
      <c r="D174351" s="1" t="s">
        <v>174345</v>
      </c>
    </row>
    <row r="174352" spans="1:4" x14ac:dyDescent="0.3">
      <c r="A174352">
        <v>2973894</v>
      </c>
      <c r="B174352">
        <v>2973520</v>
      </c>
      <c r="C174352">
        <v>4</v>
      </c>
      <c r="D174352" s="1" t="s">
        <v>174346</v>
      </c>
    </row>
    <row r="174353" spans="1:4" x14ac:dyDescent="0.3">
      <c r="A174353">
        <v>2973904</v>
      </c>
      <c r="B174353">
        <v>2973820</v>
      </c>
      <c r="C174353">
        <v>0</v>
      </c>
      <c r="D174353" s="1" t="s">
        <v>174347</v>
      </c>
    </row>
    <row r="174354" spans="1:4" x14ac:dyDescent="0.3">
      <c r="A174354">
        <v>2973905</v>
      </c>
      <c r="B174354">
        <v>2967210</v>
      </c>
      <c r="C174354">
        <v>0</v>
      </c>
      <c r="D174354" s="1" t="s">
        <v>174348</v>
      </c>
    </row>
    <row r="174355" spans="1:4" x14ac:dyDescent="0.3">
      <c r="A174355">
        <v>2973911</v>
      </c>
      <c r="B174355">
        <v>2973900</v>
      </c>
      <c r="C174355">
        <v>21</v>
      </c>
      <c r="D174355" s="1" t="s">
        <v>174349</v>
      </c>
    </row>
    <row r="174356" spans="1:4" x14ac:dyDescent="0.3">
      <c r="A174356">
        <v>2973912</v>
      </c>
      <c r="B174356">
        <v>2973490</v>
      </c>
      <c r="C174356">
        <v>0</v>
      </c>
      <c r="D174356" s="1" t="s">
        <v>174350</v>
      </c>
    </row>
    <row r="174357" spans="1:4" x14ac:dyDescent="0.3">
      <c r="A174357">
        <v>2973930</v>
      </c>
      <c r="B174357">
        <v>2973190</v>
      </c>
      <c r="C174357">
        <v>0</v>
      </c>
      <c r="D174357" s="1" t="s">
        <v>174351</v>
      </c>
    </row>
    <row r="174358" spans="1:4" x14ac:dyDescent="0.3">
      <c r="A174358">
        <v>2973931</v>
      </c>
      <c r="B174358">
        <v>2973270</v>
      </c>
      <c r="C174358">
        <v>78</v>
      </c>
      <c r="D174358" s="1" t="s">
        <v>174352</v>
      </c>
    </row>
    <row r="174359" spans="1:4" x14ac:dyDescent="0.3">
      <c r="A174359">
        <v>2973943</v>
      </c>
      <c r="B174359">
        <v>2965550</v>
      </c>
      <c r="C174359">
        <v>1</v>
      </c>
      <c r="D174359" s="1" t="s">
        <v>174353</v>
      </c>
    </row>
    <row r="174360" spans="1:4" x14ac:dyDescent="0.3">
      <c r="A174360">
        <v>2973945</v>
      </c>
      <c r="B174360">
        <v>2968300</v>
      </c>
      <c r="C174360">
        <v>0</v>
      </c>
      <c r="D174360" s="1" t="s">
        <v>174354</v>
      </c>
    </row>
    <row r="174361" spans="1:4" x14ac:dyDescent="0.3">
      <c r="A174361">
        <v>2973948</v>
      </c>
      <c r="B174361">
        <v>2973680</v>
      </c>
      <c r="C174361">
        <v>6</v>
      </c>
      <c r="D174361" s="1" t="s">
        <v>174355</v>
      </c>
    </row>
    <row r="174362" spans="1:4" x14ac:dyDescent="0.3">
      <c r="A174362">
        <v>2973957</v>
      </c>
      <c r="B174362">
        <v>2973680</v>
      </c>
      <c r="C174362">
        <v>1</v>
      </c>
      <c r="D174362" s="1" t="s">
        <v>174356</v>
      </c>
    </row>
    <row r="174363" spans="1:4" x14ac:dyDescent="0.3">
      <c r="A174363">
        <v>2973960</v>
      </c>
      <c r="B174363">
        <v>2662330</v>
      </c>
      <c r="C174363">
        <v>5</v>
      </c>
      <c r="D174363" s="1" t="s">
        <v>174357</v>
      </c>
    </row>
    <row r="174364" spans="1:4" x14ac:dyDescent="0.3">
      <c r="A174364">
        <v>2973963</v>
      </c>
      <c r="B174364">
        <v>604050</v>
      </c>
      <c r="C174364">
        <v>6</v>
      </c>
      <c r="D174364" s="1" t="s">
        <v>174358</v>
      </c>
    </row>
    <row r="174365" spans="1:4" x14ac:dyDescent="0.3">
      <c r="A174365">
        <v>2973971</v>
      </c>
      <c r="B174365">
        <v>2973950</v>
      </c>
      <c r="C174365">
        <v>6</v>
      </c>
      <c r="D174365" s="1" t="s">
        <v>174359</v>
      </c>
    </row>
    <row r="174366" spans="1:4" x14ac:dyDescent="0.3">
      <c r="A174366">
        <v>2973978</v>
      </c>
      <c r="B174366">
        <v>2973950</v>
      </c>
      <c r="C174366">
        <v>2</v>
      </c>
      <c r="D174366" s="1" t="s">
        <v>174360</v>
      </c>
    </row>
    <row r="174367" spans="1:4" x14ac:dyDescent="0.3">
      <c r="A174367">
        <v>2974006</v>
      </c>
      <c r="B174367">
        <v>2973950</v>
      </c>
      <c r="C174367">
        <v>7</v>
      </c>
      <c r="D174367" s="1" t="s">
        <v>174361</v>
      </c>
    </row>
    <row r="174368" spans="1:4" x14ac:dyDescent="0.3">
      <c r="A174368">
        <v>2974063</v>
      </c>
      <c r="B174368">
        <v>2973950</v>
      </c>
      <c r="C174368">
        <v>3</v>
      </c>
      <c r="D174368" s="1" t="s">
        <v>174362</v>
      </c>
    </row>
    <row r="174369" spans="1:4" x14ac:dyDescent="0.3">
      <c r="A174369">
        <v>2974139</v>
      </c>
      <c r="B174369">
        <v>2974050</v>
      </c>
      <c r="C174369">
        <v>11</v>
      </c>
      <c r="D174369" s="1" t="s">
        <v>174363</v>
      </c>
    </row>
    <row r="174370" spans="1:4" x14ac:dyDescent="0.3">
      <c r="A174370">
        <v>2974148</v>
      </c>
      <c r="B174370">
        <v>2973990</v>
      </c>
      <c r="C174370">
        <v>1</v>
      </c>
      <c r="D174370" s="1" t="s">
        <v>174364</v>
      </c>
    </row>
    <row r="174371" spans="1:4" x14ac:dyDescent="0.3">
      <c r="A174371">
        <v>2974166</v>
      </c>
      <c r="B174371">
        <v>2973780</v>
      </c>
      <c r="C174371">
        <v>5</v>
      </c>
      <c r="D174371" s="1" t="s">
        <v>174365</v>
      </c>
    </row>
    <row r="174372" spans="1:4" x14ac:dyDescent="0.3">
      <c r="A174372">
        <v>2974171</v>
      </c>
      <c r="B174372">
        <v>2974110</v>
      </c>
      <c r="C174372">
        <v>1</v>
      </c>
      <c r="D174372" s="1" t="s">
        <v>174366</v>
      </c>
    </row>
    <row r="174373" spans="1:4" x14ac:dyDescent="0.3">
      <c r="A174373">
        <v>2974182</v>
      </c>
      <c r="B174373">
        <v>2974110</v>
      </c>
      <c r="C174373">
        <v>1</v>
      </c>
      <c r="D174373" s="1" t="s">
        <v>174367</v>
      </c>
    </row>
    <row r="174374" spans="1:4" x14ac:dyDescent="0.3">
      <c r="A174374">
        <v>2974198</v>
      </c>
      <c r="B174374">
        <v>2974110</v>
      </c>
      <c r="C174374">
        <v>0</v>
      </c>
      <c r="D174374" s="1" t="s">
        <v>174368</v>
      </c>
    </row>
    <row r="174375" spans="1:4" x14ac:dyDescent="0.3">
      <c r="A174375">
        <v>2974225</v>
      </c>
      <c r="B174375">
        <v>1421070</v>
      </c>
      <c r="C174375">
        <v>2</v>
      </c>
      <c r="D174375" s="1" t="s">
        <v>174369</v>
      </c>
    </row>
    <row r="174376" spans="1:4" x14ac:dyDescent="0.3">
      <c r="A174376">
        <v>2974234</v>
      </c>
      <c r="B174376">
        <v>2886530</v>
      </c>
      <c r="C174376">
        <v>0</v>
      </c>
      <c r="D174376" s="1" t="s">
        <v>174370</v>
      </c>
    </row>
    <row r="174377" spans="1:4" x14ac:dyDescent="0.3">
      <c r="A174377">
        <v>2974235</v>
      </c>
      <c r="B174377">
        <v>2973990</v>
      </c>
      <c r="C174377">
        <v>1</v>
      </c>
      <c r="D174377" s="1" t="s">
        <v>174371</v>
      </c>
    </row>
    <row r="174378" spans="1:4" x14ac:dyDescent="0.3">
      <c r="A174378">
        <v>2974240</v>
      </c>
      <c r="B174378">
        <v>2974120</v>
      </c>
      <c r="C174378">
        <v>1</v>
      </c>
      <c r="D174378" s="1" t="s">
        <v>174372</v>
      </c>
    </row>
    <row r="174379" spans="1:4" x14ac:dyDescent="0.3">
      <c r="A174379">
        <v>2974290</v>
      </c>
      <c r="B174379">
        <v>2974090</v>
      </c>
      <c r="C174379">
        <v>0</v>
      </c>
      <c r="D174379" s="1" t="s">
        <v>174373</v>
      </c>
    </row>
    <row r="174380" spans="1:4" x14ac:dyDescent="0.3">
      <c r="A174380">
        <v>2974308</v>
      </c>
      <c r="B174380">
        <v>2972660</v>
      </c>
      <c r="C174380">
        <v>3</v>
      </c>
      <c r="D174380" s="1" t="s">
        <v>174374</v>
      </c>
    </row>
    <row r="174381" spans="1:4" x14ac:dyDescent="0.3">
      <c r="A174381">
        <v>2974328</v>
      </c>
      <c r="B174381">
        <v>2329440</v>
      </c>
      <c r="C174381">
        <v>1</v>
      </c>
      <c r="D174381" s="1" t="s">
        <v>174375</v>
      </c>
    </row>
    <row r="174382" spans="1:4" x14ac:dyDescent="0.3">
      <c r="A174382">
        <v>2974341</v>
      </c>
      <c r="B174382">
        <v>2974280</v>
      </c>
      <c r="C174382">
        <v>0</v>
      </c>
      <c r="D174382" s="1" t="s">
        <v>174376</v>
      </c>
    </row>
    <row r="174383" spans="1:4" x14ac:dyDescent="0.3">
      <c r="A174383">
        <v>2974367</v>
      </c>
      <c r="B174383">
        <v>2974270</v>
      </c>
      <c r="C174383">
        <v>2</v>
      </c>
      <c r="D174383" s="1" t="s">
        <v>174377</v>
      </c>
    </row>
    <row r="174384" spans="1:4" x14ac:dyDescent="0.3">
      <c r="A174384">
        <v>2974397</v>
      </c>
      <c r="B174384">
        <v>2974340</v>
      </c>
      <c r="C174384">
        <v>0</v>
      </c>
      <c r="D174384" s="1" t="s">
        <v>174378</v>
      </c>
    </row>
    <row r="174385" spans="1:4" x14ac:dyDescent="0.3">
      <c r="A174385">
        <v>2974400</v>
      </c>
      <c r="B174385">
        <v>2974350</v>
      </c>
      <c r="C174385">
        <v>3</v>
      </c>
      <c r="D174385" s="1" t="s">
        <v>174379</v>
      </c>
    </row>
    <row r="174386" spans="1:4" x14ac:dyDescent="0.3">
      <c r="A174386">
        <v>2974422</v>
      </c>
      <c r="B174386">
        <v>2974350</v>
      </c>
      <c r="C174386">
        <v>3</v>
      </c>
      <c r="D174386" s="1" t="s">
        <v>174380</v>
      </c>
    </row>
    <row r="174387" spans="1:4" x14ac:dyDescent="0.3">
      <c r="A174387">
        <v>2974428</v>
      </c>
      <c r="B174387">
        <v>2974340</v>
      </c>
      <c r="C174387">
        <v>2</v>
      </c>
      <c r="D174387" s="1" t="s">
        <v>174381</v>
      </c>
    </row>
    <row r="174388" spans="1:4" x14ac:dyDescent="0.3">
      <c r="A174388">
        <v>2974454</v>
      </c>
      <c r="B174388">
        <v>2974340</v>
      </c>
      <c r="C174388">
        <v>2</v>
      </c>
      <c r="D174388" s="1" t="s">
        <v>174382</v>
      </c>
    </row>
    <row r="174389" spans="1:4" x14ac:dyDescent="0.3">
      <c r="A174389">
        <v>2974457</v>
      </c>
      <c r="B174389">
        <v>2974390</v>
      </c>
      <c r="C174389">
        <v>2</v>
      </c>
      <c r="D174389" s="1" t="s">
        <v>174383</v>
      </c>
    </row>
    <row r="174390" spans="1:4" x14ac:dyDescent="0.3">
      <c r="A174390">
        <v>2974468</v>
      </c>
      <c r="B174390">
        <v>2945920</v>
      </c>
      <c r="C174390">
        <v>1</v>
      </c>
      <c r="D174390" s="1" t="s">
        <v>174384</v>
      </c>
    </row>
    <row r="174391" spans="1:4" x14ac:dyDescent="0.3">
      <c r="A174391">
        <v>2974469</v>
      </c>
      <c r="B174391">
        <v>2974390</v>
      </c>
      <c r="C174391">
        <v>0</v>
      </c>
      <c r="D174391" s="1" t="s">
        <v>174385</v>
      </c>
    </row>
    <row r="174392" spans="1:4" x14ac:dyDescent="0.3">
      <c r="A174392">
        <v>2974492</v>
      </c>
      <c r="B174392">
        <v>2974120</v>
      </c>
      <c r="C174392">
        <v>1</v>
      </c>
      <c r="D174392" s="1" t="s">
        <v>174386</v>
      </c>
    </row>
    <row r="174393" spans="1:4" x14ac:dyDescent="0.3">
      <c r="A174393">
        <v>2974494</v>
      </c>
      <c r="B174393">
        <v>2973620</v>
      </c>
      <c r="C174393">
        <v>20</v>
      </c>
      <c r="D174393" s="1" t="s">
        <v>174387</v>
      </c>
    </row>
    <row r="174394" spans="1:4" x14ac:dyDescent="0.3">
      <c r="A174394">
        <v>2974501</v>
      </c>
      <c r="B174394">
        <v>2974470</v>
      </c>
      <c r="C174394">
        <v>17</v>
      </c>
      <c r="D174394" s="1" t="s">
        <v>174388</v>
      </c>
    </row>
    <row r="174395" spans="1:4" x14ac:dyDescent="0.3">
      <c r="A174395">
        <v>2974514</v>
      </c>
      <c r="B174395">
        <v>2968190</v>
      </c>
      <c r="C174395">
        <v>3</v>
      </c>
      <c r="D174395" s="1" t="s">
        <v>174389</v>
      </c>
    </row>
    <row r="174396" spans="1:4" x14ac:dyDescent="0.3">
      <c r="A174396">
        <v>2974526</v>
      </c>
      <c r="B174396">
        <v>2974470</v>
      </c>
      <c r="C174396">
        <v>1</v>
      </c>
      <c r="D174396" s="1" t="s">
        <v>174390</v>
      </c>
    </row>
    <row r="174397" spans="1:4" x14ac:dyDescent="0.3">
      <c r="A174397">
        <v>2974529</v>
      </c>
      <c r="B174397">
        <v>2974470</v>
      </c>
      <c r="C174397">
        <v>4</v>
      </c>
      <c r="D174397" s="1" t="s">
        <v>174391</v>
      </c>
    </row>
    <row r="174398" spans="1:4" x14ac:dyDescent="0.3">
      <c r="A174398">
        <v>2974562</v>
      </c>
      <c r="B174398">
        <v>2974470</v>
      </c>
      <c r="C174398">
        <v>3</v>
      </c>
      <c r="D174398" s="1" t="s">
        <v>174392</v>
      </c>
    </row>
    <row r="174399" spans="1:4" x14ac:dyDescent="0.3">
      <c r="A174399">
        <v>2974567</v>
      </c>
      <c r="B174399">
        <v>2974510</v>
      </c>
      <c r="C174399">
        <v>2</v>
      </c>
      <c r="D174399" s="1" t="s">
        <v>174393</v>
      </c>
    </row>
    <row r="174400" spans="1:4" x14ac:dyDescent="0.3">
      <c r="A174400">
        <v>2974577</v>
      </c>
      <c r="B174400">
        <v>2974470</v>
      </c>
      <c r="C174400">
        <v>0</v>
      </c>
      <c r="D174400" s="1" t="s">
        <v>174394</v>
      </c>
    </row>
    <row r="174401" spans="1:4" x14ac:dyDescent="0.3">
      <c r="A174401">
        <v>2974588</v>
      </c>
      <c r="B174401">
        <v>2974390</v>
      </c>
      <c r="C174401">
        <v>0</v>
      </c>
      <c r="D174401" s="1" t="s">
        <v>174395</v>
      </c>
    </row>
    <row r="174402" spans="1:4" x14ac:dyDescent="0.3">
      <c r="A174402">
        <v>2974648</v>
      </c>
      <c r="B174402">
        <v>2973490</v>
      </c>
      <c r="C174402">
        <v>1</v>
      </c>
      <c r="D174402" s="1" t="s">
        <v>174396</v>
      </c>
    </row>
    <row r="174403" spans="1:4" x14ac:dyDescent="0.3">
      <c r="A174403">
        <v>2974653</v>
      </c>
      <c r="B174403">
        <v>2972140</v>
      </c>
      <c r="C174403">
        <v>0</v>
      </c>
      <c r="D174403" s="1" t="s">
        <v>174397</v>
      </c>
    </row>
    <row r="174404" spans="1:4" x14ac:dyDescent="0.3">
      <c r="A174404">
        <v>2974657</v>
      </c>
      <c r="B174404">
        <v>2963250</v>
      </c>
      <c r="C174404">
        <v>2</v>
      </c>
      <c r="D174404" s="1" t="s">
        <v>174398</v>
      </c>
    </row>
    <row r="174405" spans="1:4" x14ac:dyDescent="0.3">
      <c r="A174405">
        <v>2974693</v>
      </c>
      <c r="B174405">
        <v>2974550</v>
      </c>
      <c r="C174405">
        <v>0</v>
      </c>
      <c r="D174405" s="1" t="s">
        <v>174399</v>
      </c>
    </row>
    <row r="174406" spans="1:4" x14ac:dyDescent="0.3">
      <c r="A174406">
        <v>2974698</v>
      </c>
      <c r="B174406">
        <v>2974650</v>
      </c>
      <c r="C174406">
        <v>0</v>
      </c>
      <c r="D174406" s="1" t="s">
        <v>174400</v>
      </c>
    </row>
    <row r="174407" spans="1:4" x14ac:dyDescent="0.3">
      <c r="A174407">
        <v>2974766</v>
      </c>
      <c r="B174407">
        <v>2974760</v>
      </c>
      <c r="C174407">
        <v>2</v>
      </c>
      <c r="D174407" s="1" t="s">
        <v>174401</v>
      </c>
    </row>
    <row r="174408" spans="1:4" x14ac:dyDescent="0.3">
      <c r="A174408">
        <v>2974773</v>
      </c>
      <c r="B174408">
        <v>2350890</v>
      </c>
      <c r="C174408">
        <v>0</v>
      </c>
      <c r="D174408" s="1" t="s">
        <v>174402</v>
      </c>
    </row>
    <row r="174409" spans="1:4" x14ac:dyDescent="0.3">
      <c r="A174409">
        <v>2974804</v>
      </c>
      <c r="B174409">
        <v>2973140</v>
      </c>
      <c r="C174409">
        <v>3</v>
      </c>
      <c r="D174409" s="1" t="s">
        <v>174403</v>
      </c>
    </row>
    <row r="174410" spans="1:4" x14ac:dyDescent="0.3">
      <c r="A174410">
        <v>2974821</v>
      </c>
      <c r="B174410">
        <v>2974280</v>
      </c>
      <c r="C174410">
        <v>2</v>
      </c>
      <c r="D174410" s="1" t="s">
        <v>174404</v>
      </c>
    </row>
    <row r="174411" spans="1:4" x14ac:dyDescent="0.3">
      <c r="A174411">
        <v>2974822</v>
      </c>
      <c r="B174411">
        <v>2974810</v>
      </c>
      <c r="C174411">
        <v>3</v>
      </c>
      <c r="D174411" s="1" t="s">
        <v>174405</v>
      </c>
    </row>
    <row r="174412" spans="1:4" x14ac:dyDescent="0.3">
      <c r="A174412">
        <v>2974830</v>
      </c>
      <c r="B174412">
        <v>2973480</v>
      </c>
      <c r="C174412">
        <v>8</v>
      </c>
      <c r="D174412" s="1" t="s">
        <v>174406</v>
      </c>
    </row>
    <row r="174413" spans="1:4" x14ac:dyDescent="0.3">
      <c r="A174413">
        <v>2974835</v>
      </c>
      <c r="B174413">
        <v>2974820</v>
      </c>
      <c r="C174413">
        <v>3</v>
      </c>
      <c r="D174413" s="1" t="s">
        <v>174407</v>
      </c>
    </row>
    <row r="174414" spans="1:4" x14ac:dyDescent="0.3">
      <c r="A174414">
        <v>2974853</v>
      </c>
      <c r="B174414">
        <v>2973950</v>
      </c>
      <c r="C174414">
        <v>5</v>
      </c>
      <c r="D174414" s="1" t="s">
        <v>174408</v>
      </c>
    </row>
    <row r="174415" spans="1:4" x14ac:dyDescent="0.3">
      <c r="A174415">
        <v>2974865</v>
      </c>
      <c r="B174415">
        <v>2974250</v>
      </c>
      <c r="C174415">
        <v>3</v>
      </c>
      <c r="D174415" s="1" t="s">
        <v>174409</v>
      </c>
    </row>
    <row r="174416" spans="1:4" x14ac:dyDescent="0.3">
      <c r="A174416">
        <v>2974878</v>
      </c>
      <c r="B174416">
        <v>2974860</v>
      </c>
      <c r="C174416">
        <v>1</v>
      </c>
      <c r="D174416" s="1" t="s">
        <v>174410</v>
      </c>
    </row>
    <row r="174417" spans="1:4" x14ac:dyDescent="0.3">
      <c r="A174417">
        <v>2974894</v>
      </c>
      <c r="B174417">
        <v>2974860</v>
      </c>
      <c r="C174417">
        <v>1</v>
      </c>
      <c r="D174417" s="1" t="s">
        <v>174411</v>
      </c>
    </row>
    <row r="174418" spans="1:4" x14ac:dyDescent="0.3">
      <c r="A174418">
        <v>2974898</v>
      </c>
      <c r="B174418">
        <v>2974550</v>
      </c>
      <c r="C174418">
        <v>0</v>
      </c>
      <c r="D174418" s="1" t="s">
        <v>174412</v>
      </c>
    </row>
    <row r="174419" spans="1:4" x14ac:dyDescent="0.3">
      <c r="A174419">
        <v>2974903</v>
      </c>
      <c r="B174419">
        <v>2974820</v>
      </c>
      <c r="C174419">
        <v>0</v>
      </c>
      <c r="D174419" s="1" t="s">
        <v>174413</v>
      </c>
    </row>
    <row r="174420" spans="1:4" x14ac:dyDescent="0.3">
      <c r="A174420">
        <v>2974910</v>
      </c>
      <c r="B174420">
        <v>348040</v>
      </c>
      <c r="C174420">
        <v>3</v>
      </c>
      <c r="D174420" s="1" t="s">
        <v>174414</v>
      </c>
    </row>
    <row r="174421" spans="1:4" x14ac:dyDescent="0.3">
      <c r="A174421">
        <v>2974929</v>
      </c>
      <c r="B174421">
        <v>2974920</v>
      </c>
      <c r="C174421">
        <v>2</v>
      </c>
      <c r="D174421" s="1" t="s">
        <v>174415</v>
      </c>
    </row>
    <row r="174422" spans="1:4" x14ac:dyDescent="0.3">
      <c r="A174422">
        <v>2974947</v>
      </c>
      <c r="B174422">
        <v>2974780</v>
      </c>
      <c r="C174422">
        <v>1</v>
      </c>
      <c r="D174422" s="1" t="s">
        <v>174416</v>
      </c>
    </row>
    <row r="174423" spans="1:4" x14ac:dyDescent="0.3">
      <c r="A174423">
        <v>2974951</v>
      </c>
      <c r="B174423">
        <v>2974920</v>
      </c>
      <c r="C174423">
        <v>4</v>
      </c>
      <c r="D174423" s="1" t="s">
        <v>174417</v>
      </c>
    </row>
    <row r="174424" spans="1:4" x14ac:dyDescent="0.3">
      <c r="A174424">
        <v>2974960</v>
      </c>
      <c r="B174424">
        <v>2974950</v>
      </c>
      <c r="C174424">
        <v>0</v>
      </c>
      <c r="D174424" s="1" t="s">
        <v>174418</v>
      </c>
    </row>
    <row r="174425" spans="1:4" x14ac:dyDescent="0.3">
      <c r="A174425">
        <v>2974968</v>
      </c>
      <c r="B174425">
        <v>2884290</v>
      </c>
      <c r="C174425">
        <v>1</v>
      </c>
      <c r="D174425" s="1" t="s">
        <v>174419</v>
      </c>
    </row>
    <row r="174426" spans="1:4" x14ac:dyDescent="0.3">
      <c r="A174426">
        <v>2974978</v>
      </c>
      <c r="B174426">
        <v>2974950</v>
      </c>
      <c r="C174426">
        <v>1</v>
      </c>
      <c r="D174426" s="1" t="s">
        <v>174420</v>
      </c>
    </row>
    <row r="174427" spans="1:4" x14ac:dyDescent="0.3">
      <c r="A174427">
        <v>2975009</v>
      </c>
      <c r="B174427">
        <v>2974950</v>
      </c>
      <c r="C174427">
        <v>0</v>
      </c>
      <c r="D174427" s="1" t="s">
        <v>174421</v>
      </c>
    </row>
    <row r="174428" spans="1:4" x14ac:dyDescent="0.3">
      <c r="A174428">
        <v>2975029</v>
      </c>
      <c r="B174428">
        <v>2964520</v>
      </c>
      <c r="C174428">
        <v>0</v>
      </c>
      <c r="D174428" s="1" t="s">
        <v>174422</v>
      </c>
    </row>
    <row r="174429" spans="1:4" x14ac:dyDescent="0.3">
      <c r="A174429">
        <v>2975039</v>
      </c>
      <c r="B174429">
        <v>2974950</v>
      </c>
      <c r="C174429">
        <v>1</v>
      </c>
      <c r="D174429" s="1" t="s">
        <v>174423</v>
      </c>
    </row>
    <row r="174430" spans="1:4" x14ac:dyDescent="0.3">
      <c r="A174430">
        <v>2975047</v>
      </c>
      <c r="B174430">
        <v>2974930</v>
      </c>
      <c r="C174430">
        <v>1</v>
      </c>
      <c r="D174430" s="1" t="s">
        <v>174424</v>
      </c>
    </row>
    <row r="174431" spans="1:4" x14ac:dyDescent="0.3">
      <c r="A174431">
        <v>2975077</v>
      </c>
      <c r="B174431">
        <v>2974920</v>
      </c>
      <c r="C174431">
        <v>2</v>
      </c>
      <c r="D174431" s="1" t="s">
        <v>174425</v>
      </c>
    </row>
    <row r="174432" spans="1:4" x14ac:dyDescent="0.3">
      <c r="A174432">
        <v>2975082</v>
      </c>
      <c r="B174432">
        <v>2974100</v>
      </c>
      <c r="C174432">
        <v>4</v>
      </c>
      <c r="D174432" s="1" t="s">
        <v>174426</v>
      </c>
    </row>
    <row r="174433" spans="1:4" x14ac:dyDescent="0.3">
      <c r="A174433">
        <v>2975119</v>
      </c>
      <c r="B174433">
        <v>2975100</v>
      </c>
      <c r="C174433">
        <v>3</v>
      </c>
      <c r="D174433" s="1" t="s">
        <v>174427</v>
      </c>
    </row>
    <row r="174434" spans="1:4" x14ac:dyDescent="0.3">
      <c r="A174434">
        <v>2975128</v>
      </c>
      <c r="B174434">
        <v>2975040</v>
      </c>
      <c r="C174434">
        <v>2</v>
      </c>
      <c r="D174434" s="1" t="s">
        <v>174428</v>
      </c>
    </row>
    <row r="174435" spans="1:4" x14ac:dyDescent="0.3">
      <c r="A174435">
        <v>2975146</v>
      </c>
      <c r="B174435">
        <v>2975100</v>
      </c>
      <c r="C174435">
        <v>0</v>
      </c>
      <c r="D174435" s="1" t="s">
        <v>174429</v>
      </c>
    </row>
    <row r="174436" spans="1:4" x14ac:dyDescent="0.3">
      <c r="A174436">
        <v>2975157</v>
      </c>
      <c r="B174436">
        <v>2975100</v>
      </c>
      <c r="C174436">
        <v>0</v>
      </c>
      <c r="D174436" s="1" t="s">
        <v>174430</v>
      </c>
    </row>
    <row r="174437" spans="1:4" x14ac:dyDescent="0.3">
      <c r="A174437">
        <v>2975158</v>
      </c>
      <c r="B174437">
        <v>2975100</v>
      </c>
      <c r="C174437">
        <v>5</v>
      </c>
      <c r="D174437" s="1" t="s">
        <v>174431</v>
      </c>
    </row>
    <row r="174438" spans="1:4" x14ac:dyDescent="0.3">
      <c r="A174438">
        <v>2975159</v>
      </c>
      <c r="B174438">
        <v>2966150</v>
      </c>
      <c r="C174438">
        <v>3</v>
      </c>
      <c r="D174438" s="1" t="s">
        <v>174432</v>
      </c>
    </row>
    <row r="174439" spans="1:4" x14ac:dyDescent="0.3">
      <c r="A174439">
        <v>2975166</v>
      </c>
      <c r="B174439">
        <v>2975100</v>
      </c>
      <c r="C174439">
        <v>1</v>
      </c>
      <c r="D174439" s="1" t="s">
        <v>174433</v>
      </c>
    </row>
    <row r="174440" spans="1:4" x14ac:dyDescent="0.3">
      <c r="A174440">
        <v>2975169</v>
      </c>
      <c r="B174440">
        <v>2974860</v>
      </c>
      <c r="C174440">
        <v>0</v>
      </c>
      <c r="D174440" s="1" t="s">
        <v>174434</v>
      </c>
    </row>
    <row r="174441" spans="1:4" x14ac:dyDescent="0.3">
      <c r="A174441">
        <v>2975171</v>
      </c>
      <c r="B174441">
        <v>2975140</v>
      </c>
      <c r="C174441">
        <v>0</v>
      </c>
      <c r="D174441" s="1" t="s">
        <v>174435</v>
      </c>
    </row>
    <row r="174442" spans="1:4" x14ac:dyDescent="0.3">
      <c r="A174442">
        <v>2975173</v>
      </c>
      <c r="B174442">
        <v>2975100</v>
      </c>
      <c r="C174442">
        <v>1</v>
      </c>
      <c r="D174442" s="1" t="s">
        <v>174436</v>
      </c>
    </row>
    <row r="174443" spans="1:4" x14ac:dyDescent="0.3">
      <c r="A174443">
        <v>2975174</v>
      </c>
      <c r="B174443">
        <v>2970410</v>
      </c>
      <c r="C174443">
        <v>2</v>
      </c>
      <c r="D174443" s="1" t="s">
        <v>174437</v>
      </c>
    </row>
    <row r="174444" spans="1:4" x14ac:dyDescent="0.3">
      <c r="A174444">
        <v>2975180</v>
      </c>
      <c r="B174444">
        <v>2975100</v>
      </c>
      <c r="C174444">
        <v>0</v>
      </c>
      <c r="D174444" s="1" t="s">
        <v>174438</v>
      </c>
    </row>
    <row r="174445" spans="1:4" x14ac:dyDescent="0.3">
      <c r="A174445">
        <v>2975183</v>
      </c>
      <c r="B174445">
        <v>2975140</v>
      </c>
      <c r="C174445">
        <v>0</v>
      </c>
      <c r="D174445" s="1" t="s">
        <v>174439</v>
      </c>
    </row>
    <row r="174446" spans="1:4" x14ac:dyDescent="0.3">
      <c r="A174446">
        <v>2975231</v>
      </c>
      <c r="B174446">
        <v>1321210</v>
      </c>
      <c r="C174446">
        <v>1</v>
      </c>
      <c r="D174446" s="1" t="s">
        <v>174440</v>
      </c>
    </row>
    <row r="174447" spans="1:4" x14ac:dyDescent="0.3">
      <c r="A174447">
        <v>2975256</v>
      </c>
      <c r="B174447">
        <v>2975010</v>
      </c>
      <c r="C174447">
        <v>1</v>
      </c>
      <c r="D174447" s="1" t="s">
        <v>174441</v>
      </c>
    </row>
    <row r="174448" spans="1:4" x14ac:dyDescent="0.3">
      <c r="A174448">
        <v>2975282</v>
      </c>
      <c r="B174448">
        <v>2970460</v>
      </c>
      <c r="C174448">
        <v>-2</v>
      </c>
      <c r="D174448" s="1" t="s">
        <v>174442</v>
      </c>
    </row>
    <row r="174449" spans="1:4" x14ac:dyDescent="0.3">
      <c r="A174449">
        <v>2975293</v>
      </c>
      <c r="B174449">
        <v>2975260</v>
      </c>
      <c r="C174449">
        <v>5</v>
      </c>
      <c r="D174449" s="1" t="s">
        <v>174443</v>
      </c>
    </row>
    <row r="174450" spans="1:4" x14ac:dyDescent="0.3">
      <c r="A174450">
        <v>2975307</v>
      </c>
      <c r="B174450">
        <v>2972170</v>
      </c>
      <c r="C174450">
        <v>0</v>
      </c>
      <c r="D174450" s="1" t="s">
        <v>174444</v>
      </c>
    </row>
    <row r="174451" spans="1:4" x14ac:dyDescent="0.3">
      <c r="A174451">
        <v>2975321</v>
      </c>
      <c r="B174451">
        <v>2975270</v>
      </c>
      <c r="C174451">
        <v>0</v>
      </c>
      <c r="D174451" s="1" t="s">
        <v>174445</v>
      </c>
    </row>
    <row r="174452" spans="1:4" x14ac:dyDescent="0.3">
      <c r="A174452">
        <v>2975333</v>
      </c>
      <c r="B174452">
        <v>2974510</v>
      </c>
      <c r="C174452">
        <v>6</v>
      </c>
      <c r="D174452" s="1" t="s">
        <v>174446</v>
      </c>
    </row>
    <row r="174453" spans="1:4" x14ac:dyDescent="0.3">
      <c r="A174453">
        <v>2975343</v>
      </c>
      <c r="B174453">
        <v>2975270</v>
      </c>
      <c r="C174453">
        <v>0</v>
      </c>
      <c r="D174453" s="1" t="s">
        <v>174447</v>
      </c>
    </row>
    <row r="174454" spans="1:4" x14ac:dyDescent="0.3">
      <c r="A174454">
        <v>2975347</v>
      </c>
      <c r="B174454">
        <v>2975270</v>
      </c>
      <c r="C174454">
        <v>0</v>
      </c>
      <c r="D174454" s="1" t="s">
        <v>174448</v>
      </c>
    </row>
    <row r="174455" spans="1:4" x14ac:dyDescent="0.3">
      <c r="A174455">
        <v>2975363</v>
      </c>
      <c r="B174455">
        <v>2975290</v>
      </c>
      <c r="C174455">
        <v>1</v>
      </c>
      <c r="D174455" s="1" t="s">
        <v>174449</v>
      </c>
    </row>
    <row r="174456" spans="1:4" x14ac:dyDescent="0.3">
      <c r="A174456">
        <v>2975376</v>
      </c>
      <c r="B174456">
        <v>2975310</v>
      </c>
      <c r="C174456">
        <v>1</v>
      </c>
      <c r="D174456" s="1" t="s">
        <v>174450</v>
      </c>
    </row>
    <row r="174457" spans="1:4" x14ac:dyDescent="0.3">
      <c r="A174457">
        <v>2975393</v>
      </c>
      <c r="B174457">
        <v>2975370</v>
      </c>
      <c r="C174457">
        <v>41</v>
      </c>
      <c r="D174457" s="1" t="s">
        <v>174451</v>
      </c>
    </row>
    <row r="174458" spans="1:4" x14ac:dyDescent="0.3">
      <c r="A174458">
        <v>2975401</v>
      </c>
      <c r="B174458">
        <v>2975330</v>
      </c>
      <c r="C174458">
        <v>11</v>
      </c>
      <c r="D174458" s="1" t="s">
        <v>174452</v>
      </c>
    </row>
    <row r="174459" spans="1:4" x14ac:dyDescent="0.3">
      <c r="A174459">
        <v>2975402</v>
      </c>
      <c r="B174459">
        <v>2975370</v>
      </c>
      <c r="C174459">
        <v>9</v>
      </c>
      <c r="D174459" s="1" t="s">
        <v>174453</v>
      </c>
    </row>
    <row r="174460" spans="1:4" x14ac:dyDescent="0.3">
      <c r="A174460">
        <v>2975433</v>
      </c>
      <c r="B174460">
        <v>1255780</v>
      </c>
      <c r="C174460">
        <v>0</v>
      </c>
      <c r="D174460" s="1" t="s">
        <v>174454</v>
      </c>
    </row>
    <row r="174461" spans="1:4" x14ac:dyDescent="0.3">
      <c r="A174461">
        <v>2975441</v>
      </c>
      <c r="B174461">
        <v>2975330</v>
      </c>
      <c r="C174461">
        <v>0</v>
      </c>
      <c r="D174461" s="1" t="s">
        <v>174455</v>
      </c>
    </row>
    <row r="174462" spans="1:4" x14ac:dyDescent="0.3">
      <c r="A174462">
        <v>2975461</v>
      </c>
      <c r="B174462">
        <v>2975410</v>
      </c>
      <c r="C174462">
        <v>1</v>
      </c>
      <c r="D174462" s="1" t="s">
        <v>174456</v>
      </c>
    </row>
    <row r="174463" spans="1:4" x14ac:dyDescent="0.3">
      <c r="A174463">
        <v>2975484</v>
      </c>
      <c r="B174463">
        <v>2975410</v>
      </c>
      <c r="C174463">
        <v>0</v>
      </c>
      <c r="D174463" s="1" t="s">
        <v>174457</v>
      </c>
    </row>
    <row r="174464" spans="1:4" x14ac:dyDescent="0.3">
      <c r="A174464">
        <v>2975486</v>
      </c>
      <c r="B174464">
        <v>2909040</v>
      </c>
      <c r="C174464">
        <v>2</v>
      </c>
      <c r="D174464" s="1" t="s">
        <v>174458</v>
      </c>
    </row>
    <row r="174465" spans="1:4" x14ac:dyDescent="0.3">
      <c r="A174465">
        <v>2975502</v>
      </c>
      <c r="B174465">
        <v>2971260</v>
      </c>
      <c r="C174465">
        <v>3</v>
      </c>
      <c r="D174465" s="1" t="s">
        <v>174459</v>
      </c>
    </row>
    <row r="174466" spans="1:4" x14ac:dyDescent="0.3">
      <c r="A174466">
        <v>2975512</v>
      </c>
      <c r="B174466">
        <v>2496140</v>
      </c>
      <c r="C174466">
        <v>2</v>
      </c>
      <c r="D174466" s="1" t="s">
        <v>174460</v>
      </c>
    </row>
    <row r="174467" spans="1:4" x14ac:dyDescent="0.3">
      <c r="A174467">
        <v>2975516</v>
      </c>
      <c r="B174467">
        <v>220020</v>
      </c>
      <c r="C174467">
        <v>8</v>
      </c>
      <c r="D174467" s="1" t="s">
        <v>174461</v>
      </c>
    </row>
    <row r="174468" spans="1:4" x14ac:dyDescent="0.3">
      <c r="A174468">
        <v>2975537</v>
      </c>
      <c r="B174468">
        <v>2975510</v>
      </c>
      <c r="C174468">
        <v>0</v>
      </c>
      <c r="D174468" s="1" t="s">
        <v>174462</v>
      </c>
    </row>
    <row r="174469" spans="1:4" x14ac:dyDescent="0.3">
      <c r="A174469">
        <v>2975546</v>
      </c>
      <c r="B174469">
        <v>2975490</v>
      </c>
      <c r="C174469">
        <v>1</v>
      </c>
      <c r="D174469" s="1" t="s">
        <v>174463</v>
      </c>
    </row>
    <row r="174470" spans="1:4" x14ac:dyDescent="0.3">
      <c r="A174470">
        <v>2975553</v>
      </c>
      <c r="B174470">
        <v>2975530</v>
      </c>
      <c r="C174470">
        <v>2</v>
      </c>
      <c r="D174470" s="1" t="s">
        <v>174464</v>
      </c>
    </row>
    <row r="174471" spans="1:4" x14ac:dyDescent="0.3">
      <c r="A174471">
        <v>2975561</v>
      </c>
      <c r="B174471">
        <v>2061330</v>
      </c>
      <c r="C174471">
        <v>2</v>
      </c>
      <c r="D174471" s="1" t="s">
        <v>174465</v>
      </c>
    </row>
    <row r="174472" spans="1:4" x14ac:dyDescent="0.3">
      <c r="A174472">
        <v>2975570</v>
      </c>
      <c r="B174472">
        <v>2974950</v>
      </c>
      <c r="C174472">
        <v>0</v>
      </c>
      <c r="D174472" s="1" t="s">
        <v>174466</v>
      </c>
    </row>
    <row r="174473" spans="1:4" x14ac:dyDescent="0.3">
      <c r="A174473">
        <v>2975611</v>
      </c>
      <c r="B174473">
        <v>2974330</v>
      </c>
      <c r="C174473">
        <v>0</v>
      </c>
      <c r="D174473" s="1" t="s">
        <v>174467</v>
      </c>
    </row>
    <row r="174474" spans="1:4" x14ac:dyDescent="0.3">
      <c r="A174474">
        <v>2975654</v>
      </c>
      <c r="B174474">
        <v>2975530</v>
      </c>
      <c r="C174474">
        <v>0</v>
      </c>
      <c r="D174474" s="1" t="s">
        <v>174468</v>
      </c>
    </row>
    <row r="174475" spans="1:4" x14ac:dyDescent="0.3">
      <c r="A174475">
        <v>2975665</v>
      </c>
      <c r="B174475">
        <v>2975330</v>
      </c>
      <c r="C174475">
        <v>16</v>
      </c>
      <c r="D174475" s="1" t="s">
        <v>174469</v>
      </c>
    </row>
    <row r="174476" spans="1:4" x14ac:dyDescent="0.3">
      <c r="A174476">
        <v>2975698</v>
      </c>
      <c r="B174476">
        <v>2975670</v>
      </c>
      <c r="C174476">
        <v>1</v>
      </c>
      <c r="D174476" s="1" t="s">
        <v>174470</v>
      </c>
    </row>
    <row r="174477" spans="1:4" x14ac:dyDescent="0.3">
      <c r="A174477">
        <v>2975771</v>
      </c>
      <c r="B174477">
        <v>2975300</v>
      </c>
      <c r="C174477">
        <v>3</v>
      </c>
      <c r="D174477" s="1" t="s">
        <v>174471</v>
      </c>
    </row>
    <row r="174478" spans="1:4" x14ac:dyDescent="0.3">
      <c r="A174478">
        <v>2975775</v>
      </c>
      <c r="B174478">
        <v>2420750</v>
      </c>
      <c r="C174478">
        <v>9</v>
      </c>
      <c r="D174478" s="1" t="s">
        <v>174472</v>
      </c>
    </row>
    <row r="174479" spans="1:4" x14ac:dyDescent="0.3">
      <c r="A174479">
        <v>2975792</v>
      </c>
      <c r="B174479">
        <v>2975760</v>
      </c>
      <c r="C174479">
        <v>2</v>
      </c>
      <c r="D174479" s="1" t="s">
        <v>174473</v>
      </c>
    </row>
    <row r="174480" spans="1:4" x14ac:dyDescent="0.3">
      <c r="A174480">
        <v>2975816</v>
      </c>
      <c r="B174480">
        <v>2975760</v>
      </c>
      <c r="C174480">
        <v>3</v>
      </c>
      <c r="D174480" s="1" t="s">
        <v>174474</v>
      </c>
    </row>
    <row r="174481" spans="1:4" x14ac:dyDescent="0.3">
      <c r="A174481">
        <v>2975822</v>
      </c>
      <c r="B174481">
        <v>2975790</v>
      </c>
      <c r="C174481">
        <v>6</v>
      </c>
      <c r="D174481" s="1" t="s">
        <v>174475</v>
      </c>
    </row>
    <row r="174482" spans="1:4" x14ac:dyDescent="0.3">
      <c r="A174482">
        <v>2975868</v>
      </c>
      <c r="B174482">
        <v>2975820</v>
      </c>
      <c r="C174482">
        <v>2</v>
      </c>
      <c r="D174482" s="1" t="s">
        <v>174476</v>
      </c>
    </row>
    <row r="174483" spans="1:4" x14ac:dyDescent="0.3">
      <c r="A174483">
        <v>2975877</v>
      </c>
      <c r="B174483">
        <v>2970170</v>
      </c>
      <c r="C174483">
        <v>0</v>
      </c>
      <c r="D174483" s="1" t="s">
        <v>174477</v>
      </c>
    </row>
    <row r="174484" spans="1:4" x14ac:dyDescent="0.3">
      <c r="A174484">
        <v>2975887</v>
      </c>
      <c r="B174484">
        <v>2975770</v>
      </c>
      <c r="C174484">
        <v>6</v>
      </c>
      <c r="D174484" s="1" t="s">
        <v>174478</v>
      </c>
    </row>
    <row r="174485" spans="1:4" x14ac:dyDescent="0.3">
      <c r="A174485">
        <v>2975926</v>
      </c>
      <c r="B174485">
        <v>2975880</v>
      </c>
      <c r="C174485">
        <v>3</v>
      </c>
      <c r="D174485" s="1" t="s">
        <v>174479</v>
      </c>
    </row>
    <row r="174486" spans="1:4" x14ac:dyDescent="0.3">
      <c r="A174486">
        <v>2975956</v>
      </c>
      <c r="B174486">
        <v>2975930</v>
      </c>
      <c r="C174486">
        <v>2</v>
      </c>
      <c r="D174486" s="1" t="s">
        <v>174480</v>
      </c>
    </row>
    <row r="174487" spans="1:4" x14ac:dyDescent="0.3">
      <c r="A174487">
        <v>2975957</v>
      </c>
      <c r="B174487">
        <v>2975930</v>
      </c>
      <c r="C174487">
        <v>2</v>
      </c>
      <c r="D174487" s="1" t="s">
        <v>174481</v>
      </c>
    </row>
    <row r="174488" spans="1:4" x14ac:dyDescent="0.3">
      <c r="A174488">
        <v>2975963</v>
      </c>
      <c r="B174488">
        <v>2975810</v>
      </c>
      <c r="C174488">
        <v>3</v>
      </c>
      <c r="D174488" s="1" t="s">
        <v>174482</v>
      </c>
    </row>
    <row r="174489" spans="1:4" x14ac:dyDescent="0.3">
      <c r="A174489">
        <v>2975971</v>
      </c>
      <c r="B174489">
        <v>2975900</v>
      </c>
      <c r="C174489">
        <v>1</v>
      </c>
      <c r="D174489" s="1" t="s">
        <v>174483</v>
      </c>
    </row>
    <row r="174490" spans="1:4" x14ac:dyDescent="0.3">
      <c r="A174490">
        <v>2975982</v>
      </c>
      <c r="B174490">
        <v>2975950</v>
      </c>
      <c r="C174490">
        <v>0</v>
      </c>
      <c r="D174490" s="1" t="s">
        <v>174484</v>
      </c>
    </row>
    <row r="174491" spans="1:4" x14ac:dyDescent="0.3">
      <c r="A174491">
        <v>2975986</v>
      </c>
      <c r="B174491">
        <v>492220</v>
      </c>
      <c r="C174491">
        <v>12</v>
      </c>
      <c r="D174491" s="1" t="s">
        <v>174485</v>
      </c>
    </row>
    <row r="174492" spans="1:4" x14ac:dyDescent="0.3">
      <c r="A174492">
        <v>2975997</v>
      </c>
      <c r="B174492">
        <v>2974780</v>
      </c>
      <c r="C174492">
        <v>8</v>
      </c>
      <c r="D174492" s="1" t="s">
        <v>174486</v>
      </c>
    </row>
    <row r="174493" spans="1:4" x14ac:dyDescent="0.3">
      <c r="A174493">
        <v>2976015</v>
      </c>
      <c r="B174493">
        <v>2975910</v>
      </c>
      <c r="C174493">
        <v>1</v>
      </c>
      <c r="D174493" s="1" t="s">
        <v>174487</v>
      </c>
    </row>
    <row r="174494" spans="1:4" x14ac:dyDescent="0.3">
      <c r="A174494">
        <v>2976024</v>
      </c>
      <c r="B174494">
        <v>2975300</v>
      </c>
      <c r="C174494">
        <v>0</v>
      </c>
      <c r="D174494" s="1" t="s">
        <v>174488</v>
      </c>
    </row>
    <row r="174495" spans="1:4" x14ac:dyDescent="0.3">
      <c r="A174495">
        <v>2976062</v>
      </c>
      <c r="B174495">
        <v>2974100</v>
      </c>
      <c r="C174495">
        <v>61</v>
      </c>
      <c r="D174495" s="1" t="s">
        <v>174489</v>
      </c>
    </row>
    <row r="174496" spans="1:4" x14ac:dyDescent="0.3">
      <c r="A174496">
        <v>2976090</v>
      </c>
      <c r="B174496">
        <v>2909040</v>
      </c>
      <c r="C174496">
        <v>2</v>
      </c>
      <c r="D174496" s="1" t="s">
        <v>174490</v>
      </c>
    </row>
    <row r="174497" spans="1:4" x14ac:dyDescent="0.3">
      <c r="A174497">
        <v>2976102</v>
      </c>
      <c r="B174497">
        <v>2976050</v>
      </c>
      <c r="C174497">
        <v>0</v>
      </c>
      <c r="D174497" s="1" t="s">
        <v>174491</v>
      </c>
    </row>
    <row r="174498" spans="1:4" x14ac:dyDescent="0.3">
      <c r="A174498">
        <v>2976115</v>
      </c>
      <c r="B174498">
        <v>2973660</v>
      </c>
      <c r="C174498">
        <v>8</v>
      </c>
      <c r="D174498" s="1" t="s">
        <v>174492</v>
      </c>
    </row>
    <row r="174499" spans="1:4" x14ac:dyDescent="0.3">
      <c r="A174499">
        <v>2976126</v>
      </c>
      <c r="B174499">
        <v>2975910</v>
      </c>
      <c r="C174499">
        <v>2</v>
      </c>
      <c r="D174499" s="1" t="s">
        <v>174493</v>
      </c>
    </row>
    <row r="174500" spans="1:4" x14ac:dyDescent="0.3">
      <c r="A174500">
        <v>2976129</v>
      </c>
      <c r="B174500">
        <v>2412520</v>
      </c>
      <c r="C174500">
        <v>2</v>
      </c>
      <c r="D174500" s="1" t="s">
        <v>174494</v>
      </c>
    </row>
    <row r="174501" spans="1:4" x14ac:dyDescent="0.3">
      <c r="A174501">
        <v>2976138</v>
      </c>
      <c r="B174501">
        <v>2976050</v>
      </c>
      <c r="C174501">
        <v>1</v>
      </c>
      <c r="D174501" s="1" t="s">
        <v>174495</v>
      </c>
    </row>
    <row r="174502" spans="1:4" x14ac:dyDescent="0.3">
      <c r="A174502">
        <v>2976168</v>
      </c>
      <c r="B174502">
        <v>2558970</v>
      </c>
      <c r="C174502">
        <v>4</v>
      </c>
      <c r="D174502" s="1" t="s">
        <v>174496</v>
      </c>
    </row>
    <row r="174503" spans="1:4" x14ac:dyDescent="0.3">
      <c r="A174503">
        <v>2976185</v>
      </c>
      <c r="B174503">
        <v>2975950</v>
      </c>
      <c r="C174503">
        <v>6</v>
      </c>
      <c r="D174503" s="1" t="s">
        <v>174497</v>
      </c>
    </row>
    <row r="174504" spans="1:4" x14ac:dyDescent="0.3">
      <c r="A174504">
        <v>2976190</v>
      </c>
      <c r="B174504">
        <v>2968820</v>
      </c>
      <c r="C174504">
        <v>0</v>
      </c>
      <c r="D174504" s="1" t="s">
        <v>174498</v>
      </c>
    </row>
    <row r="174505" spans="1:4" x14ac:dyDescent="0.3">
      <c r="A174505">
        <v>2976239</v>
      </c>
      <c r="B174505">
        <v>2969930</v>
      </c>
      <c r="C174505">
        <v>0</v>
      </c>
      <c r="D174505" s="1" t="s">
        <v>174499</v>
      </c>
    </row>
    <row r="174506" spans="1:4" x14ac:dyDescent="0.3">
      <c r="A174506">
        <v>2976254</v>
      </c>
      <c r="B174506">
        <v>2909250</v>
      </c>
      <c r="C174506">
        <v>0</v>
      </c>
      <c r="D174506" s="1" t="s">
        <v>174500</v>
      </c>
    </row>
    <row r="174507" spans="1:4" x14ac:dyDescent="0.3">
      <c r="A174507">
        <v>2976302</v>
      </c>
      <c r="B174507">
        <v>1822800</v>
      </c>
      <c r="C174507">
        <v>3</v>
      </c>
      <c r="D174507" s="1" t="s">
        <v>174501</v>
      </c>
    </row>
    <row r="174508" spans="1:4" x14ac:dyDescent="0.3">
      <c r="A174508">
        <v>2976329</v>
      </c>
      <c r="B174508">
        <v>2974630</v>
      </c>
      <c r="C174508">
        <v>15</v>
      </c>
      <c r="D174508" s="1" t="s">
        <v>174502</v>
      </c>
    </row>
    <row r="174509" spans="1:4" x14ac:dyDescent="0.3">
      <c r="A174509">
        <v>2976334</v>
      </c>
      <c r="B174509">
        <v>2956530</v>
      </c>
      <c r="C174509">
        <v>0</v>
      </c>
      <c r="D174509" s="1" t="s">
        <v>174503</v>
      </c>
    </row>
    <row r="174510" spans="1:4" x14ac:dyDescent="0.3">
      <c r="A174510">
        <v>2976353</v>
      </c>
      <c r="B174510">
        <v>2975950</v>
      </c>
      <c r="C174510">
        <v>3</v>
      </c>
      <c r="D174510" s="1" t="s">
        <v>174504</v>
      </c>
    </row>
    <row r="174511" spans="1:4" x14ac:dyDescent="0.3">
      <c r="A174511">
        <v>2976355</v>
      </c>
      <c r="B174511">
        <v>2976050</v>
      </c>
      <c r="C174511">
        <v>1</v>
      </c>
      <c r="D174511" s="1" t="s">
        <v>174505</v>
      </c>
    </row>
    <row r="174512" spans="1:4" x14ac:dyDescent="0.3">
      <c r="A174512">
        <v>2976372</v>
      </c>
      <c r="B174512">
        <v>2976340</v>
      </c>
      <c r="C174512">
        <v>5</v>
      </c>
      <c r="D174512" s="1" t="s">
        <v>174506</v>
      </c>
    </row>
    <row r="174513" spans="1:4" x14ac:dyDescent="0.3">
      <c r="A174513">
        <v>2976380</v>
      </c>
      <c r="B174513">
        <v>2976360</v>
      </c>
      <c r="C174513">
        <v>0</v>
      </c>
      <c r="D174513" s="1" t="s">
        <v>174507</v>
      </c>
    </row>
    <row r="174514" spans="1:4" x14ac:dyDescent="0.3">
      <c r="A174514">
        <v>2976391</v>
      </c>
      <c r="B174514">
        <v>2971550</v>
      </c>
      <c r="C174514">
        <v>1</v>
      </c>
      <c r="D174514" s="1" t="s">
        <v>174508</v>
      </c>
    </row>
    <row r="174515" spans="1:4" x14ac:dyDescent="0.3">
      <c r="A174515">
        <v>2976400</v>
      </c>
      <c r="B174515">
        <v>2976360</v>
      </c>
      <c r="C174515">
        <v>1</v>
      </c>
      <c r="D174515" s="1" t="s">
        <v>174509</v>
      </c>
    </row>
    <row r="174516" spans="1:4" x14ac:dyDescent="0.3">
      <c r="A174516">
        <v>2976429</v>
      </c>
      <c r="B174516">
        <v>2976360</v>
      </c>
      <c r="C174516">
        <v>0</v>
      </c>
      <c r="D174516" s="1" t="s">
        <v>174510</v>
      </c>
    </row>
    <row r="174517" spans="1:4" x14ac:dyDescent="0.3">
      <c r="A174517">
        <v>2976431</v>
      </c>
      <c r="B174517">
        <v>2976360</v>
      </c>
      <c r="C174517">
        <v>2</v>
      </c>
      <c r="D174517" s="1" t="s">
        <v>174511</v>
      </c>
    </row>
    <row r="174518" spans="1:4" x14ac:dyDescent="0.3">
      <c r="A174518">
        <v>2976448</v>
      </c>
      <c r="B174518">
        <v>2976430</v>
      </c>
      <c r="C174518">
        <v>0</v>
      </c>
      <c r="D174518" s="1" t="s">
        <v>174512</v>
      </c>
    </row>
    <row r="174519" spans="1:4" x14ac:dyDescent="0.3">
      <c r="A174519">
        <v>2976457</v>
      </c>
      <c r="B174519">
        <v>2472690</v>
      </c>
      <c r="C174519">
        <v>9</v>
      </c>
      <c r="D174519" s="1" t="s">
        <v>174513</v>
      </c>
    </row>
    <row r="174520" spans="1:4" x14ac:dyDescent="0.3">
      <c r="A174520">
        <v>2976475</v>
      </c>
      <c r="B174520">
        <v>2976430</v>
      </c>
      <c r="C174520">
        <v>2</v>
      </c>
      <c r="D174520" s="1" t="s">
        <v>174514</v>
      </c>
    </row>
    <row r="174521" spans="1:4" x14ac:dyDescent="0.3">
      <c r="A174521">
        <v>2976479</v>
      </c>
      <c r="B174521">
        <v>2976430</v>
      </c>
      <c r="C174521">
        <v>1</v>
      </c>
      <c r="D174521" s="1" t="s">
        <v>174515</v>
      </c>
    </row>
    <row r="174522" spans="1:4" x14ac:dyDescent="0.3">
      <c r="A174522">
        <v>2976490</v>
      </c>
      <c r="B174522">
        <v>2970780</v>
      </c>
      <c r="C174522">
        <v>7</v>
      </c>
      <c r="D174522" s="1" t="s">
        <v>174516</v>
      </c>
    </row>
    <row r="174523" spans="1:4" x14ac:dyDescent="0.3">
      <c r="A174523">
        <v>2976506</v>
      </c>
      <c r="B174523">
        <v>2976350</v>
      </c>
      <c r="C174523">
        <v>2</v>
      </c>
      <c r="D174523" s="1" t="s">
        <v>174517</v>
      </c>
    </row>
    <row r="174524" spans="1:4" x14ac:dyDescent="0.3">
      <c r="A174524">
        <v>2976510</v>
      </c>
      <c r="B174524">
        <v>2976420</v>
      </c>
      <c r="C174524">
        <v>1</v>
      </c>
      <c r="D174524" s="1" t="s">
        <v>174518</v>
      </c>
    </row>
    <row r="174525" spans="1:4" x14ac:dyDescent="0.3">
      <c r="A174525">
        <v>2976519</v>
      </c>
      <c r="B174525">
        <v>2472690</v>
      </c>
      <c r="C174525">
        <v>3</v>
      </c>
      <c r="D174525" s="1" t="s">
        <v>174519</v>
      </c>
    </row>
    <row r="174526" spans="1:4" x14ac:dyDescent="0.3">
      <c r="A174526">
        <v>2976542</v>
      </c>
      <c r="B174526">
        <v>2472690</v>
      </c>
      <c r="C174526">
        <v>-2</v>
      </c>
      <c r="D174526" s="1" t="s">
        <v>174520</v>
      </c>
    </row>
    <row r="174527" spans="1:4" x14ac:dyDescent="0.3">
      <c r="A174527">
        <v>2976558</v>
      </c>
      <c r="B174527">
        <v>2975230</v>
      </c>
      <c r="C174527">
        <v>0</v>
      </c>
      <c r="D174527" s="1" t="s">
        <v>174521</v>
      </c>
    </row>
    <row r="174528" spans="1:4" x14ac:dyDescent="0.3">
      <c r="A174528">
        <v>2976637</v>
      </c>
      <c r="B174528">
        <v>2960720</v>
      </c>
      <c r="C174528">
        <v>1</v>
      </c>
      <c r="D174528" s="1" t="s">
        <v>174522</v>
      </c>
    </row>
    <row r="174529" spans="1:4" x14ac:dyDescent="0.3">
      <c r="A174529">
        <v>2976647</v>
      </c>
      <c r="B174529">
        <v>2976630</v>
      </c>
      <c r="C174529">
        <v>3</v>
      </c>
      <c r="D174529" s="1" t="s">
        <v>174523</v>
      </c>
    </row>
    <row r="174530" spans="1:4" x14ac:dyDescent="0.3">
      <c r="A174530">
        <v>2976649</v>
      </c>
      <c r="B174530">
        <v>2976550</v>
      </c>
      <c r="C174530">
        <v>3</v>
      </c>
      <c r="D174530" s="1" t="s">
        <v>174524</v>
      </c>
    </row>
    <row r="174531" spans="1:4" x14ac:dyDescent="0.3">
      <c r="A174531">
        <v>2976659</v>
      </c>
      <c r="B174531">
        <v>2976600</v>
      </c>
      <c r="C174531">
        <v>4</v>
      </c>
      <c r="D174531" s="1" t="s">
        <v>174525</v>
      </c>
    </row>
    <row r="174532" spans="1:4" x14ac:dyDescent="0.3">
      <c r="A174532">
        <v>2976669</v>
      </c>
      <c r="B174532">
        <v>2976500</v>
      </c>
      <c r="C174532">
        <v>0</v>
      </c>
      <c r="D174532" s="1" t="s">
        <v>174526</v>
      </c>
    </row>
    <row r="174533" spans="1:4" x14ac:dyDescent="0.3">
      <c r="A174533">
        <v>2976675</v>
      </c>
      <c r="B174533">
        <v>2976630</v>
      </c>
      <c r="C174533">
        <v>131</v>
      </c>
      <c r="D174533" s="1" t="s">
        <v>174527</v>
      </c>
    </row>
    <row r="174534" spans="1:4" x14ac:dyDescent="0.3">
      <c r="A174534">
        <v>2976677</v>
      </c>
      <c r="B174534">
        <v>2976550</v>
      </c>
      <c r="C174534">
        <v>4</v>
      </c>
      <c r="D174534" s="1" t="s">
        <v>174528</v>
      </c>
    </row>
    <row r="174535" spans="1:4" x14ac:dyDescent="0.3">
      <c r="A174535">
        <v>2976679</v>
      </c>
      <c r="B174535">
        <v>2976610</v>
      </c>
      <c r="C174535">
        <v>17</v>
      </c>
      <c r="D174535" s="1" t="s">
        <v>174529</v>
      </c>
    </row>
    <row r="174536" spans="1:4" x14ac:dyDescent="0.3">
      <c r="A174536">
        <v>2976681</v>
      </c>
      <c r="B174536">
        <v>2976570</v>
      </c>
      <c r="C174536">
        <v>1</v>
      </c>
      <c r="D174536" s="1" t="s">
        <v>174530</v>
      </c>
    </row>
    <row r="174537" spans="1:4" x14ac:dyDescent="0.3">
      <c r="A174537">
        <v>2976693</v>
      </c>
      <c r="B174537">
        <v>2976600</v>
      </c>
      <c r="C174537">
        <v>1</v>
      </c>
      <c r="D174537" s="1" t="s">
        <v>174531</v>
      </c>
    </row>
    <row r="174538" spans="1:4" x14ac:dyDescent="0.3">
      <c r="A174538">
        <v>2976717</v>
      </c>
      <c r="B174538">
        <v>2976630</v>
      </c>
      <c r="C174538">
        <v>26</v>
      </c>
      <c r="D174538" s="1" t="s">
        <v>174532</v>
      </c>
    </row>
    <row r="174539" spans="1:4" x14ac:dyDescent="0.3">
      <c r="A174539">
        <v>2976721</v>
      </c>
      <c r="B174539">
        <v>2976360</v>
      </c>
      <c r="C174539">
        <v>0</v>
      </c>
      <c r="D174539" s="1" t="s">
        <v>174533</v>
      </c>
    </row>
    <row r="174540" spans="1:4" x14ac:dyDescent="0.3">
      <c r="A174540">
        <v>2976746</v>
      </c>
      <c r="B174540">
        <v>2976630</v>
      </c>
      <c r="C174540">
        <v>3</v>
      </c>
      <c r="D174540" s="1" t="s">
        <v>174534</v>
      </c>
    </row>
    <row r="174541" spans="1:4" x14ac:dyDescent="0.3">
      <c r="A174541">
        <v>2976758</v>
      </c>
      <c r="B174541">
        <v>2972170</v>
      </c>
      <c r="C174541">
        <v>0</v>
      </c>
      <c r="D174541" s="1" t="s">
        <v>174535</v>
      </c>
    </row>
    <row r="174542" spans="1:4" x14ac:dyDescent="0.3">
      <c r="A174542">
        <v>2976762</v>
      </c>
      <c r="B174542">
        <v>2973420</v>
      </c>
      <c r="C174542">
        <v>8</v>
      </c>
      <c r="D174542" s="1" t="s">
        <v>174536</v>
      </c>
    </row>
    <row r="174543" spans="1:4" x14ac:dyDescent="0.3">
      <c r="A174543">
        <v>2976770</v>
      </c>
      <c r="B174543">
        <v>2976610</v>
      </c>
      <c r="C174543">
        <v>8</v>
      </c>
      <c r="D174543" s="1" t="s">
        <v>174537</v>
      </c>
    </row>
    <row r="174544" spans="1:4" x14ac:dyDescent="0.3">
      <c r="A174544">
        <v>2976778</v>
      </c>
      <c r="B174544">
        <v>2976740</v>
      </c>
      <c r="C174544">
        <v>0</v>
      </c>
      <c r="D174544" s="1" t="s">
        <v>174538</v>
      </c>
    </row>
    <row r="174545" spans="1:4" x14ac:dyDescent="0.3">
      <c r="A174545">
        <v>2976781</v>
      </c>
      <c r="B174545">
        <v>2976430</v>
      </c>
      <c r="C174545">
        <v>1</v>
      </c>
      <c r="D174545" s="1" t="s">
        <v>174539</v>
      </c>
    </row>
    <row r="174546" spans="1:4" x14ac:dyDescent="0.3">
      <c r="A174546">
        <v>2976784</v>
      </c>
      <c r="B174546">
        <v>2976760</v>
      </c>
      <c r="C174546">
        <v>4</v>
      </c>
      <c r="D174546" s="1" t="s">
        <v>174540</v>
      </c>
    </row>
    <row r="174547" spans="1:4" x14ac:dyDescent="0.3">
      <c r="A174547">
        <v>2976804</v>
      </c>
      <c r="B174547">
        <v>2976750</v>
      </c>
      <c r="C174547">
        <v>0</v>
      </c>
      <c r="D174547" s="1" t="s">
        <v>174541</v>
      </c>
    </row>
    <row r="174548" spans="1:4" x14ac:dyDescent="0.3">
      <c r="A174548">
        <v>2976820</v>
      </c>
      <c r="B174548">
        <v>2973420</v>
      </c>
      <c r="C174548">
        <v>1</v>
      </c>
      <c r="D174548" s="1" t="s">
        <v>174542</v>
      </c>
    </row>
    <row r="174549" spans="1:4" x14ac:dyDescent="0.3">
      <c r="A174549">
        <v>2976824</v>
      </c>
      <c r="B174549">
        <v>2976790</v>
      </c>
      <c r="C174549">
        <v>2</v>
      </c>
      <c r="D174549" s="1" t="s">
        <v>174543</v>
      </c>
    </row>
    <row r="174550" spans="1:4" x14ac:dyDescent="0.3">
      <c r="A174550">
        <v>2976825</v>
      </c>
      <c r="B174550">
        <v>2976750</v>
      </c>
      <c r="C174550">
        <v>1</v>
      </c>
      <c r="D174550" s="1" t="s">
        <v>174544</v>
      </c>
    </row>
    <row r="174551" spans="1:4" x14ac:dyDescent="0.3">
      <c r="A174551">
        <v>2976830</v>
      </c>
      <c r="B174551">
        <v>2976750</v>
      </c>
      <c r="C174551">
        <v>0</v>
      </c>
      <c r="D174551" s="1" t="s">
        <v>174545</v>
      </c>
    </row>
    <row r="174552" spans="1:4" x14ac:dyDescent="0.3">
      <c r="A174552">
        <v>2976833</v>
      </c>
      <c r="B174552">
        <v>2945660</v>
      </c>
      <c r="C174552">
        <v>1</v>
      </c>
      <c r="D174552" s="1" t="s">
        <v>174546</v>
      </c>
    </row>
    <row r="174553" spans="1:4" x14ac:dyDescent="0.3">
      <c r="A174553">
        <v>2976837</v>
      </c>
      <c r="B174553">
        <v>2640760</v>
      </c>
      <c r="C174553">
        <v>6</v>
      </c>
      <c r="D174553" s="1" t="s">
        <v>174547</v>
      </c>
    </row>
    <row r="174554" spans="1:4" x14ac:dyDescent="0.3">
      <c r="A174554">
        <v>2976861</v>
      </c>
      <c r="B174554">
        <v>2976760</v>
      </c>
      <c r="C174554">
        <v>1</v>
      </c>
      <c r="D174554" s="1" t="s">
        <v>174548</v>
      </c>
    </row>
    <row r="174555" spans="1:4" x14ac:dyDescent="0.3">
      <c r="A174555">
        <v>2976878</v>
      </c>
      <c r="B174555">
        <v>2976790</v>
      </c>
      <c r="C174555">
        <v>1</v>
      </c>
      <c r="D174555" s="1" t="s">
        <v>174549</v>
      </c>
    </row>
    <row r="174556" spans="1:4" x14ac:dyDescent="0.3">
      <c r="A174556">
        <v>2976897</v>
      </c>
      <c r="B174556">
        <v>2976840</v>
      </c>
      <c r="C174556">
        <v>0</v>
      </c>
      <c r="D174556" s="1" t="s">
        <v>174550</v>
      </c>
    </row>
    <row r="174557" spans="1:4" x14ac:dyDescent="0.3">
      <c r="A174557">
        <v>2976906</v>
      </c>
      <c r="B174557">
        <v>2974040</v>
      </c>
      <c r="C174557">
        <v>7</v>
      </c>
      <c r="D174557" s="1" t="s">
        <v>174551</v>
      </c>
    </row>
    <row r="174558" spans="1:4" x14ac:dyDescent="0.3">
      <c r="A174558">
        <v>2976917</v>
      </c>
      <c r="B174558">
        <v>2976840</v>
      </c>
      <c r="C174558">
        <v>11</v>
      </c>
      <c r="D174558" s="1" t="s">
        <v>174552</v>
      </c>
    </row>
    <row r="174559" spans="1:4" x14ac:dyDescent="0.3">
      <c r="A174559">
        <v>2976923</v>
      </c>
      <c r="B174559">
        <v>2976910</v>
      </c>
      <c r="C174559">
        <v>6</v>
      </c>
      <c r="D174559" s="1" t="s">
        <v>174553</v>
      </c>
    </row>
    <row r="174560" spans="1:4" x14ac:dyDescent="0.3">
      <c r="A174560">
        <v>2976926</v>
      </c>
      <c r="B174560">
        <v>2976750</v>
      </c>
      <c r="C174560">
        <v>0</v>
      </c>
      <c r="D174560" s="1" t="s">
        <v>174554</v>
      </c>
    </row>
    <row r="174561" spans="1:4" x14ac:dyDescent="0.3">
      <c r="A174561">
        <v>2976933</v>
      </c>
      <c r="B174561">
        <v>2976790</v>
      </c>
      <c r="C174561">
        <v>2</v>
      </c>
      <c r="D174561" s="1" t="s">
        <v>174555</v>
      </c>
    </row>
    <row r="174562" spans="1:4" x14ac:dyDescent="0.3">
      <c r="A174562">
        <v>2976934</v>
      </c>
      <c r="B174562">
        <v>2976910</v>
      </c>
      <c r="C174562">
        <v>0</v>
      </c>
      <c r="D174562" s="1" t="s">
        <v>174556</v>
      </c>
    </row>
    <row r="174563" spans="1:4" x14ac:dyDescent="0.3">
      <c r="A174563">
        <v>2976938</v>
      </c>
      <c r="B174563">
        <v>2909710</v>
      </c>
      <c r="C174563">
        <v>0</v>
      </c>
      <c r="D174563" s="1" t="s">
        <v>174557</v>
      </c>
    </row>
    <row r="174564" spans="1:4" x14ac:dyDescent="0.3">
      <c r="A174564">
        <v>2976953</v>
      </c>
      <c r="B174564">
        <v>2970810</v>
      </c>
      <c r="C174564">
        <v>0</v>
      </c>
      <c r="D174564" s="1" t="s">
        <v>174558</v>
      </c>
    </row>
    <row r="174565" spans="1:4" x14ac:dyDescent="0.3">
      <c r="A174565">
        <v>2976968</v>
      </c>
      <c r="B174565">
        <v>2976750</v>
      </c>
      <c r="C174565">
        <v>1</v>
      </c>
      <c r="D174565" s="1" t="s">
        <v>174559</v>
      </c>
    </row>
    <row r="174566" spans="1:4" x14ac:dyDescent="0.3">
      <c r="A174566">
        <v>2977025</v>
      </c>
      <c r="B174566">
        <v>2976740</v>
      </c>
      <c r="C174566">
        <v>1</v>
      </c>
      <c r="D174566" s="1" t="s">
        <v>174560</v>
      </c>
    </row>
    <row r="174567" spans="1:4" x14ac:dyDescent="0.3">
      <c r="A174567">
        <v>2977049</v>
      </c>
      <c r="B174567">
        <v>2973680</v>
      </c>
      <c r="C174567">
        <v>3</v>
      </c>
      <c r="D174567" s="1" t="s">
        <v>174561</v>
      </c>
    </row>
    <row r="174568" spans="1:4" x14ac:dyDescent="0.3">
      <c r="A174568">
        <v>2977079</v>
      </c>
      <c r="B174568">
        <v>2977070</v>
      </c>
      <c r="C174568">
        <v>7</v>
      </c>
      <c r="D174568" s="1" t="s">
        <v>174562</v>
      </c>
    </row>
    <row r="174569" spans="1:4" x14ac:dyDescent="0.3">
      <c r="A174569">
        <v>2977092</v>
      </c>
      <c r="B174569">
        <v>2973250</v>
      </c>
      <c r="C174569">
        <v>2</v>
      </c>
      <c r="D174569" s="1" t="s">
        <v>174563</v>
      </c>
    </row>
    <row r="174570" spans="1:4" x14ac:dyDescent="0.3">
      <c r="A174570">
        <v>2977107</v>
      </c>
      <c r="B174570">
        <v>2975950</v>
      </c>
      <c r="C174570">
        <v>1</v>
      </c>
      <c r="D174570" s="1" t="s">
        <v>174564</v>
      </c>
    </row>
    <row r="174571" spans="1:4" x14ac:dyDescent="0.3">
      <c r="A174571">
        <v>2977127</v>
      </c>
      <c r="B174571">
        <v>2976270</v>
      </c>
      <c r="C174571">
        <v>1</v>
      </c>
      <c r="D174571" s="1" t="s">
        <v>174565</v>
      </c>
    </row>
    <row r="174572" spans="1:4" x14ac:dyDescent="0.3">
      <c r="A174572">
        <v>2977190</v>
      </c>
      <c r="B174572">
        <v>2976750</v>
      </c>
      <c r="C174572">
        <v>1</v>
      </c>
      <c r="D174572" s="1" t="s">
        <v>174566</v>
      </c>
    </row>
    <row r="174573" spans="1:4" x14ac:dyDescent="0.3">
      <c r="A174573">
        <v>2977198</v>
      </c>
      <c r="B174573">
        <v>2976920</v>
      </c>
      <c r="C174573">
        <v>2</v>
      </c>
      <c r="D174573" s="1" t="s">
        <v>174567</v>
      </c>
    </row>
    <row r="174574" spans="1:4" x14ac:dyDescent="0.3">
      <c r="A174574">
        <v>2977226</v>
      </c>
      <c r="B174574">
        <v>2977210</v>
      </c>
      <c r="C174574">
        <v>0</v>
      </c>
      <c r="D174574" s="1" t="s">
        <v>174568</v>
      </c>
    </row>
    <row r="174575" spans="1:4" x14ac:dyDescent="0.3">
      <c r="A174575">
        <v>2977227</v>
      </c>
      <c r="B174575">
        <v>2973680</v>
      </c>
      <c r="C174575">
        <v>3</v>
      </c>
      <c r="D174575" s="1" t="s">
        <v>174569</v>
      </c>
    </row>
    <row r="174576" spans="1:4" x14ac:dyDescent="0.3">
      <c r="A174576">
        <v>2977239</v>
      </c>
      <c r="B174576">
        <v>2908640</v>
      </c>
      <c r="C174576">
        <v>16</v>
      </c>
      <c r="D174576" s="1" t="s">
        <v>174570</v>
      </c>
    </row>
    <row r="174577" spans="1:4" x14ac:dyDescent="0.3">
      <c r="A174577">
        <v>2977256</v>
      </c>
      <c r="B174577">
        <v>2970890</v>
      </c>
      <c r="C174577">
        <v>1</v>
      </c>
      <c r="D174577" s="1" t="s">
        <v>174571</v>
      </c>
    </row>
    <row r="174578" spans="1:4" x14ac:dyDescent="0.3">
      <c r="A174578">
        <v>2977300</v>
      </c>
      <c r="B174578">
        <v>2977210</v>
      </c>
      <c r="C174578">
        <v>0</v>
      </c>
      <c r="D174578" s="1" t="s">
        <v>174572</v>
      </c>
    </row>
    <row r="174579" spans="1:4" x14ac:dyDescent="0.3">
      <c r="A174579">
        <v>2977335</v>
      </c>
      <c r="B174579">
        <v>2973680</v>
      </c>
      <c r="C174579">
        <v>2</v>
      </c>
      <c r="D174579" s="1" t="s">
        <v>174573</v>
      </c>
    </row>
    <row r="174580" spans="1:4" x14ac:dyDescent="0.3">
      <c r="A174580">
        <v>2977387</v>
      </c>
      <c r="B174580">
        <v>2977320</v>
      </c>
      <c r="C174580">
        <v>0</v>
      </c>
      <c r="D174580" s="1" t="s">
        <v>174574</v>
      </c>
    </row>
    <row r="174581" spans="1:4" x14ac:dyDescent="0.3">
      <c r="A174581">
        <v>2977415</v>
      </c>
      <c r="B174581">
        <v>2977350</v>
      </c>
      <c r="C174581">
        <v>0</v>
      </c>
      <c r="D174581" s="1" t="s">
        <v>174575</v>
      </c>
    </row>
    <row r="174582" spans="1:4" x14ac:dyDescent="0.3">
      <c r="A174582">
        <v>2977416</v>
      </c>
      <c r="B174582">
        <v>2977370</v>
      </c>
      <c r="C174582">
        <v>1</v>
      </c>
      <c r="D174582" s="1" t="s">
        <v>174576</v>
      </c>
    </row>
    <row r="174583" spans="1:4" x14ac:dyDescent="0.3">
      <c r="A174583">
        <v>2977423</v>
      </c>
      <c r="B174583">
        <v>2977360</v>
      </c>
      <c r="C174583">
        <v>1</v>
      </c>
      <c r="D174583" s="1" t="s">
        <v>174577</v>
      </c>
    </row>
    <row r="174584" spans="1:4" x14ac:dyDescent="0.3">
      <c r="A174584">
        <v>2977424</v>
      </c>
      <c r="B174584">
        <v>2977350</v>
      </c>
      <c r="C174584">
        <v>0</v>
      </c>
      <c r="D174584" s="1" t="s">
        <v>174578</v>
      </c>
    </row>
    <row r="174585" spans="1:4" x14ac:dyDescent="0.3">
      <c r="A174585">
        <v>2977435</v>
      </c>
      <c r="B174585">
        <v>2977390</v>
      </c>
      <c r="C174585">
        <v>1</v>
      </c>
      <c r="D174585" s="1" t="s">
        <v>174579</v>
      </c>
    </row>
    <row r="174586" spans="1:4" x14ac:dyDescent="0.3">
      <c r="A174586">
        <v>2977440</v>
      </c>
      <c r="B174586">
        <v>2977390</v>
      </c>
      <c r="C174586">
        <v>2</v>
      </c>
      <c r="D174586" s="1" t="s">
        <v>174580</v>
      </c>
    </row>
    <row r="174587" spans="1:4" x14ac:dyDescent="0.3">
      <c r="A174587">
        <v>2977448</v>
      </c>
      <c r="B174587">
        <v>2964940</v>
      </c>
      <c r="C174587">
        <v>0</v>
      </c>
      <c r="D174587" s="1" t="s">
        <v>174581</v>
      </c>
    </row>
    <row r="174588" spans="1:4" x14ac:dyDescent="0.3">
      <c r="A174588">
        <v>2977466</v>
      </c>
      <c r="B174588">
        <v>2977400</v>
      </c>
      <c r="C174588">
        <v>1</v>
      </c>
      <c r="D174588" s="1" t="s">
        <v>174582</v>
      </c>
    </row>
    <row r="174589" spans="1:4" x14ac:dyDescent="0.3">
      <c r="A174589">
        <v>2977482</v>
      </c>
      <c r="B174589">
        <v>2977390</v>
      </c>
      <c r="C174589">
        <v>1</v>
      </c>
      <c r="D174589" s="1" t="s">
        <v>174583</v>
      </c>
    </row>
    <row r="174590" spans="1:4" x14ac:dyDescent="0.3">
      <c r="A174590">
        <v>2977484</v>
      </c>
      <c r="B174590">
        <v>2977420</v>
      </c>
      <c r="C174590">
        <v>0</v>
      </c>
      <c r="D174590" s="1" t="s">
        <v>174584</v>
      </c>
    </row>
    <row r="174591" spans="1:4" x14ac:dyDescent="0.3">
      <c r="A174591">
        <v>2977510</v>
      </c>
      <c r="B174591">
        <v>2977460</v>
      </c>
      <c r="C174591">
        <v>2</v>
      </c>
      <c r="D174591" s="1" t="s">
        <v>174585</v>
      </c>
    </row>
    <row r="174592" spans="1:4" x14ac:dyDescent="0.3">
      <c r="A174592">
        <v>2977542</v>
      </c>
      <c r="B174592">
        <v>2977360</v>
      </c>
      <c r="C174592">
        <v>1</v>
      </c>
      <c r="D174592" s="1" t="s">
        <v>174586</v>
      </c>
    </row>
    <row r="174593" spans="1:4" x14ac:dyDescent="0.3">
      <c r="A174593">
        <v>2977543</v>
      </c>
      <c r="B174593">
        <v>2976630</v>
      </c>
      <c r="C174593">
        <v>7</v>
      </c>
      <c r="D174593" s="1" t="s">
        <v>174587</v>
      </c>
    </row>
    <row r="174594" spans="1:4" x14ac:dyDescent="0.3">
      <c r="A174594">
        <v>2977548</v>
      </c>
      <c r="B174594">
        <v>2977340</v>
      </c>
      <c r="C174594">
        <v>1</v>
      </c>
      <c r="D174594" s="1" t="s">
        <v>174588</v>
      </c>
    </row>
    <row r="174595" spans="1:4" x14ac:dyDescent="0.3">
      <c r="A174595">
        <v>2977607</v>
      </c>
      <c r="B174595">
        <v>2977480</v>
      </c>
      <c r="C174595">
        <v>0</v>
      </c>
      <c r="D174595" s="1" t="s">
        <v>174589</v>
      </c>
    </row>
    <row r="174596" spans="1:4" x14ac:dyDescent="0.3">
      <c r="A174596">
        <v>2977639</v>
      </c>
      <c r="B174596">
        <v>2977590</v>
      </c>
      <c r="C174596">
        <v>13</v>
      </c>
      <c r="D174596" s="1" t="s">
        <v>174590</v>
      </c>
    </row>
    <row r="174597" spans="1:4" x14ac:dyDescent="0.3">
      <c r="A174597">
        <v>2977710</v>
      </c>
      <c r="B174597">
        <v>960430</v>
      </c>
      <c r="C174597">
        <v>2</v>
      </c>
      <c r="D174597" s="1" t="s">
        <v>174591</v>
      </c>
    </row>
    <row r="174598" spans="1:4" x14ac:dyDescent="0.3">
      <c r="A174598">
        <v>2977717</v>
      </c>
      <c r="B174598">
        <v>2977660</v>
      </c>
      <c r="C174598">
        <v>0</v>
      </c>
      <c r="D174598" s="1" t="s">
        <v>174592</v>
      </c>
    </row>
    <row r="174599" spans="1:4" x14ac:dyDescent="0.3">
      <c r="A174599">
        <v>2977722</v>
      </c>
      <c r="B174599">
        <v>960430</v>
      </c>
      <c r="C174599">
        <v>0</v>
      </c>
      <c r="D174599" s="1" t="s">
        <v>174593</v>
      </c>
    </row>
    <row r="174600" spans="1:4" x14ac:dyDescent="0.3">
      <c r="A174600">
        <v>2977780</v>
      </c>
      <c r="B174600">
        <v>2977660</v>
      </c>
      <c r="C174600">
        <v>0</v>
      </c>
      <c r="D174600" s="1" t="s">
        <v>174594</v>
      </c>
    </row>
    <row r="174601" spans="1:4" x14ac:dyDescent="0.3">
      <c r="A174601">
        <v>2977783</v>
      </c>
      <c r="B174601">
        <v>2977720</v>
      </c>
      <c r="C174601">
        <v>14</v>
      </c>
      <c r="D174601" s="1" t="s">
        <v>174595</v>
      </c>
    </row>
    <row r="174602" spans="1:4" x14ac:dyDescent="0.3">
      <c r="A174602">
        <v>2977784</v>
      </c>
      <c r="B174602">
        <v>2972840</v>
      </c>
      <c r="C174602">
        <v>0</v>
      </c>
      <c r="D174602" s="1" t="s">
        <v>174596</v>
      </c>
    </row>
    <row r="174603" spans="1:4" x14ac:dyDescent="0.3">
      <c r="A174603">
        <v>2977785</v>
      </c>
      <c r="B174603">
        <v>2971220</v>
      </c>
      <c r="C174603">
        <v>2</v>
      </c>
      <c r="D174603" s="1" t="s">
        <v>174597</v>
      </c>
    </row>
    <row r="174604" spans="1:4" x14ac:dyDescent="0.3">
      <c r="A174604">
        <v>2977788</v>
      </c>
      <c r="B174604">
        <v>2977720</v>
      </c>
      <c r="C174604">
        <v>1</v>
      </c>
      <c r="D174604" s="1" t="s">
        <v>174598</v>
      </c>
    </row>
    <row r="174605" spans="1:4" x14ac:dyDescent="0.3">
      <c r="A174605">
        <v>2977828</v>
      </c>
      <c r="B174605">
        <v>2977680</v>
      </c>
      <c r="C174605">
        <v>1</v>
      </c>
      <c r="D174605" s="1" t="s">
        <v>174599</v>
      </c>
    </row>
    <row r="174606" spans="1:4" x14ac:dyDescent="0.3">
      <c r="A174606">
        <v>2977888</v>
      </c>
      <c r="B174606">
        <v>2977840</v>
      </c>
      <c r="C174606">
        <v>0</v>
      </c>
      <c r="D174606" s="1" t="s">
        <v>174600</v>
      </c>
    </row>
    <row r="174607" spans="1:4" x14ac:dyDescent="0.3">
      <c r="A174607">
        <v>2977897</v>
      </c>
      <c r="B174607">
        <v>2977840</v>
      </c>
      <c r="C174607">
        <v>0</v>
      </c>
      <c r="D174607" s="1" t="s">
        <v>174601</v>
      </c>
    </row>
    <row r="174608" spans="1:4" x14ac:dyDescent="0.3">
      <c r="A174608">
        <v>2977898</v>
      </c>
      <c r="B174608">
        <v>2977400</v>
      </c>
      <c r="C174608">
        <v>2</v>
      </c>
      <c r="D174608" s="1" t="s">
        <v>174602</v>
      </c>
    </row>
    <row r="174609" spans="1:4" x14ac:dyDescent="0.3">
      <c r="A174609">
        <v>2977899</v>
      </c>
      <c r="B174609">
        <v>2977630</v>
      </c>
      <c r="C174609">
        <v>6</v>
      </c>
      <c r="D174609" s="1" t="s">
        <v>174603</v>
      </c>
    </row>
    <row r="174610" spans="1:4" x14ac:dyDescent="0.3">
      <c r="A174610">
        <v>2977917</v>
      </c>
      <c r="B174610">
        <v>2977840</v>
      </c>
      <c r="C174610">
        <v>1</v>
      </c>
      <c r="D174610" s="1" t="s">
        <v>174604</v>
      </c>
    </row>
    <row r="174611" spans="1:4" x14ac:dyDescent="0.3">
      <c r="A174611">
        <v>2977958</v>
      </c>
      <c r="B174611">
        <v>2977840</v>
      </c>
      <c r="C174611">
        <v>0</v>
      </c>
      <c r="D174611" s="1" t="s">
        <v>174605</v>
      </c>
    </row>
    <row r="174612" spans="1:4" x14ac:dyDescent="0.3">
      <c r="A174612">
        <v>2977974</v>
      </c>
      <c r="B174612">
        <v>2976840</v>
      </c>
      <c r="C174612">
        <v>0</v>
      </c>
      <c r="D174612" s="1" t="s">
        <v>174606</v>
      </c>
    </row>
    <row r="174613" spans="1:4" x14ac:dyDescent="0.3">
      <c r="A174613">
        <v>2978029</v>
      </c>
      <c r="B174613">
        <v>2960190</v>
      </c>
      <c r="C174613">
        <v>4</v>
      </c>
      <c r="D174613" s="1" t="s">
        <v>174607</v>
      </c>
    </row>
    <row r="174614" spans="1:4" x14ac:dyDescent="0.3">
      <c r="A174614">
        <v>2978053</v>
      </c>
      <c r="B174614">
        <v>2978010</v>
      </c>
      <c r="C174614">
        <v>2</v>
      </c>
      <c r="D174614" s="1" t="s">
        <v>174608</v>
      </c>
    </row>
    <row r="174615" spans="1:4" x14ac:dyDescent="0.3">
      <c r="A174615">
        <v>2978077</v>
      </c>
      <c r="B174615">
        <v>2977840</v>
      </c>
      <c r="C174615">
        <v>0</v>
      </c>
      <c r="D174615" s="1" t="s">
        <v>174609</v>
      </c>
    </row>
    <row r="174616" spans="1:4" x14ac:dyDescent="0.3">
      <c r="A174616">
        <v>2978102</v>
      </c>
      <c r="B174616">
        <v>2946910</v>
      </c>
      <c r="C174616">
        <v>4</v>
      </c>
      <c r="D174616" s="1" t="s">
        <v>174610</v>
      </c>
    </row>
    <row r="174617" spans="1:4" x14ac:dyDescent="0.3">
      <c r="A174617">
        <v>2978115</v>
      </c>
      <c r="B174617">
        <v>2978060</v>
      </c>
      <c r="C174617">
        <v>3</v>
      </c>
      <c r="D174617" s="1" t="s">
        <v>174611</v>
      </c>
    </row>
    <row r="174618" spans="1:4" x14ac:dyDescent="0.3">
      <c r="A174618">
        <v>2978162</v>
      </c>
      <c r="B174618">
        <v>2978010</v>
      </c>
      <c r="C174618">
        <v>1</v>
      </c>
      <c r="D174618" s="1" t="s">
        <v>174612</v>
      </c>
    </row>
    <row r="174619" spans="1:4" x14ac:dyDescent="0.3">
      <c r="A174619">
        <v>2978164</v>
      </c>
      <c r="B174619">
        <v>2978130</v>
      </c>
      <c r="C174619">
        <v>1</v>
      </c>
      <c r="D174619" s="1" t="s">
        <v>174613</v>
      </c>
    </row>
    <row r="174620" spans="1:4" x14ac:dyDescent="0.3">
      <c r="A174620">
        <v>2978165</v>
      </c>
      <c r="B174620">
        <v>2876110</v>
      </c>
      <c r="C174620">
        <v>1</v>
      </c>
      <c r="D174620" s="1" t="s">
        <v>174614</v>
      </c>
    </row>
    <row r="174621" spans="1:4" x14ac:dyDescent="0.3">
      <c r="A174621">
        <v>2978231</v>
      </c>
      <c r="B174621">
        <v>2977180</v>
      </c>
      <c r="C174621">
        <v>0</v>
      </c>
      <c r="D174621" s="1" t="s">
        <v>174615</v>
      </c>
    </row>
    <row r="174622" spans="1:4" x14ac:dyDescent="0.3">
      <c r="A174622">
        <v>2978246</v>
      </c>
      <c r="B174622">
        <v>2978220</v>
      </c>
      <c r="C174622">
        <v>1</v>
      </c>
      <c r="D174622" s="1" t="s">
        <v>174616</v>
      </c>
    </row>
    <row r="174623" spans="1:4" x14ac:dyDescent="0.3">
      <c r="A174623">
        <v>2978285</v>
      </c>
      <c r="B174623">
        <v>2978260</v>
      </c>
      <c r="C174623">
        <v>1</v>
      </c>
      <c r="D174623" s="1" t="s">
        <v>174617</v>
      </c>
    </row>
    <row r="174624" spans="1:4" x14ac:dyDescent="0.3">
      <c r="A174624">
        <v>2978305</v>
      </c>
      <c r="B174624">
        <v>2977470</v>
      </c>
      <c r="C174624">
        <v>2</v>
      </c>
      <c r="D174624" s="1" t="s">
        <v>174618</v>
      </c>
    </row>
    <row r="174625" spans="1:4" x14ac:dyDescent="0.3">
      <c r="A174625">
        <v>2978352</v>
      </c>
      <c r="B174625">
        <v>2978340</v>
      </c>
      <c r="C174625">
        <v>2</v>
      </c>
      <c r="D174625" s="1" t="s">
        <v>174619</v>
      </c>
    </row>
    <row r="174626" spans="1:4" x14ac:dyDescent="0.3">
      <c r="A174626">
        <v>2978388</v>
      </c>
      <c r="B174626">
        <v>2978210</v>
      </c>
      <c r="C174626">
        <v>6</v>
      </c>
      <c r="D174626" s="1" t="s">
        <v>174620</v>
      </c>
    </row>
    <row r="174627" spans="1:4" x14ac:dyDescent="0.3">
      <c r="A174627">
        <v>2978399</v>
      </c>
      <c r="B174627">
        <v>2968820</v>
      </c>
      <c r="C174627">
        <v>0</v>
      </c>
      <c r="D174627" s="1" t="s">
        <v>174621</v>
      </c>
    </row>
    <row r="174628" spans="1:4" x14ac:dyDescent="0.3">
      <c r="A174628">
        <v>2978431</v>
      </c>
      <c r="B174628">
        <v>2978210</v>
      </c>
      <c r="C174628">
        <v>2</v>
      </c>
      <c r="D174628" s="1" t="s">
        <v>174622</v>
      </c>
    </row>
    <row r="174629" spans="1:4" x14ac:dyDescent="0.3">
      <c r="A174629">
        <v>2978434</v>
      </c>
      <c r="B174629">
        <v>1646580</v>
      </c>
      <c r="C174629">
        <v>6</v>
      </c>
      <c r="D174629" s="1" t="s">
        <v>174623</v>
      </c>
    </row>
    <row r="174630" spans="1:4" x14ac:dyDescent="0.3">
      <c r="A174630">
        <v>2978468</v>
      </c>
      <c r="B174630">
        <v>2976240</v>
      </c>
      <c r="C174630">
        <v>10</v>
      </c>
      <c r="D174630" s="1" t="s">
        <v>174624</v>
      </c>
    </row>
    <row r="174631" spans="1:4" x14ac:dyDescent="0.3">
      <c r="A174631">
        <v>2978481</v>
      </c>
      <c r="B174631">
        <v>2978470</v>
      </c>
      <c r="C174631">
        <v>0</v>
      </c>
      <c r="D174631" s="1" t="s">
        <v>174625</v>
      </c>
    </row>
    <row r="174632" spans="1:4" x14ac:dyDescent="0.3">
      <c r="A174632">
        <v>2978484</v>
      </c>
      <c r="B174632">
        <v>2978470</v>
      </c>
      <c r="C174632">
        <v>0</v>
      </c>
      <c r="D174632" s="1" t="s">
        <v>174626</v>
      </c>
    </row>
    <row r="174633" spans="1:4" x14ac:dyDescent="0.3">
      <c r="A174633">
        <v>2978504</v>
      </c>
      <c r="B174633">
        <v>2978470</v>
      </c>
      <c r="C174633">
        <v>2</v>
      </c>
      <c r="D174633" s="1" t="s">
        <v>174627</v>
      </c>
    </row>
    <row r="174634" spans="1:4" x14ac:dyDescent="0.3">
      <c r="A174634">
        <v>2978515</v>
      </c>
      <c r="B174634">
        <v>2975750</v>
      </c>
      <c r="C174634">
        <v>0</v>
      </c>
      <c r="D174634" s="1" t="s">
        <v>174628</v>
      </c>
    </row>
    <row r="174635" spans="1:4" x14ac:dyDescent="0.3">
      <c r="A174635">
        <v>2978543</v>
      </c>
      <c r="B174635">
        <v>2978500</v>
      </c>
      <c r="C174635">
        <v>3</v>
      </c>
      <c r="D174635" s="1" t="s">
        <v>174629</v>
      </c>
    </row>
    <row r="174636" spans="1:4" x14ac:dyDescent="0.3">
      <c r="A174636">
        <v>2978548</v>
      </c>
      <c r="B174636">
        <v>2978460</v>
      </c>
      <c r="C174636">
        <v>33</v>
      </c>
      <c r="D174636" s="1" t="s">
        <v>174630</v>
      </c>
    </row>
    <row r="174637" spans="1:4" x14ac:dyDescent="0.3">
      <c r="A174637">
        <v>2978563</v>
      </c>
      <c r="B174637">
        <v>2978500</v>
      </c>
      <c r="C174637">
        <v>-1</v>
      </c>
      <c r="D174637" s="1" t="s">
        <v>174631</v>
      </c>
    </row>
    <row r="174638" spans="1:4" x14ac:dyDescent="0.3">
      <c r="A174638">
        <v>2978571</v>
      </c>
      <c r="B174638">
        <v>2978500</v>
      </c>
      <c r="C174638">
        <v>5</v>
      </c>
      <c r="D174638" s="1" t="s">
        <v>174632</v>
      </c>
    </row>
    <row r="174639" spans="1:4" x14ac:dyDescent="0.3">
      <c r="A174639">
        <v>2978616</v>
      </c>
      <c r="B174639">
        <v>2978500</v>
      </c>
      <c r="C174639">
        <v>0</v>
      </c>
      <c r="D174639" s="1" t="s">
        <v>174633</v>
      </c>
    </row>
    <row r="174640" spans="1:4" x14ac:dyDescent="0.3">
      <c r="A174640">
        <v>2978625</v>
      </c>
      <c r="B174640">
        <v>2959130</v>
      </c>
      <c r="C174640">
        <v>1</v>
      </c>
      <c r="D174640" s="1" t="s">
        <v>174634</v>
      </c>
    </row>
    <row r="174641" spans="1:4" x14ac:dyDescent="0.3">
      <c r="A174641">
        <v>2978634</v>
      </c>
      <c r="B174641">
        <v>2978630</v>
      </c>
      <c r="C174641">
        <v>2</v>
      </c>
      <c r="D174641" s="1" t="s">
        <v>174635</v>
      </c>
    </row>
    <row r="174642" spans="1:4" x14ac:dyDescent="0.3">
      <c r="A174642">
        <v>2978646</v>
      </c>
      <c r="B174642">
        <v>2978630</v>
      </c>
      <c r="C174642">
        <v>1</v>
      </c>
      <c r="D174642" s="1" t="s">
        <v>174636</v>
      </c>
    </row>
    <row r="174643" spans="1:4" x14ac:dyDescent="0.3">
      <c r="A174643">
        <v>2978652</v>
      </c>
      <c r="B174643">
        <v>2082480</v>
      </c>
      <c r="C174643">
        <v>0</v>
      </c>
      <c r="D174643" s="1" t="s">
        <v>174637</v>
      </c>
    </row>
    <row r="174644" spans="1:4" x14ac:dyDescent="0.3">
      <c r="A174644">
        <v>2978672</v>
      </c>
      <c r="B174644">
        <v>2978470</v>
      </c>
      <c r="C174644">
        <v>0</v>
      </c>
      <c r="D174644" s="1" t="s">
        <v>174638</v>
      </c>
    </row>
    <row r="174645" spans="1:4" x14ac:dyDescent="0.3">
      <c r="A174645">
        <v>2978678</v>
      </c>
      <c r="B174645">
        <v>2978630</v>
      </c>
      <c r="C174645">
        <v>3</v>
      </c>
      <c r="D174645" s="1" t="s">
        <v>174639</v>
      </c>
    </row>
    <row r="174646" spans="1:4" x14ac:dyDescent="0.3">
      <c r="A174646">
        <v>2978680</v>
      </c>
      <c r="B174646">
        <v>2978530</v>
      </c>
      <c r="C174646">
        <v>4</v>
      </c>
      <c r="D174646" s="1" t="s">
        <v>174640</v>
      </c>
    </row>
    <row r="174647" spans="1:4" x14ac:dyDescent="0.3">
      <c r="A174647">
        <v>2978685</v>
      </c>
      <c r="B174647">
        <v>2970880</v>
      </c>
      <c r="C174647">
        <v>1</v>
      </c>
      <c r="D174647" s="1" t="s">
        <v>174641</v>
      </c>
    </row>
    <row r="174648" spans="1:4" x14ac:dyDescent="0.3">
      <c r="A174648">
        <v>2978701</v>
      </c>
      <c r="B174648">
        <v>2978670</v>
      </c>
      <c r="C174648">
        <v>0</v>
      </c>
      <c r="D174648" s="1" t="s">
        <v>174642</v>
      </c>
    </row>
    <row r="174649" spans="1:4" x14ac:dyDescent="0.3">
      <c r="A174649">
        <v>2978729</v>
      </c>
      <c r="B174649">
        <v>2978190</v>
      </c>
      <c r="C174649">
        <v>1</v>
      </c>
      <c r="D174649" s="1" t="s">
        <v>174643</v>
      </c>
    </row>
    <row r="174650" spans="1:4" x14ac:dyDescent="0.3">
      <c r="A174650">
        <v>2978731</v>
      </c>
      <c r="B174650">
        <v>2978460</v>
      </c>
      <c r="C174650">
        <v>0</v>
      </c>
      <c r="D174650" s="1" t="s">
        <v>174644</v>
      </c>
    </row>
    <row r="174651" spans="1:4" x14ac:dyDescent="0.3">
      <c r="A174651">
        <v>2978749</v>
      </c>
      <c r="B174651">
        <v>619240</v>
      </c>
      <c r="C174651">
        <v>0</v>
      </c>
      <c r="D174651" s="1" t="s">
        <v>174645</v>
      </c>
    </row>
    <row r="174652" spans="1:4" x14ac:dyDescent="0.3">
      <c r="A174652">
        <v>2978755</v>
      </c>
      <c r="B174652">
        <v>2978190</v>
      </c>
      <c r="C174652">
        <v>0</v>
      </c>
      <c r="D174652" s="1" t="s">
        <v>174646</v>
      </c>
    </row>
    <row r="174653" spans="1:4" x14ac:dyDescent="0.3">
      <c r="A174653">
        <v>2978764</v>
      </c>
      <c r="B174653">
        <v>2978700</v>
      </c>
      <c r="C174653">
        <v>0</v>
      </c>
      <c r="D174653" s="1" t="s">
        <v>174647</v>
      </c>
    </row>
    <row r="174654" spans="1:4" x14ac:dyDescent="0.3">
      <c r="A174654">
        <v>2978777</v>
      </c>
      <c r="B174654">
        <v>2978770</v>
      </c>
      <c r="C174654">
        <v>2</v>
      </c>
      <c r="D174654" s="1" t="s">
        <v>174648</v>
      </c>
    </row>
    <row r="174655" spans="1:4" x14ac:dyDescent="0.3">
      <c r="A174655">
        <v>2978794</v>
      </c>
      <c r="B174655">
        <v>2978790</v>
      </c>
      <c r="C174655">
        <v>1</v>
      </c>
      <c r="D174655" s="1" t="s">
        <v>174649</v>
      </c>
    </row>
    <row r="174656" spans="1:4" x14ac:dyDescent="0.3">
      <c r="A174656">
        <v>2978842</v>
      </c>
      <c r="B174656">
        <v>1471780</v>
      </c>
      <c r="C174656">
        <v>5</v>
      </c>
      <c r="D174656" s="1" t="s">
        <v>174650</v>
      </c>
    </row>
    <row r="174657" spans="1:4" x14ac:dyDescent="0.3">
      <c r="A174657">
        <v>2978848</v>
      </c>
      <c r="B174657">
        <v>2948290</v>
      </c>
      <c r="C174657">
        <v>19</v>
      </c>
      <c r="D174657" s="1" t="s">
        <v>174651</v>
      </c>
    </row>
    <row r="174658" spans="1:4" x14ac:dyDescent="0.3">
      <c r="A174658">
        <v>2978855</v>
      </c>
      <c r="B174658">
        <v>2978790</v>
      </c>
      <c r="C174658">
        <v>1</v>
      </c>
      <c r="D174658" s="1" t="s">
        <v>174652</v>
      </c>
    </row>
    <row r="174659" spans="1:4" x14ac:dyDescent="0.3">
      <c r="A174659">
        <v>2978856</v>
      </c>
      <c r="B174659">
        <v>2978770</v>
      </c>
      <c r="C174659">
        <v>6</v>
      </c>
      <c r="D174659" s="1" t="s">
        <v>174653</v>
      </c>
    </row>
    <row r="174660" spans="1:4" x14ac:dyDescent="0.3">
      <c r="A174660">
        <v>2978881</v>
      </c>
      <c r="B174660">
        <v>2978850</v>
      </c>
      <c r="C174660">
        <v>0</v>
      </c>
      <c r="D174660" s="1" t="s">
        <v>174654</v>
      </c>
    </row>
    <row r="174661" spans="1:4" x14ac:dyDescent="0.3">
      <c r="A174661">
        <v>2978935</v>
      </c>
      <c r="B174661">
        <v>2966800</v>
      </c>
      <c r="C174661">
        <v>3</v>
      </c>
      <c r="D174661" s="1" t="s">
        <v>174655</v>
      </c>
    </row>
    <row r="174662" spans="1:4" x14ac:dyDescent="0.3">
      <c r="A174662">
        <v>2978939</v>
      </c>
      <c r="B174662">
        <v>2978930</v>
      </c>
      <c r="C174662">
        <v>2</v>
      </c>
      <c r="D174662" s="1" t="s">
        <v>174656</v>
      </c>
    </row>
    <row r="174663" spans="1:4" x14ac:dyDescent="0.3">
      <c r="A174663">
        <v>2978940</v>
      </c>
      <c r="B174663">
        <v>2978930</v>
      </c>
      <c r="C174663">
        <v>3</v>
      </c>
      <c r="D174663" s="1" t="s">
        <v>174657</v>
      </c>
    </row>
    <row r="174664" spans="1:4" x14ac:dyDescent="0.3">
      <c r="A174664">
        <v>2978945</v>
      </c>
      <c r="B174664">
        <v>2978930</v>
      </c>
      <c r="C174664">
        <v>54</v>
      </c>
      <c r="D174664" s="1" t="s">
        <v>174658</v>
      </c>
    </row>
    <row r="174665" spans="1:4" x14ac:dyDescent="0.3">
      <c r="A174665">
        <v>2978950</v>
      </c>
      <c r="B174665">
        <v>2975080</v>
      </c>
      <c r="C174665">
        <v>0</v>
      </c>
      <c r="D174665" s="1" t="s">
        <v>174659</v>
      </c>
    </row>
    <row r="174666" spans="1:4" x14ac:dyDescent="0.3">
      <c r="A174666">
        <v>2978954</v>
      </c>
      <c r="B174666">
        <v>2937650</v>
      </c>
      <c r="C174666">
        <v>0</v>
      </c>
      <c r="D174666" s="1" t="s">
        <v>174660</v>
      </c>
    </row>
    <row r="174667" spans="1:4" x14ac:dyDescent="0.3">
      <c r="A174667">
        <v>2978959</v>
      </c>
      <c r="B174667">
        <v>2978920</v>
      </c>
      <c r="C174667">
        <v>2</v>
      </c>
      <c r="D174667" s="1" t="s">
        <v>174661</v>
      </c>
    </row>
    <row r="174668" spans="1:4" x14ac:dyDescent="0.3">
      <c r="A174668">
        <v>2978984</v>
      </c>
      <c r="B174668">
        <v>2978500</v>
      </c>
      <c r="C174668">
        <v>0</v>
      </c>
      <c r="D174668" s="1" t="s">
        <v>174662</v>
      </c>
    </row>
    <row r="174669" spans="1:4" x14ac:dyDescent="0.3">
      <c r="A174669">
        <v>2979004</v>
      </c>
      <c r="B174669">
        <v>2979000</v>
      </c>
      <c r="C174669">
        <v>1</v>
      </c>
      <c r="D174669" s="1" t="s">
        <v>174663</v>
      </c>
    </row>
    <row r="174670" spans="1:4" x14ac:dyDescent="0.3">
      <c r="A174670">
        <v>2979005</v>
      </c>
      <c r="B174670">
        <v>2978930</v>
      </c>
      <c r="C174670">
        <v>1</v>
      </c>
      <c r="D174670" s="1" t="s">
        <v>174664</v>
      </c>
    </row>
    <row r="174671" spans="1:4" x14ac:dyDescent="0.3">
      <c r="A174671">
        <v>2979028</v>
      </c>
      <c r="B174671">
        <v>2979000</v>
      </c>
      <c r="C174671">
        <v>5</v>
      </c>
      <c r="D174671" s="1" t="s">
        <v>174665</v>
      </c>
    </row>
    <row r="174672" spans="1:4" x14ac:dyDescent="0.3">
      <c r="A174672">
        <v>2979029</v>
      </c>
      <c r="B174672">
        <v>2978460</v>
      </c>
      <c r="C174672">
        <v>3</v>
      </c>
      <c r="D174672" s="1" t="s">
        <v>174666</v>
      </c>
    </row>
    <row r="174673" spans="1:4" x14ac:dyDescent="0.3">
      <c r="A174673">
        <v>2979032</v>
      </c>
      <c r="B174673">
        <v>2978930</v>
      </c>
      <c r="C174673">
        <v>32</v>
      </c>
      <c r="D174673" s="1" t="s">
        <v>174667</v>
      </c>
    </row>
    <row r="174674" spans="1:4" x14ac:dyDescent="0.3">
      <c r="A174674">
        <v>2979042</v>
      </c>
      <c r="B174674">
        <v>2966930</v>
      </c>
      <c r="C174674">
        <v>0</v>
      </c>
      <c r="D174674" s="1" t="s">
        <v>174668</v>
      </c>
    </row>
    <row r="174675" spans="1:4" x14ac:dyDescent="0.3">
      <c r="A174675">
        <v>2979050</v>
      </c>
      <c r="B174675">
        <v>2978460</v>
      </c>
      <c r="C174675">
        <v>17</v>
      </c>
      <c r="D174675" s="1" t="s">
        <v>174669</v>
      </c>
    </row>
    <row r="174676" spans="1:4" x14ac:dyDescent="0.3">
      <c r="A174676">
        <v>2979057</v>
      </c>
      <c r="B174676">
        <v>2979030</v>
      </c>
      <c r="C174676">
        <v>3</v>
      </c>
      <c r="D174676" s="1" t="s">
        <v>174670</v>
      </c>
    </row>
    <row r="174677" spans="1:4" x14ac:dyDescent="0.3">
      <c r="A174677">
        <v>2979090</v>
      </c>
      <c r="B174677">
        <v>2978360</v>
      </c>
      <c r="C174677">
        <v>1</v>
      </c>
      <c r="D174677" s="1" t="s">
        <v>174671</v>
      </c>
    </row>
    <row r="174678" spans="1:4" x14ac:dyDescent="0.3">
      <c r="A174678">
        <v>2979100</v>
      </c>
      <c r="B174678">
        <v>2978120</v>
      </c>
      <c r="C174678">
        <v>5</v>
      </c>
      <c r="D174678" s="1" t="s">
        <v>174672</v>
      </c>
    </row>
    <row r="174679" spans="1:4" x14ac:dyDescent="0.3">
      <c r="A174679">
        <v>2979111</v>
      </c>
      <c r="B174679">
        <v>2978460</v>
      </c>
      <c r="C174679">
        <v>6</v>
      </c>
      <c r="D174679" s="1" t="s">
        <v>174673</v>
      </c>
    </row>
    <row r="174680" spans="1:4" x14ac:dyDescent="0.3">
      <c r="A174680">
        <v>2979123</v>
      </c>
      <c r="B174680">
        <v>2977970</v>
      </c>
      <c r="C174680">
        <v>1</v>
      </c>
      <c r="D174680" s="1" t="s">
        <v>174674</v>
      </c>
    </row>
    <row r="174681" spans="1:4" x14ac:dyDescent="0.3">
      <c r="A174681">
        <v>2979142</v>
      </c>
      <c r="B174681">
        <v>2978460</v>
      </c>
      <c r="C174681">
        <v>1</v>
      </c>
      <c r="D174681" s="1" t="s">
        <v>174675</v>
      </c>
    </row>
    <row r="174682" spans="1:4" x14ac:dyDescent="0.3">
      <c r="A174682">
        <v>2979164</v>
      </c>
      <c r="B174682">
        <v>2966650</v>
      </c>
      <c r="C174682">
        <v>1</v>
      </c>
      <c r="D174682" s="1" t="s">
        <v>174676</v>
      </c>
    </row>
    <row r="174683" spans="1:4" x14ac:dyDescent="0.3">
      <c r="A174683">
        <v>2979168</v>
      </c>
      <c r="B174683">
        <v>2979160</v>
      </c>
      <c r="C174683">
        <v>1</v>
      </c>
      <c r="D174683" s="1" t="s">
        <v>174677</v>
      </c>
    </row>
    <row r="174684" spans="1:4" x14ac:dyDescent="0.3">
      <c r="A174684">
        <v>2979172</v>
      </c>
      <c r="B174684">
        <v>2979160</v>
      </c>
      <c r="C174684">
        <v>2</v>
      </c>
      <c r="D174684" s="1" t="s">
        <v>174678</v>
      </c>
    </row>
    <row r="174685" spans="1:4" x14ac:dyDescent="0.3">
      <c r="A174685">
        <v>2979186</v>
      </c>
      <c r="B174685">
        <v>2979160</v>
      </c>
      <c r="C174685">
        <v>4</v>
      </c>
      <c r="D174685" s="1" t="s">
        <v>174679</v>
      </c>
    </row>
    <row r="174686" spans="1:4" x14ac:dyDescent="0.3">
      <c r="A174686">
        <v>2979216</v>
      </c>
      <c r="B174686">
        <v>1237780</v>
      </c>
      <c r="C174686">
        <v>67</v>
      </c>
      <c r="D174686" s="1" t="s">
        <v>174680</v>
      </c>
    </row>
    <row r="174687" spans="1:4" x14ac:dyDescent="0.3">
      <c r="A174687">
        <v>2979263</v>
      </c>
      <c r="B174687">
        <v>2944960</v>
      </c>
      <c r="C174687">
        <v>2</v>
      </c>
      <c r="D174687" s="1" t="s">
        <v>174681</v>
      </c>
    </row>
    <row r="174688" spans="1:4" x14ac:dyDescent="0.3">
      <c r="A174688">
        <v>2979272</v>
      </c>
      <c r="B174688">
        <v>2979240</v>
      </c>
      <c r="C174688">
        <v>0</v>
      </c>
      <c r="D174688" s="1" t="s">
        <v>174682</v>
      </c>
    </row>
    <row r="174689" spans="1:4" x14ac:dyDescent="0.3">
      <c r="A174689">
        <v>2979281</v>
      </c>
      <c r="B174689">
        <v>2979270</v>
      </c>
      <c r="C174689">
        <v>1</v>
      </c>
      <c r="D174689" s="1" t="s">
        <v>174683</v>
      </c>
    </row>
    <row r="174690" spans="1:4" x14ac:dyDescent="0.3">
      <c r="A174690">
        <v>2979299</v>
      </c>
      <c r="B174690">
        <v>2979290</v>
      </c>
      <c r="C174690">
        <v>5</v>
      </c>
      <c r="D174690" s="1" t="s">
        <v>174684</v>
      </c>
    </row>
    <row r="174691" spans="1:4" x14ac:dyDescent="0.3">
      <c r="A174691">
        <v>2979301</v>
      </c>
      <c r="B174691">
        <v>2978130</v>
      </c>
      <c r="C174691">
        <v>2</v>
      </c>
      <c r="D174691" s="1" t="s">
        <v>174685</v>
      </c>
    </row>
    <row r="174692" spans="1:4" x14ac:dyDescent="0.3">
      <c r="A174692">
        <v>2979312</v>
      </c>
      <c r="B174692">
        <v>2979250</v>
      </c>
      <c r="C174692">
        <v>2</v>
      </c>
      <c r="D174692" s="1" t="s">
        <v>174686</v>
      </c>
    </row>
    <row r="174693" spans="1:4" x14ac:dyDescent="0.3">
      <c r="A174693">
        <v>2979315</v>
      </c>
      <c r="B174693">
        <v>2905960</v>
      </c>
      <c r="C174693">
        <v>1</v>
      </c>
      <c r="D174693" s="1" t="s">
        <v>174687</v>
      </c>
    </row>
    <row r="174694" spans="1:4" x14ac:dyDescent="0.3">
      <c r="A174694">
        <v>2979349</v>
      </c>
      <c r="B174694">
        <v>2979140</v>
      </c>
      <c r="C174694">
        <v>2</v>
      </c>
      <c r="D174694" s="1" t="s">
        <v>174688</v>
      </c>
    </row>
    <row r="174695" spans="1:4" x14ac:dyDescent="0.3">
      <c r="A174695">
        <v>2979365</v>
      </c>
      <c r="B174695">
        <v>2975240</v>
      </c>
      <c r="C174695">
        <v>0</v>
      </c>
      <c r="D174695" s="1" t="s">
        <v>174689</v>
      </c>
    </row>
    <row r="174696" spans="1:4" x14ac:dyDescent="0.3">
      <c r="A174696">
        <v>2979391</v>
      </c>
      <c r="B174696">
        <v>2979370</v>
      </c>
      <c r="C174696">
        <v>0</v>
      </c>
      <c r="D174696" s="1" t="s">
        <v>174690</v>
      </c>
    </row>
    <row r="174697" spans="1:4" x14ac:dyDescent="0.3">
      <c r="A174697">
        <v>2979403</v>
      </c>
      <c r="B174697">
        <v>2977580</v>
      </c>
      <c r="C174697">
        <v>9</v>
      </c>
      <c r="D174697" s="1" t="s">
        <v>174691</v>
      </c>
    </row>
    <row r="174698" spans="1:4" x14ac:dyDescent="0.3">
      <c r="A174698">
        <v>2979410</v>
      </c>
      <c r="B174698">
        <v>2979370</v>
      </c>
      <c r="C174698">
        <v>4</v>
      </c>
      <c r="D174698" s="1" t="s">
        <v>174692</v>
      </c>
    </row>
    <row r="174699" spans="1:4" x14ac:dyDescent="0.3">
      <c r="A174699">
        <v>2979412</v>
      </c>
      <c r="B174699">
        <v>2979400</v>
      </c>
      <c r="C174699">
        <v>3</v>
      </c>
      <c r="D174699" s="1" t="s">
        <v>174693</v>
      </c>
    </row>
    <row r="174700" spans="1:4" x14ac:dyDescent="0.3">
      <c r="A174700">
        <v>2979434</v>
      </c>
      <c r="B174700">
        <v>2979290</v>
      </c>
      <c r="C174700">
        <v>1</v>
      </c>
      <c r="D174700" s="1" t="s">
        <v>174694</v>
      </c>
    </row>
    <row r="174701" spans="1:4" x14ac:dyDescent="0.3">
      <c r="A174701">
        <v>2979440</v>
      </c>
      <c r="B174701">
        <v>2978860</v>
      </c>
      <c r="C174701">
        <v>1</v>
      </c>
      <c r="D174701" s="1" t="s">
        <v>174695</v>
      </c>
    </row>
    <row r="174702" spans="1:4" x14ac:dyDescent="0.3">
      <c r="A174702">
        <v>2979445</v>
      </c>
      <c r="B174702">
        <v>2979200</v>
      </c>
      <c r="C174702">
        <v>2</v>
      </c>
      <c r="D174702" s="1" t="s">
        <v>174696</v>
      </c>
    </row>
    <row r="174703" spans="1:4" x14ac:dyDescent="0.3">
      <c r="A174703">
        <v>2979515</v>
      </c>
      <c r="B174703">
        <v>2978930</v>
      </c>
      <c r="C174703">
        <v>6</v>
      </c>
      <c r="D174703" s="1" t="s">
        <v>174697</v>
      </c>
    </row>
    <row r="174704" spans="1:4" x14ac:dyDescent="0.3">
      <c r="A174704">
        <v>2979532</v>
      </c>
      <c r="B174704">
        <v>2979450</v>
      </c>
      <c r="C174704">
        <v>3</v>
      </c>
      <c r="D174704" s="1" t="s">
        <v>174698</v>
      </c>
    </row>
    <row r="174705" spans="1:4" x14ac:dyDescent="0.3">
      <c r="A174705">
        <v>2979571</v>
      </c>
      <c r="B174705">
        <v>2979560</v>
      </c>
      <c r="C174705">
        <v>1</v>
      </c>
      <c r="D174705" s="1" t="s">
        <v>174699</v>
      </c>
    </row>
    <row r="174706" spans="1:4" x14ac:dyDescent="0.3">
      <c r="A174706">
        <v>2979676</v>
      </c>
      <c r="B174706">
        <v>2977460</v>
      </c>
      <c r="C174706">
        <v>0</v>
      </c>
      <c r="D174706" s="1" t="s">
        <v>174700</v>
      </c>
    </row>
    <row r="174707" spans="1:4" x14ac:dyDescent="0.3">
      <c r="A174707">
        <v>2979695</v>
      </c>
      <c r="B174707">
        <v>2968230</v>
      </c>
      <c r="C174707">
        <v>0</v>
      </c>
      <c r="D174707" s="1" t="s">
        <v>174701</v>
      </c>
    </row>
    <row r="174708" spans="1:4" x14ac:dyDescent="0.3">
      <c r="A174708">
        <v>2979817</v>
      </c>
      <c r="B174708">
        <v>2908530</v>
      </c>
      <c r="C174708">
        <v>0</v>
      </c>
      <c r="D174708" s="1" t="s">
        <v>174702</v>
      </c>
    </row>
    <row r="174709" spans="1:4" x14ac:dyDescent="0.3">
      <c r="A174709">
        <v>2979818</v>
      </c>
      <c r="B174709">
        <v>2979590</v>
      </c>
      <c r="C174709">
        <v>0</v>
      </c>
      <c r="D174709" s="1" t="s">
        <v>174703</v>
      </c>
    </row>
    <row r="174710" spans="1:4" x14ac:dyDescent="0.3">
      <c r="A174710">
        <v>2979840</v>
      </c>
      <c r="B174710">
        <v>2979800</v>
      </c>
      <c r="C174710">
        <v>2</v>
      </c>
      <c r="D174710" s="1" t="s">
        <v>174704</v>
      </c>
    </row>
    <row r="174711" spans="1:4" x14ac:dyDescent="0.3">
      <c r="A174711">
        <v>2979871</v>
      </c>
      <c r="B174711">
        <v>2979860</v>
      </c>
      <c r="C174711">
        <v>9</v>
      </c>
      <c r="D174711" s="1" t="s">
        <v>174705</v>
      </c>
    </row>
    <row r="174712" spans="1:4" x14ac:dyDescent="0.3">
      <c r="A174712">
        <v>2979875</v>
      </c>
      <c r="B174712">
        <v>2979860</v>
      </c>
      <c r="C174712">
        <v>0</v>
      </c>
      <c r="D174712" s="1" t="s">
        <v>174706</v>
      </c>
    </row>
    <row r="174713" spans="1:4" x14ac:dyDescent="0.3">
      <c r="A174713">
        <v>2979880</v>
      </c>
      <c r="B174713">
        <v>2848490</v>
      </c>
      <c r="C174713">
        <v>0</v>
      </c>
      <c r="D174713" s="1" t="s">
        <v>174707</v>
      </c>
    </row>
    <row r="174714" spans="1:4" x14ac:dyDescent="0.3">
      <c r="A174714">
        <v>2979886</v>
      </c>
      <c r="B174714">
        <v>2979760</v>
      </c>
      <c r="C174714">
        <v>1</v>
      </c>
      <c r="D174714" s="1" t="s">
        <v>174708</v>
      </c>
    </row>
    <row r="174715" spans="1:4" x14ac:dyDescent="0.3">
      <c r="A174715">
        <v>2979890</v>
      </c>
      <c r="B174715">
        <v>2979850</v>
      </c>
      <c r="C174715">
        <v>0</v>
      </c>
      <c r="D174715" s="1" t="s">
        <v>174709</v>
      </c>
    </row>
    <row r="174716" spans="1:4" x14ac:dyDescent="0.3">
      <c r="A174716">
        <v>2979904</v>
      </c>
      <c r="B174716">
        <v>2971550</v>
      </c>
      <c r="C174716">
        <v>0</v>
      </c>
      <c r="D174716" s="1" t="s">
        <v>174710</v>
      </c>
    </row>
    <row r="174717" spans="1:4" x14ac:dyDescent="0.3">
      <c r="A174717">
        <v>2979907</v>
      </c>
      <c r="B174717">
        <v>2979820</v>
      </c>
      <c r="C174717">
        <v>1</v>
      </c>
      <c r="D174717" s="1" t="s">
        <v>174711</v>
      </c>
    </row>
    <row r="174718" spans="1:4" x14ac:dyDescent="0.3">
      <c r="A174718">
        <v>2979924</v>
      </c>
      <c r="B174718">
        <v>2979820</v>
      </c>
      <c r="C174718">
        <v>2</v>
      </c>
      <c r="D174718" s="1" t="s">
        <v>174712</v>
      </c>
    </row>
    <row r="174719" spans="1:4" x14ac:dyDescent="0.3">
      <c r="A174719">
        <v>2979946</v>
      </c>
      <c r="B174719">
        <v>2974630</v>
      </c>
      <c r="C174719">
        <v>1</v>
      </c>
      <c r="D174719" s="1" t="s">
        <v>174713</v>
      </c>
    </row>
    <row r="174720" spans="1:4" x14ac:dyDescent="0.3">
      <c r="A174720">
        <v>2979949</v>
      </c>
      <c r="B174720">
        <v>2979800</v>
      </c>
      <c r="C174720">
        <v>2</v>
      </c>
      <c r="D174720" s="1" t="s">
        <v>174714</v>
      </c>
    </row>
    <row r="174721" spans="1:4" x14ac:dyDescent="0.3">
      <c r="A174721">
        <v>2979958</v>
      </c>
      <c r="B174721">
        <v>2979900</v>
      </c>
      <c r="C174721">
        <v>8</v>
      </c>
      <c r="D174721" s="1" t="s">
        <v>174715</v>
      </c>
    </row>
    <row r="174722" spans="1:4" x14ac:dyDescent="0.3">
      <c r="A174722">
        <v>2979977</v>
      </c>
      <c r="B174722">
        <v>2979800</v>
      </c>
      <c r="C174722">
        <v>0</v>
      </c>
      <c r="D174722" s="1" t="s">
        <v>174716</v>
      </c>
    </row>
    <row r="174723" spans="1:4" x14ac:dyDescent="0.3">
      <c r="A174723">
        <v>2979990</v>
      </c>
      <c r="B174723">
        <v>2979970</v>
      </c>
      <c r="C174723">
        <v>3</v>
      </c>
      <c r="D174723" s="1" t="s">
        <v>174717</v>
      </c>
    </row>
    <row r="174724" spans="1:4" x14ac:dyDescent="0.3">
      <c r="A174724">
        <v>2979993</v>
      </c>
      <c r="B174724">
        <v>2979900</v>
      </c>
      <c r="C174724">
        <v>0</v>
      </c>
      <c r="D174724" s="1" t="s">
        <v>174718</v>
      </c>
    </row>
    <row r="174725" spans="1:4" x14ac:dyDescent="0.3">
      <c r="A174725">
        <v>2980027</v>
      </c>
      <c r="B174725">
        <v>2976050</v>
      </c>
      <c r="C174725">
        <v>1</v>
      </c>
      <c r="D174725" s="1" t="s">
        <v>174719</v>
      </c>
    </row>
    <row r="174726" spans="1:4" x14ac:dyDescent="0.3">
      <c r="A174726">
        <v>2980040</v>
      </c>
      <c r="B174726">
        <v>2980030</v>
      </c>
      <c r="C174726">
        <v>9</v>
      </c>
      <c r="D174726" s="1" t="s">
        <v>174720</v>
      </c>
    </row>
    <row r="174727" spans="1:4" x14ac:dyDescent="0.3">
      <c r="A174727">
        <v>2980047</v>
      </c>
      <c r="B174727">
        <v>2980030</v>
      </c>
      <c r="C174727">
        <v>0</v>
      </c>
      <c r="D174727" s="1" t="s">
        <v>174721</v>
      </c>
    </row>
    <row r="174728" spans="1:4" x14ac:dyDescent="0.3">
      <c r="A174728">
        <v>2980050</v>
      </c>
      <c r="B174728">
        <v>2971550</v>
      </c>
      <c r="C174728">
        <v>71</v>
      </c>
      <c r="D174728" s="1" t="s">
        <v>174722</v>
      </c>
    </row>
    <row r="174729" spans="1:4" x14ac:dyDescent="0.3">
      <c r="A174729">
        <v>2980051</v>
      </c>
      <c r="B174729">
        <v>2980030</v>
      </c>
      <c r="C174729">
        <v>3</v>
      </c>
      <c r="D174729" s="1" t="s">
        <v>174723</v>
      </c>
    </row>
    <row r="174730" spans="1:4" x14ac:dyDescent="0.3">
      <c r="A174730">
        <v>2980091</v>
      </c>
      <c r="B174730">
        <v>2973390</v>
      </c>
      <c r="C174730">
        <v>1</v>
      </c>
      <c r="D174730" s="1" t="s">
        <v>174724</v>
      </c>
    </row>
    <row r="174731" spans="1:4" x14ac:dyDescent="0.3">
      <c r="A174731">
        <v>2980120</v>
      </c>
      <c r="B174731">
        <v>2979970</v>
      </c>
      <c r="C174731">
        <v>4</v>
      </c>
      <c r="D174731" s="1" t="s">
        <v>174725</v>
      </c>
    </row>
    <row r="174732" spans="1:4" x14ac:dyDescent="0.3">
      <c r="A174732">
        <v>2980123</v>
      </c>
      <c r="B174732">
        <v>2570850</v>
      </c>
      <c r="C174732">
        <v>0</v>
      </c>
      <c r="D174732" s="1" t="s">
        <v>174726</v>
      </c>
    </row>
    <row r="174733" spans="1:4" x14ac:dyDescent="0.3">
      <c r="A174733">
        <v>2980130</v>
      </c>
      <c r="B174733">
        <v>2974550</v>
      </c>
      <c r="C174733">
        <v>0</v>
      </c>
      <c r="D174733" s="1" t="s">
        <v>174727</v>
      </c>
    </row>
    <row r="174734" spans="1:4" x14ac:dyDescent="0.3">
      <c r="A174734">
        <v>2980150</v>
      </c>
      <c r="B174734">
        <v>2980030</v>
      </c>
      <c r="C174734">
        <v>0</v>
      </c>
      <c r="D174734" s="1" t="s">
        <v>174728</v>
      </c>
    </row>
    <row r="174735" spans="1:4" x14ac:dyDescent="0.3">
      <c r="A174735">
        <v>2980151</v>
      </c>
      <c r="B174735">
        <v>2975770</v>
      </c>
      <c r="C174735">
        <v>2</v>
      </c>
      <c r="D174735" s="1" t="s">
        <v>174729</v>
      </c>
    </row>
    <row r="174736" spans="1:4" x14ac:dyDescent="0.3">
      <c r="A174736">
        <v>2980173</v>
      </c>
      <c r="B174736">
        <v>2977470</v>
      </c>
      <c r="C174736">
        <v>3</v>
      </c>
      <c r="D174736" s="1" t="s">
        <v>174730</v>
      </c>
    </row>
    <row r="174737" spans="1:4" x14ac:dyDescent="0.3">
      <c r="A174737">
        <v>2980186</v>
      </c>
      <c r="B174737">
        <v>2977390</v>
      </c>
      <c r="C174737">
        <v>0</v>
      </c>
      <c r="D174737" s="1" t="s">
        <v>174731</v>
      </c>
    </row>
    <row r="174738" spans="1:4" x14ac:dyDescent="0.3">
      <c r="A174738">
        <v>2980204</v>
      </c>
      <c r="B174738">
        <v>2979060</v>
      </c>
      <c r="C174738">
        <v>3</v>
      </c>
      <c r="D174738" s="1" t="s">
        <v>174732</v>
      </c>
    </row>
    <row r="174739" spans="1:4" x14ac:dyDescent="0.3">
      <c r="A174739">
        <v>2980207</v>
      </c>
      <c r="B174739">
        <v>2978570</v>
      </c>
      <c r="C174739">
        <v>3</v>
      </c>
      <c r="D174739" s="1" t="s">
        <v>174733</v>
      </c>
    </row>
    <row r="174740" spans="1:4" x14ac:dyDescent="0.3">
      <c r="A174740">
        <v>2980224</v>
      </c>
      <c r="B174740">
        <v>2980220</v>
      </c>
      <c r="C174740">
        <v>4</v>
      </c>
      <c r="D174740" s="1" t="s">
        <v>174734</v>
      </c>
    </row>
    <row r="174741" spans="1:4" x14ac:dyDescent="0.3">
      <c r="A174741">
        <v>2980227</v>
      </c>
      <c r="B174741">
        <v>2980220</v>
      </c>
      <c r="C174741">
        <v>0</v>
      </c>
      <c r="D174741" s="1" t="s">
        <v>174735</v>
      </c>
    </row>
    <row r="174742" spans="1:4" x14ac:dyDescent="0.3">
      <c r="A174742">
        <v>2980273</v>
      </c>
      <c r="B174742">
        <v>2980260</v>
      </c>
      <c r="C174742">
        <v>1</v>
      </c>
      <c r="D174742" s="1" t="s">
        <v>174736</v>
      </c>
    </row>
    <row r="174743" spans="1:4" x14ac:dyDescent="0.3">
      <c r="A174743">
        <v>2980275</v>
      </c>
      <c r="B174743">
        <v>2980260</v>
      </c>
      <c r="C174743">
        <v>0</v>
      </c>
      <c r="D174743" s="1" t="s">
        <v>174737</v>
      </c>
    </row>
    <row r="174744" spans="1:4" x14ac:dyDescent="0.3">
      <c r="A174744">
        <v>2980279</v>
      </c>
      <c r="B174744">
        <v>2980260</v>
      </c>
      <c r="C174744">
        <v>0</v>
      </c>
      <c r="D174744" s="1" t="s">
        <v>174738</v>
      </c>
    </row>
    <row r="174745" spans="1:4" x14ac:dyDescent="0.3">
      <c r="A174745">
        <v>2980299</v>
      </c>
      <c r="B174745">
        <v>2980260</v>
      </c>
      <c r="C174745">
        <v>2</v>
      </c>
      <c r="D174745" s="1" t="s">
        <v>174739</v>
      </c>
    </row>
    <row r="174746" spans="1:4" x14ac:dyDescent="0.3">
      <c r="A174746">
        <v>2980300</v>
      </c>
      <c r="B174746">
        <v>2980250</v>
      </c>
      <c r="C174746">
        <v>1</v>
      </c>
      <c r="D174746" s="1" t="s">
        <v>174740</v>
      </c>
    </row>
    <row r="174747" spans="1:4" x14ac:dyDescent="0.3">
      <c r="A174747">
        <v>2980325</v>
      </c>
      <c r="B174747">
        <v>2978550</v>
      </c>
      <c r="C174747">
        <v>1</v>
      </c>
      <c r="D174747" s="1" t="s">
        <v>174741</v>
      </c>
    </row>
    <row r="174748" spans="1:4" x14ac:dyDescent="0.3">
      <c r="A174748">
        <v>2980335</v>
      </c>
      <c r="B174748">
        <v>2979970</v>
      </c>
      <c r="C174748">
        <v>2</v>
      </c>
      <c r="D174748" s="1" t="s">
        <v>174742</v>
      </c>
    </row>
    <row r="174749" spans="1:4" x14ac:dyDescent="0.3">
      <c r="A174749">
        <v>2980348</v>
      </c>
      <c r="B174749">
        <v>2956040</v>
      </c>
      <c r="C174749">
        <v>0</v>
      </c>
      <c r="D174749" s="1" t="s">
        <v>174743</v>
      </c>
    </row>
    <row r="174750" spans="1:4" x14ac:dyDescent="0.3">
      <c r="A174750">
        <v>2980351</v>
      </c>
      <c r="B174750">
        <v>2980310</v>
      </c>
      <c r="C174750">
        <v>0</v>
      </c>
      <c r="D174750" s="1" t="s">
        <v>174744</v>
      </c>
    </row>
    <row r="174751" spans="1:4" x14ac:dyDescent="0.3">
      <c r="A174751">
        <v>2980357</v>
      </c>
      <c r="B174751">
        <v>2966670</v>
      </c>
      <c r="C174751">
        <v>1</v>
      </c>
      <c r="D174751" s="1" t="s">
        <v>174745</v>
      </c>
    </row>
    <row r="174752" spans="1:4" x14ac:dyDescent="0.3">
      <c r="A174752">
        <v>2980373</v>
      </c>
      <c r="B174752">
        <v>2980250</v>
      </c>
      <c r="C174752">
        <v>0</v>
      </c>
      <c r="D174752" s="1" t="s">
        <v>174746</v>
      </c>
    </row>
    <row r="174753" spans="1:4" x14ac:dyDescent="0.3">
      <c r="A174753">
        <v>2980382</v>
      </c>
      <c r="B174753">
        <v>2952180</v>
      </c>
      <c r="C174753">
        <v>0</v>
      </c>
      <c r="D174753" s="1" t="s">
        <v>174747</v>
      </c>
    </row>
    <row r="174754" spans="1:4" x14ac:dyDescent="0.3">
      <c r="A174754">
        <v>2980394</v>
      </c>
      <c r="B174754">
        <v>2833680</v>
      </c>
      <c r="C174754">
        <v>1</v>
      </c>
      <c r="D174754" s="1" t="s">
        <v>174748</v>
      </c>
    </row>
    <row r="174755" spans="1:4" x14ac:dyDescent="0.3">
      <c r="A174755">
        <v>2980406</v>
      </c>
      <c r="B174755">
        <v>2025730</v>
      </c>
      <c r="C174755">
        <v>3</v>
      </c>
      <c r="D174755" s="1" t="s">
        <v>174749</v>
      </c>
    </row>
    <row r="174756" spans="1:4" x14ac:dyDescent="0.3">
      <c r="A174756">
        <v>2980415</v>
      </c>
      <c r="B174756">
        <v>2973190</v>
      </c>
      <c r="C174756">
        <v>1</v>
      </c>
      <c r="D174756" s="1" t="s">
        <v>174750</v>
      </c>
    </row>
    <row r="174757" spans="1:4" x14ac:dyDescent="0.3">
      <c r="A174757">
        <v>2980417</v>
      </c>
      <c r="B174757">
        <v>2942120</v>
      </c>
      <c r="C174757">
        <v>1</v>
      </c>
      <c r="D174757" s="1" t="s">
        <v>174751</v>
      </c>
    </row>
    <row r="174758" spans="1:4" x14ac:dyDescent="0.3">
      <c r="A174758">
        <v>2980452</v>
      </c>
      <c r="B174758">
        <v>2025730</v>
      </c>
      <c r="C174758">
        <v>3</v>
      </c>
      <c r="D174758" s="1" t="s">
        <v>174752</v>
      </c>
    </row>
    <row r="174759" spans="1:4" x14ac:dyDescent="0.3">
      <c r="A174759">
        <v>2980458</v>
      </c>
      <c r="B174759">
        <v>963340</v>
      </c>
      <c r="C174759">
        <v>0</v>
      </c>
      <c r="D174759" s="1" t="s">
        <v>174753</v>
      </c>
    </row>
    <row r="174760" spans="1:4" x14ac:dyDescent="0.3">
      <c r="A174760">
        <v>2980478</v>
      </c>
      <c r="B174760">
        <v>2977660</v>
      </c>
      <c r="C174760">
        <v>11</v>
      </c>
      <c r="D174760" s="1" t="s">
        <v>174754</v>
      </c>
    </row>
    <row r="174761" spans="1:4" x14ac:dyDescent="0.3">
      <c r="A174761">
        <v>2980535</v>
      </c>
      <c r="B174761">
        <v>2980510</v>
      </c>
      <c r="C174761">
        <v>16</v>
      </c>
      <c r="D174761" s="1" t="s">
        <v>174755</v>
      </c>
    </row>
    <row r="174762" spans="1:4" x14ac:dyDescent="0.3">
      <c r="A174762">
        <v>2980537</v>
      </c>
      <c r="B174762">
        <v>2980510</v>
      </c>
      <c r="C174762">
        <v>1</v>
      </c>
      <c r="D174762" s="1" t="s">
        <v>174756</v>
      </c>
    </row>
    <row r="174763" spans="1:4" x14ac:dyDescent="0.3">
      <c r="A174763">
        <v>2980541</v>
      </c>
      <c r="B174763">
        <v>2979800</v>
      </c>
      <c r="C174763">
        <v>0</v>
      </c>
      <c r="D174763" s="1" t="s">
        <v>174757</v>
      </c>
    </row>
    <row r="174764" spans="1:4" x14ac:dyDescent="0.3">
      <c r="A174764">
        <v>2980542</v>
      </c>
      <c r="B174764">
        <v>2972990</v>
      </c>
      <c r="C174764">
        <v>0</v>
      </c>
      <c r="D174764" s="1" t="s">
        <v>174758</v>
      </c>
    </row>
    <row r="174765" spans="1:4" x14ac:dyDescent="0.3">
      <c r="A174765">
        <v>2980549</v>
      </c>
      <c r="B174765">
        <v>2980520</v>
      </c>
      <c r="C174765">
        <v>6</v>
      </c>
      <c r="D174765" s="1" t="s">
        <v>174759</v>
      </c>
    </row>
    <row r="174766" spans="1:4" x14ac:dyDescent="0.3">
      <c r="A174766">
        <v>2980553</v>
      </c>
      <c r="B174766">
        <v>2980460</v>
      </c>
      <c r="C174766">
        <v>4</v>
      </c>
      <c r="D174766" s="1" t="s">
        <v>174760</v>
      </c>
    </row>
    <row r="174767" spans="1:4" x14ac:dyDescent="0.3">
      <c r="A174767">
        <v>2980554</v>
      </c>
      <c r="B174767">
        <v>2980550</v>
      </c>
      <c r="C174767">
        <v>11</v>
      </c>
      <c r="D174767" s="1" t="s">
        <v>174761</v>
      </c>
    </row>
    <row r="174768" spans="1:4" x14ac:dyDescent="0.3">
      <c r="A174768">
        <v>2980558</v>
      </c>
      <c r="B174768">
        <v>2980460</v>
      </c>
      <c r="C174768">
        <v>5</v>
      </c>
      <c r="D174768" s="1" t="s">
        <v>174762</v>
      </c>
    </row>
    <row r="174769" spans="1:4" x14ac:dyDescent="0.3">
      <c r="A174769">
        <v>2980635</v>
      </c>
      <c r="B174769">
        <v>2980500</v>
      </c>
      <c r="C174769">
        <v>33</v>
      </c>
      <c r="D174769" s="1" t="s">
        <v>174763</v>
      </c>
    </row>
    <row r="174770" spans="1:4" x14ac:dyDescent="0.3">
      <c r="A174770">
        <v>2980636</v>
      </c>
      <c r="B174770">
        <v>2961210</v>
      </c>
      <c r="C174770">
        <v>1</v>
      </c>
      <c r="D174770" s="1" t="s">
        <v>174764</v>
      </c>
    </row>
    <row r="174771" spans="1:4" x14ac:dyDescent="0.3">
      <c r="A174771">
        <v>2980646</v>
      </c>
      <c r="B174771">
        <v>2980640</v>
      </c>
      <c r="C174771">
        <v>2</v>
      </c>
      <c r="D174771" s="1" t="s">
        <v>174765</v>
      </c>
    </row>
    <row r="174772" spans="1:4" x14ac:dyDescent="0.3">
      <c r="A174772">
        <v>2980663</v>
      </c>
      <c r="B174772">
        <v>1523020</v>
      </c>
      <c r="C174772">
        <v>0</v>
      </c>
      <c r="D174772" s="1" t="s">
        <v>174766</v>
      </c>
    </row>
    <row r="174773" spans="1:4" x14ac:dyDescent="0.3">
      <c r="A174773">
        <v>2980678</v>
      </c>
      <c r="B174773">
        <v>2980660</v>
      </c>
      <c r="C174773">
        <v>1</v>
      </c>
      <c r="D174773" s="1" t="s">
        <v>174767</v>
      </c>
    </row>
    <row r="174774" spans="1:4" x14ac:dyDescent="0.3">
      <c r="A174774">
        <v>2980694</v>
      </c>
      <c r="B174774">
        <v>2978330</v>
      </c>
      <c r="C174774">
        <v>0</v>
      </c>
      <c r="D174774" s="1" t="s">
        <v>174768</v>
      </c>
    </row>
    <row r="174775" spans="1:4" x14ac:dyDescent="0.3">
      <c r="A174775">
        <v>2980696</v>
      </c>
      <c r="B174775">
        <v>2980660</v>
      </c>
      <c r="C174775">
        <v>1</v>
      </c>
      <c r="D174775" s="1" t="s">
        <v>174769</v>
      </c>
    </row>
    <row r="174776" spans="1:4" x14ac:dyDescent="0.3">
      <c r="A174776">
        <v>2980699</v>
      </c>
      <c r="B174776">
        <v>2980250</v>
      </c>
      <c r="C174776">
        <v>1</v>
      </c>
      <c r="D174776" s="1" t="s">
        <v>174770</v>
      </c>
    </row>
    <row r="174777" spans="1:4" x14ac:dyDescent="0.3">
      <c r="A174777">
        <v>2980705</v>
      </c>
      <c r="B174777">
        <v>2978120</v>
      </c>
      <c r="C174777">
        <v>7</v>
      </c>
      <c r="D174777" s="1" t="s">
        <v>174771</v>
      </c>
    </row>
    <row r="174778" spans="1:4" x14ac:dyDescent="0.3">
      <c r="A174778">
        <v>2980706</v>
      </c>
      <c r="B174778">
        <v>2980700</v>
      </c>
      <c r="C174778">
        <v>1</v>
      </c>
      <c r="D174778" s="1" t="s">
        <v>174772</v>
      </c>
    </row>
    <row r="174779" spans="1:4" x14ac:dyDescent="0.3">
      <c r="A174779">
        <v>2980709</v>
      </c>
      <c r="B174779">
        <v>2980700</v>
      </c>
      <c r="C174779">
        <v>3</v>
      </c>
      <c r="D174779" s="1" t="s">
        <v>174773</v>
      </c>
    </row>
    <row r="174780" spans="1:4" x14ac:dyDescent="0.3">
      <c r="A174780">
        <v>2980724</v>
      </c>
      <c r="B174780">
        <v>2980700</v>
      </c>
      <c r="C174780">
        <v>10</v>
      </c>
      <c r="D174780" s="1" t="s">
        <v>174774</v>
      </c>
    </row>
    <row r="174781" spans="1:4" x14ac:dyDescent="0.3">
      <c r="A174781">
        <v>2980733</v>
      </c>
      <c r="B174781">
        <v>2980550</v>
      </c>
      <c r="C174781">
        <v>10</v>
      </c>
      <c r="D174781" s="1" t="s">
        <v>174775</v>
      </c>
    </row>
    <row r="174782" spans="1:4" x14ac:dyDescent="0.3">
      <c r="A174782">
        <v>2980736</v>
      </c>
      <c r="B174782">
        <v>2980630</v>
      </c>
      <c r="C174782">
        <v>1</v>
      </c>
      <c r="D174782" s="1" t="s">
        <v>174776</v>
      </c>
    </row>
    <row r="174783" spans="1:4" x14ac:dyDescent="0.3">
      <c r="A174783">
        <v>2980754</v>
      </c>
      <c r="B174783">
        <v>2980550</v>
      </c>
      <c r="C174783">
        <v>16</v>
      </c>
      <c r="D174783" s="1" t="s">
        <v>174777</v>
      </c>
    </row>
    <row r="174784" spans="1:4" x14ac:dyDescent="0.3">
      <c r="A174784">
        <v>2980794</v>
      </c>
      <c r="B174784">
        <v>2980780</v>
      </c>
      <c r="C174784">
        <v>2</v>
      </c>
      <c r="D174784" s="1" t="s">
        <v>174778</v>
      </c>
    </row>
    <row r="174785" spans="1:4" x14ac:dyDescent="0.3">
      <c r="A174785">
        <v>2980814</v>
      </c>
      <c r="B174785">
        <v>2799170</v>
      </c>
      <c r="C174785">
        <v>0</v>
      </c>
      <c r="D174785" s="1" t="s">
        <v>174779</v>
      </c>
    </row>
    <row r="174786" spans="1:4" x14ac:dyDescent="0.3">
      <c r="A174786">
        <v>2980827</v>
      </c>
      <c r="B174786">
        <v>2980730</v>
      </c>
      <c r="C174786">
        <v>0</v>
      </c>
      <c r="D174786" s="1" t="s">
        <v>174780</v>
      </c>
    </row>
    <row r="174787" spans="1:4" x14ac:dyDescent="0.3">
      <c r="A174787">
        <v>2980838</v>
      </c>
      <c r="B174787">
        <v>2980830</v>
      </c>
      <c r="C174787">
        <v>25</v>
      </c>
      <c r="D174787" s="1" t="s">
        <v>174781</v>
      </c>
    </row>
    <row r="174788" spans="1:4" x14ac:dyDescent="0.3">
      <c r="A174788">
        <v>2980841</v>
      </c>
      <c r="B174788">
        <v>2980830</v>
      </c>
      <c r="C174788">
        <v>5</v>
      </c>
      <c r="D174788" s="1" t="s">
        <v>174782</v>
      </c>
    </row>
    <row r="174789" spans="1:4" x14ac:dyDescent="0.3">
      <c r="A174789">
        <v>2980866</v>
      </c>
      <c r="B174789">
        <v>2980830</v>
      </c>
      <c r="C174789">
        <v>1</v>
      </c>
      <c r="D174789" s="1" t="s">
        <v>174783</v>
      </c>
    </row>
    <row r="174790" spans="1:4" x14ac:dyDescent="0.3">
      <c r="A174790">
        <v>2980870</v>
      </c>
      <c r="B174790">
        <v>2980790</v>
      </c>
      <c r="C174790">
        <v>4</v>
      </c>
      <c r="D174790" s="1" t="s">
        <v>174784</v>
      </c>
    </row>
    <row r="174791" spans="1:4" x14ac:dyDescent="0.3">
      <c r="A174791">
        <v>2980880</v>
      </c>
      <c r="B174791">
        <v>2980860</v>
      </c>
      <c r="C174791">
        <v>5</v>
      </c>
      <c r="D174791" s="1" t="s">
        <v>174785</v>
      </c>
    </row>
    <row r="174792" spans="1:4" x14ac:dyDescent="0.3">
      <c r="A174792">
        <v>2980888</v>
      </c>
      <c r="B174792">
        <v>2980730</v>
      </c>
      <c r="C174792">
        <v>0</v>
      </c>
      <c r="D174792" s="1" t="s">
        <v>174786</v>
      </c>
    </row>
    <row r="174793" spans="1:4" x14ac:dyDescent="0.3">
      <c r="A174793">
        <v>2980890</v>
      </c>
      <c r="B174793">
        <v>2980830</v>
      </c>
      <c r="C174793">
        <v>0</v>
      </c>
      <c r="D174793" s="1" t="s">
        <v>174787</v>
      </c>
    </row>
    <row r="174794" spans="1:4" x14ac:dyDescent="0.3">
      <c r="A174794">
        <v>2980904</v>
      </c>
      <c r="B174794">
        <v>2980420</v>
      </c>
      <c r="C174794">
        <v>0</v>
      </c>
      <c r="D174794" s="1" t="s">
        <v>174788</v>
      </c>
    </row>
    <row r="174795" spans="1:4" x14ac:dyDescent="0.3">
      <c r="A174795">
        <v>2980943</v>
      </c>
      <c r="B174795">
        <v>2977360</v>
      </c>
      <c r="C174795">
        <v>1</v>
      </c>
      <c r="D174795" s="1" t="s">
        <v>174789</v>
      </c>
    </row>
    <row r="174796" spans="1:4" x14ac:dyDescent="0.3">
      <c r="A174796">
        <v>2980966</v>
      </c>
      <c r="B174796">
        <v>2922690</v>
      </c>
      <c r="C174796">
        <v>7</v>
      </c>
      <c r="D174796" s="1" t="s">
        <v>174790</v>
      </c>
    </row>
    <row r="174797" spans="1:4" x14ac:dyDescent="0.3">
      <c r="A174797">
        <v>2981014</v>
      </c>
      <c r="B174797">
        <v>2980920</v>
      </c>
      <c r="C174797">
        <v>1</v>
      </c>
      <c r="D174797" s="1" t="s">
        <v>174791</v>
      </c>
    </row>
    <row r="174798" spans="1:4" x14ac:dyDescent="0.3">
      <c r="A174798">
        <v>2981018</v>
      </c>
      <c r="B174798">
        <v>2981010</v>
      </c>
      <c r="C174798">
        <v>2</v>
      </c>
      <c r="D174798" s="1" t="s">
        <v>174792</v>
      </c>
    </row>
    <row r="174799" spans="1:4" x14ac:dyDescent="0.3">
      <c r="A174799">
        <v>2981029</v>
      </c>
      <c r="B174799">
        <v>2981010</v>
      </c>
      <c r="C174799">
        <v>1</v>
      </c>
      <c r="D174799" s="1" t="s">
        <v>174793</v>
      </c>
    </row>
    <row r="174800" spans="1:4" x14ac:dyDescent="0.3">
      <c r="A174800">
        <v>2981030</v>
      </c>
      <c r="B174800">
        <v>2971260</v>
      </c>
      <c r="C174800">
        <v>2</v>
      </c>
      <c r="D174800" s="1" t="s">
        <v>174794</v>
      </c>
    </row>
    <row r="174801" spans="1:4" x14ac:dyDescent="0.3">
      <c r="A174801">
        <v>2981057</v>
      </c>
      <c r="B174801">
        <v>2980490</v>
      </c>
      <c r="C174801">
        <v>1</v>
      </c>
      <c r="D174801" s="1" t="s">
        <v>174795</v>
      </c>
    </row>
    <row r="174802" spans="1:4" x14ac:dyDescent="0.3">
      <c r="A174802">
        <v>2981072</v>
      </c>
      <c r="B174802">
        <v>2980460</v>
      </c>
      <c r="C174802">
        <v>3</v>
      </c>
      <c r="D174802" s="1" t="s">
        <v>174796</v>
      </c>
    </row>
    <row r="174803" spans="1:4" x14ac:dyDescent="0.3">
      <c r="A174803">
        <v>2981112</v>
      </c>
      <c r="B174803">
        <v>1572770</v>
      </c>
      <c r="C174803">
        <v>4</v>
      </c>
      <c r="D174803" s="1" t="s">
        <v>174797</v>
      </c>
    </row>
    <row r="174804" spans="1:4" x14ac:dyDescent="0.3">
      <c r="A174804">
        <v>2981113</v>
      </c>
      <c r="B174804">
        <v>2979240</v>
      </c>
      <c r="C174804">
        <v>2</v>
      </c>
      <c r="D174804" s="1" t="s">
        <v>174798</v>
      </c>
    </row>
    <row r="174805" spans="1:4" x14ac:dyDescent="0.3">
      <c r="A174805">
        <v>2981116</v>
      </c>
      <c r="B174805">
        <v>2979950</v>
      </c>
      <c r="C174805">
        <v>2</v>
      </c>
      <c r="D174805" s="1" t="s">
        <v>174799</v>
      </c>
    </row>
    <row r="174806" spans="1:4" x14ac:dyDescent="0.3">
      <c r="A174806">
        <v>2981127</v>
      </c>
      <c r="B174806">
        <v>2964780</v>
      </c>
      <c r="C174806">
        <v>0</v>
      </c>
      <c r="D174806" s="1" t="s">
        <v>174800</v>
      </c>
    </row>
    <row r="174807" spans="1:4" x14ac:dyDescent="0.3">
      <c r="A174807">
        <v>2981131</v>
      </c>
      <c r="B174807">
        <v>2980920</v>
      </c>
      <c r="C174807">
        <v>1</v>
      </c>
      <c r="D174807" s="1" t="s">
        <v>174801</v>
      </c>
    </row>
    <row r="174808" spans="1:4" x14ac:dyDescent="0.3">
      <c r="A174808">
        <v>2981135</v>
      </c>
      <c r="B174808">
        <v>2063670</v>
      </c>
      <c r="C174808">
        <v>0</v>
      </c>
      <c r="D174808" s="1" t="s">
        <v>174802</v>
      </c>
    </row>
    <row r="174809" spans="1:4" x14ac:dyDescent="0.3">
      <c r="A174809">
        <v>2981210</v>
      </c>
      <c r="B174809">
        <v>2980650</v>
      </c>
      <c r="C174809">
        <v>2</v>
      </c>
      <c r="D174809" s="1" t="s">
        <v>174803</v>
      </c>
    </row>
    <row r="174810" spans="1:4" x14ac:dyDescent="0.3">
      <c r="A174810">
        <v>2981252</v>
      </c>
      <c r="B174810">
        <v>2966860</v>
      </c>
      <c r="C174810">
        <v>0</v>
      </c>
      <c r="D174810" s="1" t="s">
        <v>174804</v>
      </c>
    </row>
    <row r="174811" spans="1:4" x14ac:dyDescent="0.3">
      <c r="A174811">
        <v>2981267</v>
      </c>
      <c r="B174811">
        <v>2979760</v>
      </c>
      <c r="C174811">
        <v>1</v>
      </c>
      <c r="D174811" s="1" t="s">
        <v>174805</v>
      </c>
    </row>
    <row r="174812" spans="1:4" x14ac:dyDescent="0.3">
      <c r="A174812">
        <v>2981273</v>
      </c>
      <c r="B174812">
        <v>977540</v>
      </c>
      <c r="C174812">
        <v>2</v>
      </c>
      <c r="D174812" s="1" t="s">
        <v>174806</v>
      </c>
    </row>
    <row r="174813" spans="1:4" x14ac:dyDescent="0.3">
      <c r="A174813">
        <v>2981279</v>
      </c>
      <c r="B174813">
        <v>2980420</v>
      </c>
      <c r="C174813">
        <v>0</v>
      </c>
      <c r="D174813" s="1" t="s">
        <v>174807</v>
      </c>
    </row>
    <row r="174814" spans="1:4" x14ac:dyDescent="0.3">
      <c r="A174814">
        <v>2981287</v>
      </c>
      <c r="B174814">
        <v>2981280</v>
      </c>
      <c r="C174814">
        <v>-2</v>
      </c>
      <c r="D174814" s="1" t="s">
        <v>174808</v>
      </c>
    </row>
    <row r="174815" spans="1:4" x14ac:dyDescent="0.3">
      <c r="A174815">
        <v>2981322</v>
      </c>
      <c r="B174815">
        <v>2981280</v>
      </c>
      <c r="C174815">
        <v>2</v>
      </c>
      <c r="D174815" s="1" t="s">
        <v>174809</v>
      </c>
    </row>
    <row r="174816" spans="1:4" x14ac:dyDescent="0.3">
      <c r="A174816">
        <v>2981478</v>
      </c>
      <c r="B174816">
        <v>2980920</v>
      </c>
      <c r="C174816">
        <v>0</v>
      </c>
      <c r="D174816" s="1" t="s">
        <v>174810</v>
      </c>
    </row>
    <row r="174817" spans="1:4" x14ac:dyDescent="0.3">
      <c r="A174817">
        <v>2981485</v>
      </c>
      <c r="B174817">
        <v>2792550</v>
      </c>
      <c r="C174817">
        <v>2</v>
      </c>
      <c r="D174817" s="1" t="s">
        <v>174811</v>
      </c>
    </row>
    <row r="174818" spans="1:4" x14ac:dyDescent="0.3">
      <c r="A174818">
        <v>2981505</v>
      </c>
      <c r="B174818">
        <v>2980920</v>
      </c>
      <c r="C174818">
        <v>-2</v>
      </c>
      <c r="D174818" s="1" t="s">
        <v>174812</v>
      </c>
    </row>
    <row r="174819" spans="1:4" x14ac:dyDescent="0.3">
      <c r="A174819">
        <v>2981544</v>
      </c>
      <c r="B174819">
        <v>2981540</v>
      </c>
      <c r="C174819">
        <v>0</v>
      </c>
      <c r="D174819" s="1" t="s">
        <v>174813</v>
      </c>
    </row>
    <row r="174820" spans="1:4" x14ac:dyDescent="0.3">
      <c r="A174820">
        <v>2981550</v>
      </c>
      <c r="B174820">
        <v>2981450</v>
      </c>
      <c r="C174820">
        <v>0</v>
      </c>
      <c r="D174820" s="1" t="s">
        <v>174814</v>
      </c>
    </row>
    <row r="174821" spans="1:4" x14ac:dyDescent="0.3">
      <c r="A174821">
        <v>2981552</v>
      </c>
      <c r="B174821">
        <v>160550</v>
      </c>
      <c r="C174821">
        <v>3</v>
      </c>
      <c r="D174821" s="1" t="s">
        <v>174815</v>
      </c>
    </row>
    <row r="174822" spans="1:4" x14ac:dyDescent="0.3">
      <c r="A174822">
        <v>2981553</v>
      </c>
      <c r="B174822">
        <v>2981540</v>
      </c>
      <c r="C174822">
        <v>6</v>
      </c>
      <c r="D174822" s="1" t="s">
        <v>174816</v>
      </c>
    </row>
    <row r="174823" spans="1:4" x14ac:dyDescent="0.3">
      <c r="A174823">
        <v>2981556</v>
      </c>
      <c r="B174823">
        <v>2981540</v>
      </c>
      <c r="C174823">
        <v>2</v>
      </c>
      <c r="D174823" s="1" t="s">
        <v>174817</v>
      </c>
    </row>
    <row r="174824" spans="1:4" x14ac:dyDescent="0.3">
      <c r="A174824">
        <v>2981585</v>
      </c>
      <c r="B174824">
        <v>2981500</v>
      </c>
      <c r="C174824">
        <v>1</v>
      </c>
      <c r="D174824" s="1" t="s">
        <v>174818</v>
      </c>
    </row>
    <row r="174825" spans="1:4" x14ac:dyDescent="0.3">
      <c r="A174825">
        <v>2981588</v>
      </c>
      <c r="B174825">
        <v>2589890</v>
      </c>
      <c r="C174825">
        <v>0</v>
      </c>
      <c r="D174825" s="1" t="s">
        <v>174819</v>
      </c>
    </row>
    <row r="174826" spans="1:4" x14ac:dyDescent="0.3">
      <c r="A174826">
        <v>2981594</v>
      </c>
      <c r="B174826">
        <v>2981580</v>
      </c>
      <c r="C174826">
        <v>4</v>
      </c>
      <c r="D174826" s="1" t="s">
        <v>174820</v>
      </c>
    </row>
    <row r="174827" spans="1:4" x14ac:dyDescent="0.3">
      <c r="A174827">
        <v>2981597</v>
      </c>
      <c r="B174827">
        <v>2981580</v>
      </c>
      <c r="C174827">
        <v>0</v>
      </c>
      <c r="D174827" s="1" t="s">
        <v>174821</v>
      </c>
    </row>
    <row r="174828" spans="1:4" x14ac:dyDescent="0.3">
      <c r="A174828">
        <v>2981601</v>
      </c>
      <c r="B174828">
        <v>2981580</v>
      </c>
      <c r="C174828">
        <v>0</v>
      </c>
      <c r="D174828" s="1" t="s">
        <v>174822</v>
      </c>
    </row>
    <row r="174829" spans="1:4" x14ac:dyDescent="0.3">
      <c r="A174829">
        <v>2981640</v>
      </c>
      <c r="B174829">
        <v>2953790</v>
      </c>
      <c r="C174829">
        <v>1</v>
      </c>
      <c r="D174829" s="1" t="s">
        <v>174823</v>
      </c>
    </row>
    <row r="174830" spans="1:4" x14ac:dyDescent="0.3">
      <c r="A174830">
        <v>2981692</v>
      </c>
      <c r="B174830">
        <v>2981530</v>
      </c>
      <c r="C174830">
        <v>0</v>
      </c>
      <c r="D174830" s="1" t="s">
        <v>174824</v>
      </c>
    </row>
    <row r="174831" spans="1:4" x14ac:dyDescent="0.3">
      <c r="A174831">
        <v>2981725</v>
      </c>
      <c r="B174831">
        <v>2981630</v>
      </c>
      <c r="C174831">
        <v>7</v>
      </c>
      <c r="D174831" s="1" t="s">
        <v>174825</v>
      </c>
    </row>
    <row r="174832" spans="1:4" x14ac:dyDescent="0.3">
      <c r="A174832">
        <v>2981753</v>
      </c>
      <c r="B174832">
        <v>2981370</v>
      </c>
      <c r="C174832">
        <v>0</v>
      </c>
      <c r="D174832" s="1" t="s">
        <v>174826</v>
      </c>
    </row>
    <row r="174833" spans="1:4" x14ac:dyDescent="0.3">
      <c r="A174833">
        <v>2981760</v>
      </c>
      <c r="B174833">
        <v>2762600</v>
      </c>
      <c r="C174833">
        <v>4</v>
      </c>
      <c r="D174833" s="1" t="s">
        <v>174827</v>
      </c>
    </row>
    <row r="174834" spans="1:4" x14ac:dyDescent="0.3">
      <c r="A174834">
        <v>2981766</v>
      </c>
      <c r="B174834">
        <v>2975070</v>
      </c>
      <c r="C174834">
        <v>0</v>
      </c>
      <c r="D174834" s="1" t="s">
        <v>174828</v>
      </c>
    </row>
    <row r="174835" spans="1:4" x14ac:dyDescent="0.3">
      <c r="A174835">
        <v>2981768</v>
      </c>
      <c r="B174835">
        <v>2981750</v>
      </c>
      <c r="C174835">
        <v>5</v>
      </c>
      <c r="D174835" s="1" t="s">
        <v>174829</v>
      </c>
    </row>
    <row r="174836" spans="1:4" x14ac:dyDescent="0.3">
      <c r="A174836">
        <v>2981801</v>
      </c>
      <c r="B174836">
        <v>2981750</v>
      </c>
      <c r="C174836">
        <v>4</v>
      </c>
      <c r="D174836" s="1" t="s">
        <v>174830</v>
      </c>
    </row>
    <row r="174837" spans="1:4" x14ac:dyDescent="0.3">
      <c r="A174837">
        <v>2981804</v>
      </c>
      <c r="B174837">
        <v>2981630</v>
      </c>
      <c r="C174837">
        <v>2</v>
      </c>
      <c r="D174837" s="1" t="s">
        <v>174831</v>
      </c>
    </row>
    <row r="174838" spans="1:4" x14ac:dyDescent="0.3">
      <c r="A174838">
        <v>2981812</v>
      </c>
      <c r="B174838">
        <v>2981750</v>
      </c>
      <c r="C174838">
        <v>15</v>
      </c>
      <c r="D174838" s="1" t="s">
        <v>174832</v>
      </c>
    </row>
    <row r="174839" spans="1:4" x14ac:dyDescent="0.3">
      <c r="A174839">
        <v>2981857</v>
      </c>
      <c r="B174839">
        <v>2981850</v>
      </c>
      <c r="C174839">
        <v>0</v>
      </c>
      <c r="D174839" s="1" t="s">
        <v>174833</v>
      </c>
    </row>
    <row r="174840" spans="1:4" x14ac:dyDescent="0.3">
      <c r="A174840">
        <v>2981887</v>
      </c>
      <c r="B174840">
        <v>2980860</v>
      </c>
      <c r="C174840">
        <v>1</v>
      </c>
      <c r="D174840" s="1" t="s">
        <v>174834</v>
      </c>
    </row>
    <row r="174841" spans="1:4" x14ac:dyDescent="0.3">
      <c r="A174841">
        <v>2981896</v>
      </c>
      <c r="B174841">
        <v>2980790</v>
      </c>
      <c r="C174841">
        <v>1</v>
      </c>
      <c r="D174841" s="1" t="s">
        <v>174835</v>
      </c>
    </row>
    <row r="174842" spans="1:4" x14ac:dyDescent="0.3">
      <c r="A174842">
        <v>2981931</v>
      </c>
      <c r="B174842">
        <v>2981750</v>
      </c>
      <c r="C174842">
        <v>2</v>
      </c>
      <c r="D174842" s="1" t="s">
        <v>174836</v>
      </c>
    </row>
    <row r="174843" spans="1:4" x14ac:dyDescent="0.3">
      <c r="A174843">
        <v>2981940</v>
      </c>
      <c r="B174843">
        <v>2981750</v>
      </c>
      <c r="C174843">
        <v>18</v>
      </c>
      <c r="D174843" s="1" t="s">
        <v>174837</v>
      </c>
    </row>
    <row r="174844" spans="1:4" x14ac:dyDescent="0.3">
      <c r="A174844">
        <v>2981942</v>
      </c>
      <c r="B174844">
        <v>2981350</v>
      </c>
      <c r="C174844">
        <v>1</v>
      </c>
      <c r="D174844" s="1" t="s">
        <v>174838</v>
      </c>
    </row>
    <row r="174845" spans="1:4" x14ac:dyDescent="0.3">
      <c r="A174845">
        <v>2981946</v>
      </c>
      <c r="B174845">
        <v>2980860</v>
      </c>
      <c r="C174845">
        <v>1</v>
      </c>
      <c r="D174845" s="1" t="s">
        <v>174839</v>
      </c>
    </row>
    <row r="174846" spans="1:4" x14ac:dyDescent="0.3">
      <c r="A174846">
        <v>2981951</v>
      </c>
      <c r="B174846">
        <v>2980860</v>
      </c>
      <c r="C174846">
        <v>3</v>
      </c>
      <c r="D174846" s="1" t="s">
        <v>174840</v>
      </c>
    </row>
    <row r="174847" spans="1:4" x14ac:dyDescent="0.3">
      <c r="A174847">
        <v>2981957</v>
      </c>
      <c r="B174847">
        <v>2981930</v>
      </c>
      <c r="C174847">
        <v>5</v>
      </c>
      <c r="D174847" s="1" t="s">
        <v>174841</v>
      </c>
    </row>
    <row r="174848" spans="1:4" x14ac:dyDescent="0.3">
      <c r="A174848">
        <v>2981969</v>
      </c>
      <c r="B174848">
        <v>2981750</v>
      </c>
      <c r="C174848">
        <v>4</v>
      </c>
      <c r="D174848" s="1" t="s">
        <v>174842</v>
      </c>
    </row>
    <row r="174849" spans="1:4" x14ac:dyDescent="0.3">
      <c r="A174849">
        <v>2981988</v>
      </c>
      <c r="B174849">
        <v>2980240</v>
      </c>
      <c r="C174849">
        <v>0</v>
      </c>
      <c r="D174849" s="1" t="s">
        <v>174843</v>
      </c>
    </row>
    <row r="174850" spans="1:4" x14ac:dyDescent="0.3">
      <c r="A174850">
        <v>2982007</v>
      </c>
      <c r="B174850">
        <v>2233860</v>
      </c>
      <c r="C174850">
        <v>12</v>
      </c>
      <c r="D174850" s="1" t="s">
        <v>174844</v>
      </c>
    </row>
    <row r="174851" spans="1:4" x14ac:dyDescent="0.3">
      <c r="A174851">
        <v>2982032</v>
      </c>
      <c r="B174851">
        <v>2981750</v>
      </c>
      <c r="C174851">
        <v>2</v>
      </c>
      <c r="D174851" s="1" t="s">
        <v>174845</v>
      </c>
    </row>
    <row r="174852" spans="1:4" x14ac:dyDescent="0.3">
      <c r="A174852">
        <v>2982079</v>
      </c>
      <c r="B174852">
        <v>2980220</v>
      </c>
      <c r="C174852">
        <v>6</v>
      </c>
      <c r="D174852" s="1" t="s">
        <v>174846</v>
      </c>
    </row>
    <row r="174853" spans="1:4" x14ac:dyDescent="0.3">
      <c r="A174853">
        <v>2982084</v>
      </c>
      <c r="B174853">
        <v>1440230</v>
      </c>
      <c r="C174853">
        <v>1</v>
      </c>
      <c r="D174853" s="1" t="s">
        <v>174847</v>
      </c>
    </row>
    <row r="174854" spans="1:4" x14ac:dyDescent="0.3">
      <c r="A174854">
        <v>2982093</v>
      </c>
      <c r="B174854">
        <v>2981280</v>
      </c>
      <c r="C174854">
        <v>4</v>
      </c>
      <c r="D174854" s="1" t="s">
        <v>174848</v>
      </c>
    </row>
    <row r="174855" spans="1:4" x14ac:dyDescent="0.3">
      <c r="A174855">
        <v>2982123</v>
      </c>
      <c r="B174855">
        <v>2175920</v>
      </c>
      <c r="C174855">
        <v>0</v>
      </c>
      <c r="D174855" s="1" t="s">
        <v>174849</v>
      </c>
    </row>
    <row r="174856" spans="1:4" x14ac:dyDescent="0.3">
      <c r="A174856">
        <v>2982130</v>
      </c>
      <c r="B174856">
        <v>2982080</v>
      </c>
      <c r="C174856">
        <v>0</v>
      </c>
      <c r="D174856" s="1" t="s">
        <v>174850</v>
      </c>
    </row>
    <row r="174857" spans="1:4" x14ac:dyDescent="0.3">
      <c r="A174857">
        <v>2982135</v>
      </c>
      <c r="B174857">
        <v>2976570</v>
      </c>
      <c r="C174857">
        <v>1</v>
      </c>
      <c r="D174857" s="1" t="s">
        <v>174851</v>
      </c>
    </row>
    <row r="174858" spans="1:4" x14ac:dyDescent="0.3">
      <c r="A174858">
        <v>2982136</v>
      </c>
      <c r="B174858">
        <v>2982080</v>
      </c>
      <c r="C174858">
        <v>1</v>
      </c>
      <c r="D174858" s="1" t="s">
        <v>174852</v>
      </c>
    </row>
    <row r="174859" spans="1:4" x14ac:dyDescent="0.3">
      <c r="A174859">
        <v>2982185</v>
      </c>
      <c r="B174859">
        <v>2982120</v>
      </c>
      <c r="C174859">
        <v>1</v>
      </c>
      <c r="D174859" s="1" t="s">
        <v>174853</v>
      </c>
    </row>
    <row r="174860" spans="1:4" x14ac:dyDescent="0.3">
      <c r="A174860">
        <v>2982186</v>
      </c>
      <c r="B174860">
        <v>2978920</v>
      </c>
      <c r="C174860">
        <v>0</v>
      </c>
      <c r="D174860" s="1" t="s">
        <v>174854</v>
      </c>
    </row>
    <row r="174861" spans="1:4" x14ac:dyDescent="0.3">
      <c r="A174861">
        <v>2982194</v>
      </c>
      <c r="B174861">
        <v>2982120</v>
      </c>
      <c r="C174861">
        <v>0</v>
      </c>
      <c r="D174861" s="1" t="s">
        <v>174855</v>
      </c>
    </row>
    <row r="174862" spans="1:4" x14ac:dyDescent="0.3">
      <c r="A174862">
        <v>2982208</v>
      </c>
      <c r="B174862">
        <v>2970690</v>
      </c>
      <c r="C174862">
        <v>2</v>
      </c>
      <c r="D174862" s="1" t="s">
        <v>174856</v>
      </c>
    </row>
    <row r="174863" spans="1:4" x14ac:dyDescent="0.3">
      <c r="A174863">
        <v>2982225</v>
      </c>
      <c r="B174863">
        <v>2981750</v>
      </c>
      <c r="C174863">
        <v>5</v>
      </c>
      <c r="D174863" s="1" t="s">
        <v>174857</v>
      </c>
    </row>
    <row r="174864" spans="1:4" x14ac:dyDescent="0.3">
      <c r="A174864">
        <v>2982227</v>
      </c>
      <c r="B174864">
        <v>2980920</v>
      </c>
      <c r="C174864">
        <v>1</v>
      </c>
      <c r="D174864" s="1" t="s">
        <v>174858</v>
      </c>
    </row>
    <row r="174865" spans="1:4" x14ac:dyDescent="0.3">
      <c r="A174865">
        <v>2982236</v>
      </c>
      <c r="B174865">
        <v>2982060</v>
      </c>
      <c r="C174865">
        <v>0</v>
      </c>
      <c r="D174865" s="1" t="s">
        <v>174859</v>
      </c>
    </row>
    <row r="174866" spans="1:4" x14ac:dyDescent="0.3">
      <c r="A174866">
        <v>2982241</v>
      </c>
      <c r="B174866">
        <v>2982180</v>
      </c>
      <c r="C174866">
        <v>0</v>
      </c>
      <c r="D174866" s="1" t="s">
        <v>174860</v>
      </c>
    </row>
    <row r="174867" spans="1:4" x14ac:dyDescent="0.3">
      <c r="A174867">
        <v>2982259</v>
      </c>
      <c r="B174867">
        <v>2981530</v>
      </c>
      <c r="C174867">
        <v>0</v>
      </c>
      <c r="D174867" s="1" t="s">
        <v>174861</v>
      </c>
    </row>
    <row r="174868" spans="1:4" x14ac:dyDescent="0.3">
      <c r="A174868">
        <v>2982289</v>
      </c>
      <c r="B174868">
        <v>2980460</v>
      </c>
      <c r="C174868">
        <v>2</v>
      </c>
      <c r="D174868" s="1" t="s">
        <v>174862</v>
      </c>
    </row>
    <row r="174869" spans="1:4" x14ac:dyDescent="0.3">
      <c r="A174869">
        <v>2982296</v>
      </c>
      <c r="B174869">
        <v>2981750</v>
      </c>
      <c r="C174869">
        <v>-2</v>
      </c>
      <c r="D174869" s="1" t="s">
        <v>174863</v>
      </c>
    </row>
    <row r="174870" spans="1:4" x14ac:dyDescent="0.3">
      <c r="A174870">
        <v>2982309</v>
      </c>
      <c r="B174870">
        <v>2981750</v>
      </c>
      <c r="C174870">
        <v>11</v>
      </c>
      <c r="D174870" s="1" t="s">
        <v>174864</v>
      </c>
    </row>
    <row r="174871" spans="1:4" x14ac:dyDescent="0.3">
      <c r="A174871">
        <v>2982310</v>
      </c>
      <c r="B174871">
        <v>2871190</v>
      </c>
      <c r="C174871">
        <v>5</v>
      </c>
      <c r="D174871" s="1" t="s">
        <v>174865</v>
      </c>
    </row>
    <row r="174872" spans="1:4" x14ac:dyDescent="0.3">
      <c r="A174872">
        <v>2982322</v>
      </c>
      <c r="B174872">
        <v>1418110</v>
      </c>
      <c r="C174872">
        <v>5</v>
      </c>
      <c r="D174872" s="1" t="s">
        <v>174866</v>
      </c>
    </row>
    <row r="174873" spans="1:4" x14ac:dyDescent="0.3">
      <c r="A174873">
        <v>2982327</v>
      </c>
      <c r="B174873">
        <v>2982220</v>
      </c>
      <c r="C174873">
        <v>2</v>
      </c>
      <c r="D174873" s="1" t="s">
        <v>174867</v>
      </c>
    </row>
    <row r="174874" spans="1:4" x14ac:dyDescent="0.3">
      <c r="A174874">
        <v>2982403</v>
      </c>
      <c r="B174874">
        <v>2982160</v>
      </c>
      <c r="C174874">
        <v>2</v>
      </c>
      <c r="D174874" s="1" t="s">
        <v>174868</v>
      </c>
    </row>
    <row r="174875" spans="1:4" x14ac:dyDescent="0.3">
      <c r="A174875">
        <v>2982413</v>
      </c>
      <c r="B174875">
        <v>2978250</v>
      </c>
      <c r="C174875">
        <v>1</v>
      </c>
      <c r="D174875" s="1" t="s">
        <v>174869</v>
      </c>
    </row>
    <row r="174876" spans="1:4" x14ac:dyDescent="0.3">
      <c r="A174876">
        <v>2982415</v>
      </c>
      <c r="B174876">
        <v>2981190</v>
      </c>
      <c r="C174876">
        <v>3</v>
      </c>
      <c r="D174876" s="1" t="s">
        <v>174870</v>
      </c>
    </row>
    <row r="174877" spans="1:4" x14ac:dyDescent="0.3">
      <c r="A174877">
        <v>2982428</v>
      </c>
      <c r="B174877">
        <v>2982410</v>
      </c>
      <c r="C174877">
        <v>0</v>
      </c>
      <c r="D174877" s="1" t="s">
        <v>174871</v>
      </c>
    </row>
    <row r="174878" spans="1:4" x14ac:dyDescent="0.3">
      <c r="A174878">
        <v>2982431</v>
      </c>
      <c r="B174878">
        <v>2981190</v>
      </c>
      <c r="C174878">
        <v>1</v>
      </c>
      <c r="D174878" s="1" t="s">
        <v>174872</v>
      </c>
    </row>
    <row r="174879" spans="1:4" x14ac:dyDescent="0.3">
      <c r="A174879">
        <v>2982437</v>
      </c>
      <c r="B174879">
        <v>2982410</v>
      </c>
      <c r="C174879">
        <v>3</v>
      </c>
      <c r="D174879" s="1" t="s">
        <v>174873</v>
      </c>
    </row>
    <row r="174880" spans="1:4" x14ac:dyDescent="0.3">
      <c r="A174880">
        <v>2982452</v>
      </c>
      <c r="B174880">
        <v>2978920</v>
      </c>
      <c r="C174880">
        <v>2</v>
      </c>
      <c r="D174880" s="1" t="s">
        <v>174874</v>
      </c>
    </row>
    <row r="174881" spans="1:4" x14ac:dyDescent="0.3">
      <c r="A174881">
        <v>2982479</v>
      </c>
      <c r="B174881">
        <v>2973630</v>
      </c>
      <c r="C174881">
        <v>3</v>
      </c>
      <c r="D174881" s="1" t="s">
        <v>174875</v>
      </c>
    </row>
    <row r="174882" spans="1:4" x14ac:dyDescent="0.3">
      <c r="A174882">
        <v>2982490</v>
      </c>
      <c r="B174882">
        <v>1494400</v>
      </c>
      <c r="C174882">
        <v>0</v>
      </c>
      <c r="D174882" s="1" t="s">
        <v>174876</v>
      </c>
    </row>
    <row r="174883" spans="1:4" x14ac:dyDescent="0.3">
      <c r="A174883">
        <v>2982500</v>
      </c>
      <c r="B174883">
        <v>2722860</v>
      </c>
      <c r="C174883">
        <v>4</v>
      </c>
      <c r="D174883" s="1" t="s">
        <v>174877</v>
      </c>
    </row>
    <row r="174884" spans="1:4" x14ac:dyDescent="0.3">
      <c r="A174884">
        <v>2982515</v>
      </c>
      <c r="B174884">
        <v>2982270</v>
      </c>
      <c r="C174884">
        <v>5</v>
      </c>
      <c r="D174884" s="1" t="s">
        <v>174878</v>
      </c>
    </row>
    <row r="174885" spans="1:4" x14ac:dyDescent="0.3">
      <c r="A174885">
        <v>2982555</v>
      </c>
      <c r="B174885">
        <v>2962660</v>
      </c>
      <c r="C174885">
        <v>1</v>
      </c>
      <c r="D174885" s="1" t="s">
        <v>174879</v>
      </c>
    </row>
    <row r="174886" spans="1:4" x14ac:dyDescent="0.3">
      <c r="A174886">
        <v>2982584</v>
      </c>
      <c r="B174886">
        <v>2982570</v>
      </c>
      <c r="C174886">
        <v>0</v>
      </c>
      <c r="D174886" s="1" t="s">
        <v>174880</v>
      </c>
    </row>
    <row r="174887" spans="1:4" x14ac:dyDescent="0.3">
      <c r="A174887">
        <v>2982606</v>
      </c>
      <c r="B174887">
        <v>2982440</v>
      </c>
      <c r="C174887">
        <v>1</v>
      </c>
      <c r="D174887" s="1" t="s">
        <v>174881</v>
      </c>
    </row>
    <row r="174888" spans="1:4" x14ac:dyDescent="0.3">
      <c r="A174888">
        <v>2982616</v>
      </c>
      <c r="B174888">
        <v>2982180</v>
      </c>
      <c r="C174888">
        <v>2</v>
      </c>
      <c r="D174888" s="1" t="s">
        <v>174882</v>
      </c>
    </row>
    <row r="174889" spans="1:4" x14ac:dyDescent="0.3">
      <c r="A174889">
        <v>2982665</v>
      </c>
      <c r="B174889">
        <v>2982590</v>
      </c>
      <c r="C174889">
        <v>2</v>
      </c>
      <c r="D174889" s="1" t="s">
        <v>174883</v>
      </c>
    </row>
    <row r="174890" spans="1:4" x14ac:dyDescent="0.3">
      <c r="A174890">
        <v>2982681</v>
      </c>
      <c r="B174890">
        <v>2982660</v>
      </c>
      <c r="C174890">
        <v>5</v>
      </c>
      <c r="D174890" s="1" t="s">
        <v>174884</v>
      </c>
    </row>
    <row r="174891" spans="1:4" x14ac:dyDescent="0.3">
      <c r="A174891">
        <v>2982701</v>
      </c>
      <c r="B174891">
        <v>2980350</v>
      </c>
      <c r="C174891">
        <v>1</v>
      </c>
      <c r="D174891" s="1" t="s">
        <v>174885</v>
      </c>
    </row>
    <row r="174892" spans="1:4" x14ac:dyDescent="0.3">
      <c r="A174892">
        <v>2982732</v>
      </c>
      <c r="B174892">
        <v>2982640</v>
      </c>
      <c r="C174892">
        <v>1</v>
      </c>
      <c r="D174892" s="1" t="s">
        <v>174886</v>
      </c>
    </row>
    <row r="174893" spans="1:4" x14ac:dyDescent="0.3">
      <c r="A174893">
        <v>2982744</v>
      </c>
      <c r="B174893">
        <v>2982390</v>
      </c>
      <c r="C174893">
        <v>0</v>
      </c>
      <c r="D174893" s="1" t="s">
        <v>174887</v>
      </c>
    </row>
    <row r="174894" spans="1:4" x14ac:dyDescent="0.3">
      <c r="A174894">
        <v>2982765</v>
      </c>
      <c r="B174894">
        <v>2982640</v>
      </c>
      <c r="C174894">
        <v>2</v>
      </c>
      <c r="D174894" s="1" t="s">
        <v>174888</v>
      </c>
    </row>
    <row r="174895" spans="1:4" x14ac:dyDescent="0.3">
      <c r="A174895">
        <v>2982766</v>
      </c>
      <c r="B174895">
        <v>2982390</v>
      </c>
      <c r="C174895">
        <v>1</v>
      </c>
      <c r="D174895" s="1" t="s">
        <v>174889</v>
      </c>
    </row>
    <row r="174896" spans="1:4" x14ac:dyDescent="0.3">
      <c r="A174896">
        <v>2982787</v>
      </c>
      <c r="B174896">
        <v>2982780</v>
      </c>
      <c r="C174896">
        <v>21</v>
      </c>
      <c r="D174896" s="1" t="s">
        <v>174890</v>
      </c>
    </row>
    <row r="174897" spans="1:4" x14ac:dyDescent="0.3">
      <c r="A174897">
        <v>2982793</v>
      </c>
      <c r="B174897">
        <v>2982780</v>
      </c>
      <c r="C174897">
        <v>9</v>
      </c>
      <c r="D174897" s="1" t="s">
        <v>174891</v>
      </c>
    </row>
    <row r="174898" spans="1:4" x14ac:dyDescent="0.3">
      <c r="A174898">
        <v>2982797</v>
      </c>
      <c r="B174898">
        <v>2215350</v>
      </c>
      <c r="C174898">
        <v>0</v>
      </c>
      <c r="D174898" s="1" t="s">
        <v>174892</v>
      </c>
    </row>
    <row r="174899" spans="1:4" x14ac:dyDescent="0.3">
      <c r="A174899">
        <v>2982812</v>
      </c>
      <c r="B174899">
        <v>2360850</v>
      </c>
      <c r="C174899">
        <v>1</v>
      </c>
      <c r="D174899" s="1" t="s">
        <v>174893</v>
      </c>
    </row>
    <row r="174900" spans="1:4" x14ac:dyDescent="0.3">
      <c r="A174900">
        <v>2982818</v>
      </c>
      <c r="B174900">
        <v>2982220</v>
      </c>
      <c r="C174900">
        <v>1</v>
      </c>
      <c r="D174900" s="1" t="s">
        <v>174894</v>
      </c>
    </row>
    <row r="174901" spans="1:4" x14ac:dyDescent="0.3">
      <c r="A174901">
        <v>2982839</v>
      </c>
      <c r="B174901">
        <v>2959130</v>
      </c>
      <c r="C174901">
        <v>2</v>
      </c>
      <c r="D174901" s="1" t="s">
        <v>174895</v>
      </c>
    </row>
    <row r="174902" spans="1:4" x14ac:dyDescent="0.3">
      <c r="A174902">
        <v>2982876</v>
      </c>
      <c r="B174902">
        <v>2982570</v>
      </c>
      <c r="C174902">
        <v>2</v>
      </c>
      <c r="D174902" s="1" t="s">
        <v>174896</v>
      </c>
    </row>
    <row r="174903" spans="1:4" x14ac:dyDescent="0.3">
      <c r="A174903">
        <v>2982880</v>
      </c>
      <c r="B174903">
        <v>2982840</v>
      </c>
      <c r="C174903">
        <v>1</v>
      </c>
      <c r="D174903" s="1" t="s">
        <v>174897</v>
      </c>
    </row>
    <row r="174904" spans="1:4" x14ac:dyDescent="0.3">
      <c r="A174904">
        <v>2982981</v>
      </c>
      <c r="B174904">
        <v>2982960</v>
      </c>
      <c r="C174904">
        <v>1</v>
      </c>
      <c r="D174904" s="1" t="s">
        <v>174898</v>
      </c>
    </row>
    <row r="174905" spans="1:4" x14ac:dyDescent="0.3">
      <c r="A174905">
        <v>2982995</v>
      </c>
      <c r="B174905">
        <v>377990</v>
      </c>
      <c r="C174905">
        <v>5</v>
      </c>
      <c r="D174905" s="1" t="s">
        <v>174899</v>
      </c>
    </row>
    <row r="174906" spans="1:4" x14ac:dyDescent="0.3">
      <c r="A174906">
        <v>2982999</v>
      </c>
      <c r="B174906">
        <v>2982940</v>
      </c>
      <c r="C174906">
        <v>1</v>
      </c>
      <c r="D174906" s="1" t="s">
        <v>174900</v>
      </c>
    </row>
    <row r="174907" spans="1:4" x14ac:dyDescent="0.3">
      <c r="A174907">
        <v>2983009</v>
      </c>
      <c r="B174907">
        <v>2982940</v>
      </c>
      <c r="C174907">
        <v>1</v>
      </c>
      <c r="D174907" s="1" t="s">
        <v>174901</v>
      </c>
    </row>
    <row r="174908" spans="1:4" x14ac:dyDescent="0.3">
      <c r="A174908">
        <v>2983014</v>
      </c>
      <c r="B174908">
        <v>2983010</v>
      </c>
      <c r="C174908">
        <v>2</v>
      </c>
      <c r="D174908" s="1" t="s">
        <v>174902</v>
      </c>
    </row>
    <row r="174909" spans="1:4" x14ac:dyDescent="0.3">
      <c r="A174909">
        <v>2983020</v>
      </c>
      <c r="B174909">
        <v>2982730</v>
      </c>
      <c r="C174909">
        <v>3</v>
      </c>
      <c r="D174909" s="1" t="s">
        <v>174903</v>
      </c>
    </row>
    <row r="174910" spans="1:4" x14ac:dyDescent="0.3">
      <c r="A174910">
        <v>2983024</v>
      </c>
      <c r="B174910">
        <v>2983010</v>
      </c>
      <c r="C174910">
        <v>1</v>
      </c>
      <c r="D174910" s="1" t="s">
        <v>174904</v>
      </c>
    </row>
    <row r="174911" spans="1:4" x14ac:dyDescent="0.3">
      <c r="A174911">
        <v>2983050</v>
      </c>
      <c r="B174911">
        <v>2927270</v>
      </c>
      <c r="C174911">
        <v>2</v>
      </c>
      <c r="D174911" s="1" t="s">
        <v>174905</v>
      </c>
    </row>
    <row r="174912" spans="1:4" x14ac:dyDescent="0.3">
      <c r="A174912">
        <v>2983107</v>
      </c>
      <c r="B174912">
        <v>2983030</v>
      </c>
      <c r="C174912">
        <v>2</v>
      </c>
      <c r="D174912" s="1" t="s">
        <v>174906</v>
      </c>
    </row>
    <row r="174913" spans="1:4" x14ac:dyDescent="0.3">
      <c r="A174913">
        <v>2983127</v>
      </c>
      <c r="B174913">
        <v>2983120</v>
      </c>
      <c r="C174913">
        <v>2</v>
      </c>
      <c r="D174913" s="1" t="s">
        <v>174907</v>
      </c>
    </row>
    <row r="174914" spans="1:4" x14ac:dyDescent="0.3">
      <c r="A174914">
        <v>2983132</v>
      </c>
      <c r="B174914">
        <v>2983090</v>
      </c>
      <c r="C174914">
        <v>1</v>
      </c>
      <c r="D174914" s="1" t="s">
        <v>174908</v>
      </c>
    </row>
    <row r="174915" spans="1:4" x14ac:dyDescent="0.3">
      <c r="A174915">
        <v>2983141</v>
      </c>
      <c r="B174915">
        <v>2918120</v>
      </c>
      <c r="C174915">
        <v>0</v>
      </c>
      <c r="D174915" s="1" t="s">
        <v>174909</v>
      </c>
    </row>
    <row r="174916" spans="1:4" x14ac:dyDescent="0.3">
      <c r="A174916">
        <v>2983145</v>
      </c>
      <c r="B174916">
        <v>2966800</v>
      </c>
      <c r="C174916">
        <v>0</v>
      </c>
      <c r="D174916" s="1" t="s">
        <v>174910</v>
      </c>
    </row>
    <row r="174917" spans="1:4" x14ac:dyDescent="0.3">
      <c r="A174917">
        <v>2983148</v>
      </c>
      <c r="B174917">
        <v>2983090</v>
      </c>
      <c r="C174917">
        <v>0</v>
      </c>
      <c r="D174917" s="1" t="s">
        <v>174911</v>
      </c>
    </row>
    <row r="174918" spans="1:4" x14ac:dyDescent="0.3">
      <c r="A174918">
        <v>2983160</v>
      </c>
      <c r="B174918">
        <v>2983090</v>
      </c>
      <c r="C174918">
        <v>0</v>
      </c>
      <c r="D174918" s="1" t="s">
        <v>174912</v>
      </c>
    </row>
    <row r="174919" spans="1:4" x14ac:dyDescent="0.3">
      <c r="A174919">
        <v>2983187</v>
      </c>
      <c r="B174919">
        <v>2983130</v>
      </c>
      <c r="C174919">
        <v>2</v>
      </c>
      <c r="D174919" s="1" t="s">
        <v>174913</v>
      </c>
    </row>
    <row r="174920" spans="1:4" x14ac:dyDescent="0.3">
      <c r="A174920">
        <v>2983196</v>
      </c>
      <c r="B174920">
        <v>2983190</v>
      </c>
      <c r="C174920">
        <v>6</v>
      </c>
      <c r="D174920" s="1" t="s">
        <v>174914</v>
      </c>
    </row>
    <row r="174921" spans="1:4" x14ac:dyDescent="0.3">
      <c r="A174921">
        <v>2983199</v>
      </c>
      <c r="B174921">
        <v>2983130</v>
      </c>
      <c r="C174921">
        <v>3</v>
      </c>
      <c r="D174921" s="1" t="s">
        <v>174915</v>
      </c>
    </row>
    <row r="174922" spans="1:4" x14ac:dyDescent="0.3">
      <c r="A174922">
        <v>2983246</v>
      </c>
      <c r="B174922">
        <v>2983230</v>
      </c>
      <c r="C174922">
        <v>1</v>
      </c>
      <c r="D174922" s="1" t="s">
        <v>174916</v>
      </c>
    </row>
    <row r="174923" spans="1:4" x14ac:dyDescent="0.3">
      <c r="A174923">
        <v>2983257</v>
      </c>
      <c r="B174923">
        <v>2969940</v>
      </c>
      <c r="C174923">
        <v>0</v>
      </c>
      <c r="D174923" s="1" t="s">
        <v>174917</v>
      </c>
    </row>
    <row r="174924" spans="1:4" x14ac:dyDescent="0.3">
      <c r="A174924">
        <v>2983266</v>
      </c>
      <c r="B174924">
        <v>2941020</v>
      </c>
      <c r="C174924">
        <v>2</v>
      </c>
      <c r="D174924" s="1" t="s">
        <v>174918</v>
      </c>
    </row>
    <row r="174925" spans="1:4" x14ac:dyDescent="0.3">
      <c r="A174925">
        <v>2983287</v>
      </c>
      <c r="B174925">
        <v>2982180</v>
      </c>
      <c r="C174925">
        <v>7</v>
      </c>
      <c r="D174925" s="1" t="s">
        <v>174919</v>
      </c>
    </row>
    <row r="174926" spans="1:4" x14ac:dyDescent="0.3">
      <c r="A174926">
        <v>2983295</v>
      </c>
      <c r="B174926">
        <v>2363490</v>
      </c>
      <c r="C174926">
        <v>50</v>
      </c>
      <c r="D174926" s="1" t="s">
        <v>174920</v>
      </c>
    </row>
    <row r="174927" spans="1:4" x14ac:dyDescent="0.3">
      <c r="A174927">
        <v>2983313</v>
      </c>
      <c r="B174927">
        <v>2983270</v>
      </c>
      <c r="C174927">
        <v>0</v>
      </c>
      <c r="D174927" s="1" t="s">
        <v>174921</v>
      </c>
    </row>
    <row r="174928" spans="1:4" x14ac:dyDescent="0.3">
      <c r="A174928">
        <v>2983326</v>
      </c>
      <c r="B174928">
        <v>2983320</v>
      </c>
      <c r="C174928">
        <v>2</v>
      </c>
      <c r="D174928" s="1" t="s">
        <v>174922</v>
      </c>
    </row>
    <row r="174929" spans="1:4" x14ac:dyDescent="0.3">
      <c r="A174929">
        <v>2983334</v>
      </c>
      <c r="B174929">
        <v>2983270</v>
      </c>
      <c r="C174929">
        <v>4</v>
      </c>
      <c r="D174929" s="1" t="s">
        <v>174923</v>
      </c>
    </row>
    <row r="174930" spans="1:4" x14ac:dyDescent="0.3">
      <c r="A174930">
        <v>2983346</v>
      </c>
      <c r="B174930">
        <v>2983270</v>
      </c>
      <c r="C174930">
        <v>1</v>
      </c>
      <c r="D174930" s="1" t="s">
        <v>174924</v>
      </c>
    </row>
    <row r="174931" spans="1:4" x14ac:dyDescent="0.3">
      <c r="A174931">
        <v>2983378</v>
      </c>
      <c r="B174931">
        <v>2982050</v>
      </c>
      <c r="C174931">
        <v>1</v>
      </c>
      <c r="D174931" s="1" t="s">
        <v>174925</v>
      </c>
    </row>
    <row r="174932" spans="1:4" x14ac:dyDescent="0.3">
      <c r="A174932">
        <v>2983438</v>
      </c>
      <c r="B174932">
        <v>2978860</v>
      </c>
      <c r="C174932">
        <v>0</v>
      </c>
      <c r="D174932" s="1" t="s">
        <v>174926</v>
      </c>
    </row>
    <row r="174933" spans="1:4" x14ac:dyDescent="0.3">
      <c r="A174933">
        <v>2983455</v>
      </c>
      <c r="B174933">
        <v>2069880</v>
      </c>
      <c r="C174933">
        <v>2</v>
      </c>
      <c r="D174933" s="1" t="s">
        <v>174927</v>
      </c>
    </row>
    <row r="174934" spans="1:4" x14ac:dyDescent="0.3">
      <c r="A174934">
        <v>2983463</v>
      </c>
      <c r="B174934">
        <v>2983120</v>
      </c>
      <c r="C174934">
        <v>2</v>
      </c>
      <c r="D174934" s="1" t="s">
        <v>174928</v>
      </c>
    </row>
    <row r="174935" spans="1:4" x14ac:dyDescent="0.3">
      <c r="A174935">
        <v>2983471</v>
      </c>
      <c r="B174935">
        <v>2983320</v>
      </c>
      <c r="C174935">
        <v>0</v>
      </c>
      <c r="D174935" s="1" t="s">
        <v>174929</v>
      </c>
    </row>
    <row r="174936" spans="1:4" x14ac:dyDescent="0.3">
      <c r="A174936">
        <v>2983494</v>
      </c>
      <c r="B174936">
        <v>1736530</v>
      </c>
      <c r="C174936">
        <v>0</v>
      </c>
      <c r="D174936" s="1" t="s">
        <v>174930</v>
      </c>
    </row>
    <row r="174937" spans="1:4" x14ac:dyDescent="0.3">
      <c r="A174937">
        <v>2983515</v>
      </c>
      <c r="B174937">
        <v>2983220</v>
      </c>
      <c r="C174937">
        <v>10</v>
      </c>
      <c r="D174937" s="1" t="s">
        <v>174931</v>
      </c>
    </row>
    <row r="174938" spans="1:4" x14ac:dyDescent="0.3">
      <c r="A174938">
        <v>2983521</v>
      </c>
      <c r="B174938">
        <v>2983510</v>
      </c>
      <c r="C174938">
        <v>0</v>
      </c>
      <c r="D174938" s="1" t="s">
        <v>174932</v>
      </c>
    </row>
    <row r="174939" spans="1:4" x14ac:dyDescent="0.3">
      <c r="A174939">
        <v>2983522</v>
      </c>
      <c r="B174939">
        <v>2983510</v>
      </c>
      <c r="C174939">
        <v>2</v>
      </c>
      <c r="D174939" s="1" t="s">
        <v>174933</v>
      </c>
    </row>
    <row r="174940" spans="1:4" x14ac:dyDescent="0.3">
      <c r="A174940">
        <v>2983533</v>
      </c>
      <c r="B174940">
        <v>2983510</v>
      </c>
      <c r="C174940">
        <v>0</v>
      </c>
      <c r="D174940" s="1" t="s">
        <v>174934</v>
      </c>
    </row>
    <row r="174941" spans="1:4" x14ac:dyDescent="0.3">
      <c r="A174941">
        <v>2983544</v>
      </c>
      <c r="B174941">
        <v>2980240</v>
      </c>
      <c r="C174941">
        <v>1</v>
      </c>
      <c r="D174941" s="1" t="s">
        <v>174935</v>
      </c>
    </row>
    <row r="174942" spans="1:4" x14ac:dyDescent="0.3">
      <c r="A174942">
        <v>2983549</v>
      </c>
      <c r="B174942">
        <v>2983530</v>
      </c>
      <c r="C174942">
        <v>0</v>
      </c>
      <c r="D174942" s="1" t="s">
        <v>174936</v>
      </c>
    </row>
    <row r="174943" spans="1:4" x14ac:dyDescent="0.3">
      <c r="A174943">
        <v>2983573</v>
      </c>
      <c r="B174943">
        <v>1621360</v>
      </c>
      <c r="C174943">
        <v>1</v>
      </c>
      <c r="D174943" s="1" t="s">
        <v>174937</v>
      </c>
    </row>
    <row r="174944" spans="1:4" x14ac:dyDescent="0.3">
      <c r="A174944">
        <v>2983574</v>
      </c>
      <c r="B174944">
        <v>2983540</v>
      </c>
      <c r="C174944">
        <v>2</v>
      </c>
      <c r="D174944" s="1" t="s">
        <v>174938</v>
      </c>
    </row>
    <row r="174945" spans="1:4" x14ac:dyDescent="0.3">
      <c r="A174945">
        <v>2983582</v>
      </c>
      <c r="B174945">
        <v>2982160</v>
      </c>
      <c r="C174945">
        <v>1</v>
      </c>
      <c r="D174945" s="1" t="s">
        <v>174939</v>
      </c>
    </row>
    <row r="174946" spans="1:4" x14ac:dyDescent="0.3">
      <c r="A174946">
        <v>2983585</v>
      </c>
      <c r="B174946">
        <v>2954230</v>
      </c>
      <c r="C174946">
        <v>0</v>
      </c>
      <c r="D174946" s="1" t="s">
        <v>174940</v>
      </c>
    </row>
    <row r="174947" spans="1:4" x14ac:dyDescent="0.3">
      <c r="A174947">
        <v>2983588</v>
      </c>
      <c r="B174947">
        <v>2983530</v>
      </c>
      <c r="C174947">
        <v>0</v>
      </c>
      <c r="D174947" s="1" t="s">
        <v>174941</v>
      </c>
    </row>
    <row r="174948" spans="1:4" x14ac:dyDescent="0.3">
      <c r="A174948">
        <v>2983592</v>
      </c>
      <c r="B174948">
        <v>2983530</v>
      </c>
      <c r="C174948">
        <v>0</v>
      </c>
      <c r="D174948" s="1" t="s">
        <v>174942</v>
      </c>
    </row>
    <row r="174949" spans="1:4" x14ac:dyDescent="0.3">
      <c r="A174949">
        <v>2983598</v>
      </c>
      <c r="B174949">
        <v>2983570</v>
      </c>
      <c r="C174949">
        <v>2</v>
      </c>
      <c r="D174949" s="1" t="s">
        <v>174943</v>
      </c>
    </row>
    <row r="174950" spans="1:4" x14ac:dyDescent="0.3">
      <c r="A174950">
        <v>2983657</v>
      </c>
      <c r="B174950">
        <v>2983620</v>
      </c>
      <c r="C174950">
        <v>0</v>
      </c>
      <c r="D174950" s="1" t="s">
        <v>174944</v>
      </c>
    </row>
    <row r="174951" spans="1:4" x14ac:dyDescent="0.3">
      <c r="A174951">
        <v>2983666</v>
      </c>
      <c r="B174951">
        <v>2981750</v>
      </c>
      <c r="C174951">
        <v>2</v>
      </c>
      <c r="D174951" s="1" t="s">
        <v>174945</v>
      </c>
    </row>
    <row r="174952" spans="1:4" x14ac:dyDescent="0.3">
      <c r="A174952">
        <v>2983682</v>
      </c>
      <c r="B174952">
        <v>2979760</v>
      </c>
      <c r="C174952">
        <v>1</v>
      </c>
      <c r="D174952" s="1" t="s">
        <v>174946</v>
      </c>
    </row>
    <row r="174953" spans="1:4" x14ac:dyDescent="0.3">
      <c r="A174953">
        <v>2983716</v>
      </c>
      <c r="B174953">
        <v>2976610</v>
      </c>
      <c r="C174953">
        <v>4</v>
      </c>
      <c r="D174953" s="1" t="s">
        <v>174947</v>
      </c>
    </row>
    <row r="174954" spans="1:4" x14ac:dyDescent="0.3">
      <c r="A174954">
        <v>2983721</v>
      </c>
      <c r="B174954">
        <v>2983100</v>
      </c>
      <c r="C174954">
        <v>0</v>
      </c>
      <c r="D174954" s="1" t="s">
        <v>174948</v>
      </c>
    </row>
    <row r="174955" spans="1:4" x14ac:dyDescent="0.3">
      <c r="A174955">
        <v>2983723</v>
      </c>
      <c r="B174955">
        <v>2983630</v>
      </c>
      <c r="C174955">
        <v>2</v>
      </c>
      <c r="D174955" s="1" t="s">
        <v>174949</v>
      </c>
    </row>
    <row r="174956" spans="1:4" x14ac:dyDescent="0.3">
      <c r="A174956">
        <v>2983745</v>
      </c>
      <c r="B174956">
        <v>2983710</v>
      </c>
      <c r="C174956">
        <v>0</v>
      </c>
      <c r="D174956" s="1" t="s">
        <v>174950</v>
      </c>
    </row>
    <row r="174957" spans="1:4" x14ac:dyDescent="0.3">
      <c r="A174957">
        <v>2983751</v>
      </c>
      <c r="B174957">
        <v>2983710</v>
      </c>
      <c r="C174957">
        <v>0</v>
      </c>
      <c r="D174957" s="1" t="s">
        <v>174951</v>
      </c>
    </row>
    <row r="174958" spans="1:4" x14ac:dyDescent="0.3">
      <c r="A174958">
        <v>2983752</v>
      </c>
      <c r="B174958">
        <v>2959530</v>
      </c>
      <c r="C174958">
        <v>0</v>
      </c>
      <c r="D174958" s="1" t="s">
        <v>174952</v>
      </c>
    </row>
    <row r="174959" spans="1:4" x14ac:dyDescent="0.3">
      <c r="A174959">
        <v>2983762</v>
      </c>
      <c r="B174959">
        <v>2959530</v>
      </c>
      <c r="C174959">
        <v>0</v>
      </c>
      <c r="D174959" s="1" t="s">
        <v>174953</v>
      </c>
    </row>
    <row r="174960" spans="1:4" x14ac:dyDescent="0.3">
      <c r="A174960">
        <v>2983776</v>
      </c>
      <c r="B174960">
        <v>2983350</v>
      </c>
      <c r="C174960">
        <v>0</v>
      </c>
      <c r="D174960" s="1" t="s">
        <v>174954</v>
      </c>
    </row>
    <row r="174961" spans="1:4" x14ac:dyDescent="0.3">
      <c r="A174961">
        <v>2983803</v>
      </c>
      <c r="B174961">
        <v>2767650</v>
      </c>
      <c r="C174961">
        <v>0</v>
      </c>
      <c r="D174961" s="1" t="s">
        <v>174955</v>
      </c>
    </row>
    <row r="174962" spans="1:4" x14ac:dyDescent="0.3">
      <c r="A174962">
        <v>2983837</v>
      </c>
      <c r="B174962">
        <v>2983820</v>
      </c>
      <c r="C174962">
        <v>9</v>
      </c>
      <c r="D174962" s="1" t="s">
        <v>174956</v>
      </c>
    </row>
    <row r="174963" spans="1:4" x14ac:dyDescent="0.3">
      <c r="A174963">
        <v>2983844</v>
      </c>
      <c r="B174963">
        <v>2983810</v>
      </c>
      <c r="C174963">
        <v>-2</v>
      </c>
      <c r="D174963" s="1" t="s">
        <v>174957</v>
      </c>
    </row>
    <row r="174964" spans="1:4" x14ac:dyDescent="0.3">
      <c r="A174964">
        <v>2983846</v>
      </c>
      <c r="B174964">
        <v>2946110</v>
      </c>
      <c r="C174964">
        <v>0</v>
      </c>
      <c r="D174964" s="1" t="s">
        <v>174958</v>
      </c>
    </row>
    <row r="174965" spans="1:4" x14ac:dyDescent="0.3">
      <c r="A174965">
        <v>2983850</v>
      </c>
      <c r="B174965">
        <v>2983820</v>
      </c>
      <c r="C174965">
        <v>2</v>
      </c>
      <c r="D174965" s="1" t="s">
        <v>174959</v>
      </c>
    </row>
    <row r="174966" spans="1:4" x14ac:dyDescent="0.3">
      <c r="A174966">
        <v>2983856</v>
      </c>
      <c r="B174966">
        <v>2983810</v>
      </c>
      <c r="C174966">
        <v>1</v>
      </c>
      <c r="D174966" s="1" t="s">
        <v>174960</v>
      </c>
    </row>
    <row r="174967" spans="1:4" x14ac:dyDescent="0.3">
      <c r="A174967">
        <v>2983869</v>
      </c>
      <c r="B174967">
        <v>2654320</v>
      </c>
      <c r="C174967">
        <v>4</v>
      </c>
      <c r="D174967" s="1" t="s">
        <v>174961</v>
      </c>
    </row>
    <row r="174968" spans="1:4" x14ac:dyDescent="0.3">
      <c r="A174968">
        <v>2983896</v>
      </c>
      <c r="B174968">
        <v>2983890</v>
      </c>
      <c r="C174968">
        <v>6</v>
      </c>
      <c r="D174968" s="1" t="s">
        <v>174962</v>
      </c>
    </row>
    <row r="174969" spans="1:4" x14ac:dyDescent="0.3">
      <c r="A174969">
        <v>2983900</v>
      </c>
      <c r="B174969">
        <v>2983890</v>
      </c>
      <c r="C174969">
        <v>1</v>
      </c>
      <c r="D174969" s="1" t="s">
        <v>174963</v>
      </c>
    </row>
    <row r="174970" spans="1:4" x14ac:dyDescent="0.3">
      <c r="A174970">
        <v>2983943</v>
      </c>
      <c r="B174970">
        <v>2983930</v>
      </c>
      <c r="C174970">
        <v>8</v>
      </c>
      <c r="D174970" s="1" t="s">
        <v>174964</v>
      </c>
    </row>
    <row r="174971" spans="1:4" x14ac:dyDescent="0.3">
      <c r="A174971">
        <v>2983949</v>
      </c>
      <c r="B174971">
        <v>2983930</v>
      </c>
      <c r="C174971">
        <v>1</v>
      </c>
      <c r="D174971" s="1" t="s">
        <v>174965</v>
      </c>
    </row>
    <row r="174972" spans="1:4" x14ac:dyDescent="0.3">
      <c r="A174972">
        <v>2983969</v>
      </c>
      <c r="B174972">
        <v>2983950</v>
      </c>
      <c r="C174972">
        <v>4</v>
      </c>
      <c r="D174972" s="1" t="s">
        <v>174966</v>
      </c>
    </row>
    <row r="174973" spans="1:4" x14ac:dyDescent="0.3">
      <c r="A174973">
        <v>2983987</v>
      </c>
      <c r="B174973">
        <v>2983870</v>
      </c>
      <c r="C174973">
        <v>2</v>
      </c>
      <c r="D174973" s="1" t="s">
        <v>174967</v>
      </c>
    </row>
    <row r="174974" spans="1:4" x14ac:dyDescent="0.3">
      <c r="A174974">
        <v>2984031</v>
      </c>
      <c r="B174974">
        <v>2228340</v>
      </c>
      <c r="C174974">
        <v>1</v>
      </c>
      <c r="D174974" s="1" t="s">
        <v>174968</v>
      </c>
    </row>
    <row r="174975" spans="1:4" x14ac:dyDescent="0.3">
      <c r="A174975">
        <v>2984055</v>
      </c>
      <c r="B174975">
        <v>2975750</v>
      </c>
      <c r="C174975">
        <v>0</v>
      </c>
      <c r="D174975" s="1" t="s">
        <v>174969</v>
      </c>
    </row>
    <row r="174976" spans="1:4" x14ac:dyDescent="0.3">
      <c r="A174976">
        <v>2984071</v>
      </c>
      <c r="B174976">
        <v>2984050</v>
      </c>
      <c r="C174976">
        <v>11</v>
      </c>
      <c r="D174976" s="1" t="s">
        <v>174970</v>
      </c>
    </row>
    <row r="174977" spans="1:4" x14ac:dyDescent="0.3">
      <c r="A174977">
        <v>2984080</v>
      </c>
      <c r="B174977">
        <v>2983810</v>
      </c>
      <c r="C174977">
        <v>0</v>
      </c>
      <c r="D174977" s="1" t="s">
        <v>174971</v>
      </c>
    </row>
    <row r="174978" spans="1:4" x14ac:dyDescent="0.3">
      <c r="A174978">
        <v>2984152</v>
      </c>
      <c r="B174978">
        <v>2983110</v>
      </c>
      <c r="C174978">
        <v>2</v>
      </c>
      <c r="D174978" s="1" t="s">
        <v>174972</v>
      </c>
    </row>
    <row r="174979" spans="1:4" x14ac:dyDescent="0.3">
      <c r="A174979">
        <v>2984163</v>
      </c>
      <c r="B174979">
        <v>2984150</v>
      </c>
      <c r="C174979">
        <v>2</v>
      </c>
      <c r="D174979" s="1" t="s">
        <v>174973</v>
      </c>
    </row>
    <row r="174980" spans="1:4" x14ac:dyDescent="0.3">
      <c r="A174980">
        <v>2984165</v>
      </c>
      <c r="B174980">
        <v>2920850</v>
      </c>
      <c r="C174980">
        <v>0</v>
      </c>
      <c r="D174980" s="1" t="s">
        <v>174974</v>
      </c>
    </row>
    <row r="174981" spans="1:4" x14ac:dyDescent="0.3">
      <c r="A174981">
        <v>2984167</v>
      </c>
      <c r="B174981">
        <v>2983120</v>
      </c>
      <c r="C174981">
        <v>6</v>
      </c>
      <c r="D174981" s="1" t="s">
        <v>174975</v>
      </c>
    </row>
    <row r="174982" spans="1:4" x14ac:dyDescent="0.3">
      <c r="A174982">
        <v>2984193</v>
      </c>
      <c r="B174982">
        <v>2870680</v>
      </c>
      <c r="C174982">
        <v>3</v>
      </c>
      <c r="D174982" s="1" t="s">
        <v>174976</v>
      </c>
    </row>
    <row r="174983" spans="1:4" x14ac:dyDescent="0.3">
      <c r="A174983">
        <v>2984220</v>
      </c>
      <c r="B174983">
        <v>2984170</v>
      </c>
      <c r="C174983">
        <v>1</v>
      </c>
      <c r="D174983" s="1" t="s">
        <v>174977</v>
      </c>
    </row>
    <row r="174984" spans="1:4" x14ac:dyDescent="0.3">
      <c r="A174984">
        <v>2984265</v>
      </c>
      <c r="B174984">
        <v>2984170</v>
      </c>
      <c r="C174984">
        <v>4</v>
      </c>
      <c r="D174984" s="1" t="s">
        <v>174978</v>
      </c>
    </row>
    <row r="174985" spans="1:4" x14ac:dyDescent="0.3">
      <c r="A174985">
        <v>2984302</v>
      </c>
      <c r="B174985">
        <v>2984290</v>
      </c>
      <c r="C174985">
        <v>0</v>
      </c>
      <c r="D174985" s="1" t="s">
        <v>174979</v>
      </c>
    </row>
    <row r="174986" spans="1:4" x14ac:dyDescent="0.3">
      <c r="A174986">
        <v>2984351</v>
      </c>
      <c r="B174986">
        <v>2984340</v>
      </c>
      <c r="C174986">
        <v>0</v>
      </c>
      <c r="D174986" s="1" t="s">
        <v>174980</v>
      </c>
    </row>
    <row r="174987" spans="1:4" x14ac:dyDescent="0.3">
      <c r="A174987">
        <v>2984377</v>
      </c>
      <c r="B174987">
        <v>2984340</v>
      </c>
      <c r="C174987">
        <v>2</v>
      </c>
      <c r="D174987" s="1" t="s">
        <v>174981</v>
      </c>
    </row>
    <row r="174988" spans="1:4" x14ac:dyDescent="0.3">
      <c r="A174988">
        <v>2984386</v>
      </c>
      <c r="B174988">
        <v>1872120</v>
      </c>
      <c r="C174988">
        <v>2</v>
      </c>
      <c r="D174988" s="1" t="s">
        <v>174982</v>
      </c>
    </row>
    <row r="174989" spans="1:4" x14ac:dyDescent="0.3">
      <c r="A174989">
        <v>2984412</v>
      </c>
      <c r="B174989">
        <v>2867890</v>
      </c>
      <c r="C174989">
        <v>0</v>
      </c>
      <c r="D174989" s="1" t="s">
        <v>174983</v>
      </c>
    </row>
    <row r="174990" spans="1:4" x14ac:dyDescent="0.3">
      <c r="A174990">
        <v>2984417</v>
      </c>
      <c r="B174990">
        <v>2982190</v>
      </c>
      <c r="C174990">
        <v>1</v>
      </c>
      <c r="D174990" s="1" t="s">
        <v>174984</v>
      </c>
    </row>
    <row r="174991" spans="1:4" x14ac:dyDescent="0.3">
      <c r="A174991">
        <v>2984419</v>
      </c>
      <c r="B174991">
        <v>2984040</v>
      </c>
      <c r="C174991">
        <v>0</v>
      </c>
      <c r="D174991" s="1" t="s">
        <v>174985</v>
      </c>
    </row>
    <row r="174992" spans="1:4" x14ac:dyDescent="0.3">
      <c r="A174992">
        <v>2984422</v>
      </c>
      <c r="B174992">
        <v>2984380</v>
      </c>
      <c r="C174992">
        <v>0</v>
      </c>
      <c r="D174992" s="1" t="s">
        <v>174986</v>
      </c>
    </row>
    <row r="174993" spans="1:4" x14ac:dyDescent="0.3">
      <c r="A174993">
        <v>2984443</v>
      </c>
      <c r="B174993">
        <v>2984350</v>
      </c>
      <c r="C174993">
        <v>0</v>
      </c>
      <c r="D174993" s="1" t="s">
        <v>174987</v>
      </c>
    </row>
    <row r="174994" spans="1:4" x14ac:dyDescent="0.3">
      <c r="A174994">
        <v>2984469</v>
      </c>
      <c r="B174994">
        <v>2984450</v>
      </c>
      <c r="C174994">
        <v>3</v>
      </c>
      <c r="D174994" s="1" t="s">
        <v>174988</v>
      </c>
    </row>
    <row r="174995" spans="1:4" x14ac:dyDescent="0.3">
      <c r="A174995">
        <v>2984471</v>
      </c>
      <c r="B174995">
        <v>2984460</v>
      </c>
      <c r="C174995">
        <v>15</v>
      </c>
      <c r="D174995" s="1" t="s">
        <v>174989</v>
      </c>
    </row>
    <row r="174996" spans="1:4" x14ac:dyDescent="0.3">
      <c r="A174996">
        <v>2984486</v>
      </c>
      <c r="B174996">
        <v>2984460</v>
      </c>
      <c r="C174996">
        <v>6</v>
      </c>
      <c r="D174996" s="1" t="s">
        <v>174990</v>
      </c>
    </row>
    <row r="174997" spans="1:4" x14ac:dyDescent="0.3">
      <c r="A174997">
        <v>2984502</v>
      </c>
      <c r="B174997">
        <v>2984320</v>
      </c>
      <c r="C174997">
        <v>1</v>
      </c>
      <c r="D174997" s="1" t="s">
        <v>174991</v>
      </c>
    </row>
    <row r="174998" spans="1:4" x14ac:dyDescent="0.3">
      <c r="A174998">
        <v>2984508</v>
      </c>
      <c r="B174998">
        <v>2984460</v>
      </c>
      <c r="C174998">
        <v>1</v>
      </c>
      <c r="D174998" s="1" t="s">
        <v>174992</v>
      </c>
    </row>
    <row r="174999" spans="1:4" x14ac:dyDescent="0.3">
      <c r="A174999">
        <v>2984515</v>
      </c>
      <c r="B174999">
        <v>2981750</v>
      </c>
      <c r="C174999">
        <v>2</v>
      </c>
      <c r="D174999" s="1" t="s">
        <v>174993</v>
      </c>
    </row>
    <row r="175000" spans="1:4" x14ac:dyDescent="0.3">
      <c r="A175000">
        <v>2984517</v>
      </c>
      <c r="B175000">
        <v>2984510</v>
      </c>
      <c r="C175000">
        <v>3</v>
      </c>
      <c r="D175000" s="1" t="s">
        <v>174994</v>
      </c>
    </row>
    <row r="175001" spans="1:4" x14ac:dyDescent="0.3">
      <c r="A175001">
        <v>2984523</v>
      </c>
      <c r="B175001">
        <v>2984430</v>
      </c>
      <c r="C175001">
        <v>1</v>
      </c>
      <c r="D175001" s="1" t="s">
        <v>174995</v>
      </c>
    </row>
    <row r="175002" spans="1:4" x14ac:dyDescent="0.3">
      <c r="A175002">
        <v>2984549</v>
      </c>
      <c r="B175002">
        <v>2984350</v>
      </c>
      <c r="C175002">
        <v>3</v>
      </c>
      <c r="D175002" s="1" t="s">
        <v>174996</v>
      </c>
    </row>
    <row r="175003" spans="1:4" x14ac:dyDescent="0.3">
      <c r="A175003">
        <v>2984593</v>
      </c>
      <c r="B175003">
        <v>2984510</v>
      </c>
      <c r="C175003">
        <v>0</v>
      </c>
      <c r="D175003" s="1" t="s">
        <v>174997</v>
      </c>
    </row>
    <row r="175004" spans="1:4" x14ac:dyDescent="0.3">
      <c r="A175004">
        <v>2984604</v>
      </c>
      <c r="B175004">
        <v>2984460</v>
      </c>
      <c r="C175004">
        <v>4</v>
      </c>
      <c r="D175004" s="1" t="s">
        <v>174998</v>
      </c>
    </row>
    <row r="175005" spans="1:4" x14ac:dyDescent="0.3">
      <c r="A175005">
        <v>2984618</v>
      </c>
      <c r="B175005">
        <v>2984460</v>
      </c>
      <c r="C175005">
        <v>6</v>
      </c>
      <c r="D175005" s="1" t="s">
        <v>174999</v>
      </c>
    </row>
    <row r="175006" spans="1:4" x14ac:dyDescent="0.3">
      <c r="A175006">
        <v>2984646</v>
      </c>
      <c r="B175006">
        <v>2984150</v>
      </c>
      <c r="C175006">
        <v>2</v>
      </c>
      <c r="D175006" s="1" t="s">
        <v>175000</v>
      </c>
    </row>
    <row r="175007" spans="1:4" x14ac:dyDescent="0.3">
      <c r="A175007">
        <v>2984653</v>
      </c>
      <c r="B175007">
        <v>2984640</v>
      </c>
      <c r="C175007">
        <v>4</v>
      </c>
      <c r="D175007" s="1" t="s">
        <v>175001</v>
      </c>
    </row>
    <row r="175008" spans="1:4" x14ac:dyDescent="0.3">
      <c r="A175008">
        <v>2984701</v>
      </c>
      <c r="B175008">
        <v>2984660</v>
      </c>
      <c r="C175008">
        <v>2</v>
      </c>
      <c r="D175008" s="1" t="s">
        <v>175002</v>
      </c>
    </row>
    <row r="175009" spans="1:4" x14ac:dyDescent="0.3">
      <c r="A175009">
        <v>2984749</v>
      </c>
      <c r="B175009">
        <v>2984640</v>
      </c>
      <c r="C175009">
        <v>0</v>
      </c>
      <c r="D175009" s="1" t="s">
        <v>175003</v>
      </c>
    </row>
    <row r="175010" spans="1:4" x14ac:dyDescent="0.3">
      <c r="A175010">
        <v>2984752</v>
      </c>
      <c r="B175010">
        <v>2984740</v>
      </c>
      <c r="C175010">
        <v>0</v>
      </c>
      <c r="D175010" s="1" t="s">
        <v>175004</v>
      </c>
    </row>
    <row r="175011" spans="1:4" x14ac:dyDescent="0.3">
      <c r="A175011">
        <v>2984758</v>
      </c>
      <c r="B175011">
        <v>2984740</v>
      </c>
      <c r="C175011">
        <v>0</v>
      </c>
      <c r="D175011" s="1" t="s">
        <v>175005</v>
      </c>
    </row>
    <row r="175012" spans="1:4" x14ac:dyDescent="0.3">
      <c r="A175012">
        <v>2984759</v>
      </c>
      <c r="B175012">
        <v>2984730</v>
      </c>
      <c r="C175012">
        <v>5</v>
      </c>
      <c r="D175012" s="1" t="s">
        <v>175006</v>
      </c>
    </row>
    <row r="175013" spans="1:4" x14ac:dyDescent="0.3">
      <c r="A175013">
        <v>2984774</v>
      </c>
      <c r="B175013">
        <v>2984730</v>
      </c>
      <c r="C175013">
        <v>2</v>
      </c>
      <c r="D175013" s="1" t="s">
        <v>175007</v>
      </c>
    </row>
    <row r="175014" spans="1:4" x14ac:dyDescent="0.3">
      <c r="A175014">
        <v>2984780</v>
      </c>
      <c r="B175014">
        <v>2984770</v>
      </c>
      <c r="C175014">
        <v>2</v>
      </c>
      <c r="D175014" s="1" t="s">
        <v>175008</v>
      </c>
    </row>
    <row r="175015" spans="1:4" x14ac:dyDescent="0.3">
      <c r="A175015">
        <v>2984801</v>
      </c>
      <c r="B175015">
        <v>2984730</v>
      </c>
      <c r="C175015">
        <v>3</v>
      </c>
      <c r="D175015" s="1" t="s">
        <v>175009</v>
      </c>
    </row>
    <row r="175016" spans="1:4" x14ac:dyDescent="0.3">
      <c r="A175016">
        <v>2984807</v>
      </c>
      <c r="B175016">
        <v>2984660</v>
      </c>
      <c r="C175016">
        <v>1</v>
      </c>
      <c r="D175016" s="1" t="s">
        <v>175010</v>
      </c>
    </row>
    <row r="175017" spans="1:4" x14ac:dyDescent="0.3">
      <c r="A175017">
        <v>2984826</v>
      </c>
      <c r="B175017">
        <v>2978460</v>
      </c>
      <c r="C175017">
        <v>4</v>
      </c>
      <c r="D175017" s="1" t="s">
        <v>175011</v>
      </c>
    </row>
    <row r="175018" spans="1:4" x14ac:dyDescent="0.3">
      <c r="A175018">
        <v>2984836</v>
      </c>
      <c r="B175018">
        <v>2984410</v>
      </c>
      <c r="C175018">
        <v>0</v>
      </c>
      <c r="D175018" s="1" t="s">
        <v>175012</v>
      </c>
    </row>
    <row r="175019" spans="1:4" x14ac:dyDescent="0.3">
      <c r="A175019">
        <v>2984838</v>
      </c>
      <c r="B175019">
        <v>2982960</v>
      </c>
      <c r="C175019">
        <v>1</v>
      </c>
      <c r="D175019" s="1" t="s">
        <v>175013</v>
      </c>
    </row>
    <row r="175020" spans="1:4" x14ac:dyDescent="0.3">
      <c r="A175020">
        <v>2984852</v>
      </c>
      <c r="B175020">
        <v>2984730</v>
      </c>
      <c r="C175020">
        <v>5</v>
      </c>
      <c r="D175020" s="1" t="s">
        <v>175014</v>
      </c>
    </row>
    <row r="175021" spans="1:4" x14ac:dyDescent="0.3">
      <c r="A175021">
        <v>2984854</v>
      </c>
      <c r="B175021">
        <v>2984660</v>
      </c>
      <c r="C175021">
        <v>0</v>
      </c>
      <c r="D175021" s="1" t="s">
        <v>175015</v>
      </c>
    </row>
    <row r="175022" spans="1:4" x14ac:dyDescent="0.3">
      <c r="A175022">
        <v>2984869</v>
      </c>
      <c r="B175022">
        <v>2984660</v>
      </c>
      <c r="C175022">
        <v>6</v>
      </c>
      <c r="D175022" s="1" t="s">
        <v>175016</v>
      </c>
    </row>
    <row r="175023" spans="1:4" x14ac:dyDescent="0.3">
      <c r="A175023">
        <v>2984877</v>
      </c>
      <c r="B175023">
        <v>2984570</v>
      </c>
      <c r="C175023">
        <v>5</v>
      </c>
      <c r="D175023" s="1" t="s">
        <v>175017</v>
      </c>
    </row>
    <row r="175024" spans="1:4" x14ac:dyDescent="0.3">
      <c r="A175024">
        <v>2984882</v>
      </c>
      <c r="B175024">
        <v>2977460</v>
      </c>
      <c r="C175024">
        <v>0</v>
      </c>
      <c r="D175024" s="1" t="s">
        <v>175018</v>
      </c>
    </row>
    <row r="175025" spans="1:4" x14ac:dyDescent="0.3">
      <c r="A175025">
        <v>2984912</v>
      </c>
      <c r="B175025">
        <v>2964780</v>
      </c>
      <c r="C175025">
        <v>1</v>
      </c>
      <c r="D175025" s="1" t="s">
        <v>175019</v>
      </c>
    </row>
    <row r="175026" spans="1:4" x14ac:dyDescent="0.3">
      <c r="A175026">
        <v>2984919</v>
      </c>
      <c r="B175026">
        <v>2978460</v>
      </c>
      <c r="C175026">
        <v>12</v>
      </c>
      <c r="D175026" s="1" t="s">
        <v>175020</v>
      </c>
    </row>
    <row r="175027" spans="1:4" x14ac:dyDescent="0.3">
      <c r="A175027">
        <v>2984925</v>
      </c>
      <c r="B175027">
        <v>2984730</v>
      </c>
      <c r="C175027">
        <v>3</v>
      </c>
      <c r="D175027" s="1" t="s">
        <v>175021</v>
      </c>
    </row>
    <row r="175028" spans="1:4" x14ac:dyDescent="0.3">
      <c r="A175028">
        <v>2984933</v>
      </c>
      <c r="B175028">
        <v>2984590</v>
      </c>
      <c r="C175028">
        <v>1</v>
      </c>
      <c r="D175028" s="1" t="s">
        <v>175022</v>
      </c>
    </row>
    <row r="175029" spans="1:4" x14ac:dyDescent="0.3">
      <c r="A175029">
        <v>2984947</v>
      </c>
      <c r="B175029">
        <v>137550</v>
      </c>
      <c r="C175029">
        <v>2</v>
      </c>
      <c r="D175029" s="1" t="s">
        <v>175023</v>
      </c>
    </row>
    <row r="175030" spans="1:4" x14ac:dyDescent="0.3">
      <c r="A175030">
        <v>2984954</v>
      </c>
      <c r="B175030">
        <v>2984510</v>
      </c>
      <c r="C175030">
        <v>0</v>
      </c>
      <c r="D175030" s="1" t="s">
        <v>175024</v>
      </c>
    </row>
    <row r="175031" spans="1:4" x14ac:dyDescent="0.3">
      <c r="A175031">
        <v>2984965</v>
      </c>
      <c r="B175031">
        <v>2962660</v>
      </c>
      <c r="C175031">
        <v>0</v>
      </c>
      <c r="D175031" s="1" t="s">
        <v>175025</v>
      </c>
    </row>
    <row r="175032" spans="1:4" x14ac:dyDescent="0.3">
      <c r="A175032">
        <v>2985012</v>
      </c>
      <c r="B175032">
        <v>2984660</v>
      </c>
      <c r="C175032">
        <v>1</v>
      </c>
      <c r="D175032" s="1" t="s">
        <v>175026</v>
      </c>
    </row>
    <row r="175033" spans="1:4" x14ac:dyDescent="0.3">
      <c r="A175033">
        <v>2985049</v>
      </c>
      <c r="B175033">
        <v>2984640</v>
      </c>
      <c r="C175033">
        <v>1</v>
      </c>
      <c r="D175033" s="1" t="s">
        <v>175027</v>
      </c>
    </row>
    <row r="175034" spans="1:4" x14ac:dyDescent="0.3">
      <c r="A175034">
        <v>2985075</v>
      </c>
      <c r="B175034">
        <v>2981850</v>
      </c>
      <c r="C175034">
        <v>1</v>
      </c>
      <c r="D175034" s="1" t="s">
        <v>175028</v>
      </c>
    </row>
    <row r="175035" spans="1:4" x14ac:dyDescent="0.3">
      <c r="A175035">
        <v>2985076</v>
      </c>
      <c r="B175035">
        <v>2985060</v>
      </c>
      <c r="C175035">
        <v>13</v>
      </c>
      <c r="D175035" s="1" t="s">
        <v>175029</v>
      </c>
    </row>
    <row r="175036" spans="1:4" x14ac:dyDescent="0.3">
      <c r="A175036">
        <v>2985078</v>
      </c>
      <c r="B175036">
        <v>2985060</v>
      </c>
      <c r="C175036">
        <v>3</v>
      </c>
      <c r="D175036" s="1" t="s">
        <v>175030</v>
      </c>
    </row>
    <row r="175037" spans="1:4" x14ac:dyDescent="0.3">
      <c r="A175037">
        <v>2985092</v>
      </c>
      <c r="B175037">
        <v>2984900</v>
      </c>
      <c r="C175037">
        <v>2</v>
      </c>
      <c r="D175037" s="1" t="s">
        <v>175031</v>
      </c>
    </row>
    <row r="175038" spans="1:4" x14ac:dyDescent="0.3">
      <c r="A175038">
        <v>2985111</v>
      </c>
      <c r="B175038">
        <v>2984900</v>
      </c>
      <c r="C175038">
        <v>0</v>
      </c>
      <c r="D175038" s="1" t="s">
        <v>175032</v>
      </c>
    </row>
    <row r="175039" spans="1:4" x14ac:dyDescent="0.3">
      <c r="A175039">
        <v>2985133</v>
      </c>
      <c r="B175039">
        <v>2984900</v>
      </c>
      <c r="C175039">
        <v>1</v>
      </c>
      <c r="D175039" s="1" t="s">
        <v>175033</v>
      </c>
    </row>
    <row r="175040" spans="1:4" x14ac:dyDescent="0.3">
      <c r="A175040">
        <v>2985140</v>
      </c>
      <c r="B175040">
        <v>2985130</v>
      </c>
      <c r="C175040">
        <v>0</v>
      </c>
      <c r="D175040" s="1" t="s">
        <v>175034</v>
      </c>
    </row>
    <row r="175041" spans="1:4" x14ac:dyDescent="0.3">
      <c r="A175041">
        <v>2985141</v>
      </c>
      <c r="B175041">
        <v>2985130</v>
      </c>
      <c r="C175041">
        <v>0</v>
      </c>
      <c r="D175041" s="1" t="s">
        <v>175035</v>
      </c>
    </row>
    <row r="175042" spans="1:4" x14ac:dyDescent="0.3">
      <c r="A175042">
        <v>2985153</v>
      </c>
      <c r="B175042">
        <v>2985030</v>
      </c>
      <c r="C175042">
        <v>1</v>
      </c>
      <c r="D175042" s="1" t="s">
        <v>175036</v>
      </c>
    </row>
    <row r="175043" spans="1:4" x14ac:dyDescent="0.3">
      <c r="A175043">
        <v>2985179</v>
      </c>
      <c r="B175043">
        <v>2985030</v>
      </c>
      <c r="C175043">
        <v>0</v>
      </c>
      <c r="D175043" s="1" t="s">
        <v>175037</v>
      </c>
    </row>
    <row r="175044" spans="1:4" x14ac:dyDescent="0.3">
      <c r="A175044">
        <v>2985181</v>
      </c>
      <c r="B175044">
        <v>2985170</v>
      </c>
      <c r="C175044">
        <v>211</v>
      </c>
      <c r="D175044" s="1" t="s">
        <v>175038</v>
      </c>
    </row>
    <row r="175045" spans="1:4" x14ac:dyDescent="0.3">
      <c r="A175045">
        <v>2985249</v>
      </c>
      <c r="B175045">
        <v>2985230</v>
      </c>
      <c r="C175045">
        <v>0</v>
      </c>
      <c r="D175045" s="1" t="s">
        <v>175039</v>
      </c>
    </row>
    <row r="175046" spans="1:4" x14ac:dyDescent="0.3">
      <c r="A175046">
        <v>2985261</v>
      </c>
      <c r="B175046">
        <v>2985230</v>
      </c>
      <c r="C175046">
        <v>1</v>
      </c>
      <c r="D175046" s="1" t="s">
        <v>175040</v>
      </c>
    </row>
    <row r="175047" spans="1:4" x14ac:dyDescent="0.3">
      <c r="A175047">
        <v>2985266</v>
      </c>
      <c r="B175047">
        <v>2985230</v>
      </c>
      <c r="C175047">
        <v>0</v>
      </c>
      <c r="D175047" s="1" t="s">
        <v>175041</v>
      </c>
    </row>
    <row r="175048" spans="1:4" x14ac:dyDescent="0.3">
      <c r="A175048">
        <v>2985287</v>
      </c>
      <c r="B175048">
        <v>2985250</v>
      </c>
      <c r="C175048">
        <v>3</v>
      </c>
      <c r="D175048" s="1" t="s">
        <v>175042</v>
      </c>
    </row>
    <row r="175049" spans="1:4" x14ac:dyDescent="0.3">
      <c r="A175049">
        <v>2985298</v>
      </c>
      <c r="B175049">
        <v>2985230</v>
      </c>
      <c r="C175049">
        <v>1</v>
      </c>
      <c r="D175049" s="1" t="s">
        <v>175043</v>
      </c>
    </row>
    <row r="175050" spans="1:4" x14ac:dyDescent="0.3">
      <c r="A175050">
        <v>2985313</v>
      </c>
      <c r="B175050">
        <v>2985280</v>
      </c>
      <c r="C175050">
        <v>0</v>
      </c>
      <c r="D175050" s="1" t="s">
        <v>175044</v>
      </c>
    </row>
    <row r="175051" spans="1:4" x14ac:dyDescent="0.3">
      <c r="A175051">
        <v>2985314</v>
      </c>
      <c r="B175051">
        <v>2985020</v>
      </c>
      <c r="C175051">
        <v>2</v>
      </c>
      <c r="D175051" s="1" t="s">
        <v>175045</v>
      </c>
    </row>
    <row r="175052" spans="1:4" x14ac:dyDescent="0.3">
      <c r="A175052">
        <v>2985320</v>
      </c>
      <c r="B175052">
        <v>2985280</v>
      </c>
      <c r="C175052">
        <v>1</v>
      </c>
      <c r="D175052" s="1" t="s">
        <v>175046</v>
      </c>
    </row>
    <row r="175053" spans="1:4" x14ac:dyDescent="0.3">
      <c r="A175053">
        <v>2985334</v>
      </c>
      <c r="B175053">
        <v>2985250</v>
      </c>
      <c r="C175053">
        <v>1</v>
      </c>
      <c r="D175053" s="1" t="s">
        <v>175047</v>
      </c>
    </row>
    <row r="175054" spans="1:4" x14ac:dyDescent="0.3">
      <c r="A175054">
        <v>2985344</v>
      </c>
      <c r="B175054">
        <v>2985210</v>
      </c>
      <c r="C175054">
        <v>0</v>
      </c>
      <c r="D175054" s="1" t="s">
        <v>175048</v>
      </c>
    </row>
    <row r="175055" spans="1:4" x14ac:dyDescent="0.3">
      <c r="A175055">
        <v>2985357</v>
      </c>
      <c r="B175055">
        <v>2985050</v>
      </c>
      <c r="C175055">
        <v>10</v>
      </c>
      <c r="D175055" s="1" t="s">
        <v>175049</v>
      </c>
    </row>
    <row r="175056" spans="1:4" x14ac:dyDescent="0.3">
      <c r="A175056">
        <v>2985371</v>
      </c>
      <c r="B175056">
        <v>2984460</v>
      </c>
      <c r="C175056">
        <v>27</v>
      </c>
      <c r="D175056" s="1" t="s">
        <v>175050</v>
      </c>
    </row>
    <row r="175057" spans="1:4" x14ac:dyDescent="0.3">
      <c r="A175057">
        <v>2985392</v>
      </c>
      <c r="B175057">
        <v>2985210</v>
      </c>
      <c r="C175057">
        <v>0</v>
      </c>
      <c r="D175057" s="1" t="s">
        <v>175051</v>
      </c>
    </row>
    <row r="175058" spans="1:4" x14ac:dyDescent="0.3">
      <c r="A175058">
        <v>2985436</v>
      </c>
      <c r="B175058">
        <v>2985370</v>
      </c>
      <c r="C175058">
        <v>2</v>
      </c>
      <c r="D175058" s="1" t="s">
        <v>175052</v>
      </c>
    </row>
    <row r="175059" spans="1:4" x14ac:dyDescent="0.3">
      <c r="A175059">
        <v>2985486</v>
      </c>
      <c r="B175059">
        <v>2985470</v>
      </c>
      <c r="C175059">
        <v>5</v>
      </c>
      <c r="D175059" s="1" t="s">
        <v>175053</v>
      </c>
    </row>
    <row r="175060" spans="1:4" x14ac:dyDescent="0.3">
      <c r="A175060">
        <v>2985498</v>
      </c>
      <c r="B175060">
        <v>2985230</v>
      </c>
      <c r="C175060">
        <v>1</v>
      </c>
      <c r="D175060" s="1" t="s">
        <v>175054</v>
      </c>
    </row>
    <row r="175061" spans="1:4" x14ac:dyDescent="0.3">
      <c r="A175061">
        <v>2985512</v>
      </c>
      <c r="B175061">
        <v>2466120</v>
      </c>
      <c r="C175061">
        <v>1</v>
      </c>
      <c r="D175061" s="1" t="s">
        <v>175055</v>
      </c>
    </row>
    <row r="175062" spans="1:4" x14ac:dyDescent="0.3">
      <c r="A175062">
        <v>2985542</v>
      </c>
      <c r="B175062">
        <v>2985530</v>
      </c>
      <c r="C175062">
        <v>1</v>
      </c>
      <c r="D175062" s="1" t="s">
        <v>175056</v>
      </c>
    </row>
    <row r="175063" spans="1:4" x14ac:dyDescent="0.3">
      <c r="A175063">
        <v>2985543</v>
      </c>
      <c r="B175063">
        <v>2985530</v>
      </c>
      <c r="C175063">
        <v>0</v>
      </c>
      <c r="D175063" s="1" t="s">
        <v>175057</v>
      </c>
    </row>
    <row r="175064" spans="1:4" x14ac:dyDescent="0.3">
      <c r="A175064">
        <v>2985552</v>
      </c>
      <c r="B175064">
        <v>2985530</v>
      </c>
      <c r="C175064">
        <v>4</v>
      </c>
      <c r="D175064" s="1" t="s">
        <v>175058</v>
      </c>
    </row>
    <row r="175065" spans="1:4" x14ac:dyDescent="0.3">
      <c r="A175065">
        <v>2985628</v>
      </c>
      <c r="B175065">
        <v>2966730</v>
      </c>
      <c r="C175065">
        <v>11</v>
      </c>
      <c r="D175065" s="1" t="s">
        <v>175059</v>
      </c>
    </row>
    <row r="175066" spans="1:4" x14ac:dyDescent="0.3">
      <c r="A175066">
        <v>2985670</v>
      </c>
      <c r="B175066">
        <v>2985650</v>
      </c>
      <c r="C175066">
        <v>7</v>
      </c>
      <c r="D175066" s="1" t="s">
        <v>175060</v>
      </c>
    </row>
    <row r="175067" spans="1:4" x14ac:dyDescent="0.3">
      <c r="A175067">
        <v>2985672</v>
      </c>
      <c r="B175067">
        <v>2634300</v>
      </c>
      <c r="C175067">
        <v>2</v>
      </c>
      <c r="D175067" s="1" t="s">
        <v>175061</v>
      </c>
    </row>
    <row r="175068" spans="1:4" x14ac:dyDescent="0.3">
      <c r="A175068">
        <v>2985677</v>
      </c>
      <c r="B175068">
        <v>2985650</v>
      </c>
      <c r="C175068">
        <v>3</v>
      </c>
      <c r="D175068" s="1" t="s">
        <v>175062</v>
      </c>
    </row>
    <row r="175069" spans="1:4" x14ac:dyDescent="0.3">
      <c r="A175069">
        <v>2985680</v>
      </c>
      <c r="B175069">
        <v>2985030</v>
      </c>
      <c r="C175069">
        <v>6</v>
      </c>
      <c r="D175069" s="1" t="s">
        <v>175063</v>
      </c>
    </row>
    <row r="175070" spans="1:4" x14ac:dyDescent="0.3">
      <c r="A175070">
        <v>2985683</v>
      </c>
      <c r="B175070">
        <v>2985650</v>
      </c>
      <c r="C175070">
        <v>1</v>
      </c>
      <c r="D175070" s="1" t="s">
        <v>175064</v>
      </c>
    </row>
    <row r="175071" spans="1:4" x14ac:dyDescent="0.3">
      <c r="A175071">
        <v>2985692</v>
      </c>
      <c r="B175071">
        <v>2985540</v>
      </c>
      <c r="C175071">
        <v>16</v>
      </c>
      <c r="D175071" s="1" t="s">
        <v>175065</v>
      </c>
    </row>
    <row r="175072" spans="1:4" x14ac:dyDescent="0.3">
      <c r="A175072">
        <v>2985693</v>
      </c>
      <c r="B175072">
        <v>2985580</v>
      </c>
      <c r="C175072">
        <v>1</v>
      </c>
      <c r="D175072" s="1" t="s">
        <v>175066</v>
      </c>
    </row>
    <row r="175073" spans="1:4" x14ac:dyDescent="0.3">
      <c r="A175073">
        <v>2985715</v>
      </c>
      <c r="B175073">
        <v>2269220</v>
      </c>
      <c r="C175073">
        <v>8</v>
      </c>
      <c r="D175073" s="1" t="s">
        <v>175067</v>
      </c>
    </row>
    <row r="175074" spans="1:4" x14ac:dyDescent="0.3">
      <c r="A175074">
        <v>2985716</v>
      </c>
      <c r="B175074">
        <v>2985650</v>
      </c>
      <c r="C175074">
        <v>12</v>
      </c>
      <c r="D175074" s="1" t="s">
        <v>175068</v>
      </c>
    </row>
    <row r="175075" spans="1:4" x14ac:dyDescent="0.3">
      <c r="A175075">
        <v>2985739</v>
      </c>
      <c r="B175075">
        <v>2985620</v>
      </c>
      <c r="C175075">
        <v>1</v>
      </c>
      <c r="D175075" s="1" t="s">
        <v>175069</v>
      </c>
    </row>
    <row r="175076" spans="1:4" x14ac:dyDescent="0.3">
      <c r="A175076">
        <v>2985759</v>
      </c>
      <c r="B175076">
        <v>2985650</v>
      </c>
      <c r="C175076">
        <v>0</v>
      </c>
      <c r="D175076" s="1" t="s">
        <v>175070</v>
      </c>
    </row>
    <row r="175077" spans="1:4" x14ac:dyDescent="0.3">
      <c r="A175077">
        <v>2985795</v>
      </c>
      <c r="B175077">
        <v>2985370</v>
      </c>
      <c r="C175077">
        <v>1</v>
      </c>
      <c r="D175077" s="1" t="s">
        <v>175071</v>
      </c>
    </row>
    <row r="175078" spans="1:4" x14ac:dyDescent="0.3">
      <c r="A175078">
        <v>2985809</v>
      </c>
      <c r="B175078">
        <v>2983540</v>
      </c>
      <c r="C175078">
        <v>2</v>
      </c>
      <c r="D175078" s="1" t="s">
        <v>175072</v>
      </c>
    </row>
    <row r="175079" spans="1:4" x14ac:dyDescent="0.3">
      <c r="A175079">
        <v>2985822</v>
      </c>
      <c r="B175079">
        <v>2984040</v>
      </c>
      <c r="C175079">
        <v>0</v>
      </c>
      <c r="D175079" s="1" t="s">
        <v>175073</v>
      </c>
    </row>
    <row r="175080" spans="1:4" x14ac:dyDescent="0.3">
      <c r="A175080">
        <v>2985828</v>
      </c>
      <c r="B175080">
        <v>2985540</v>
      </c>
      <c r="C175080">
        <v>1</v>
      </c>
      <c r="D175080" s="1" t="s">
        <v>175074</v>
      </c>
    </row>
    <row r="175081" spans="1:4" x14ac:dyDescent="0.3">
      <c r="A175081">
        <v>2985833</v>
      </c>
      <c r="B175081">
        <v>2984660</v>
      </c>
      <c r="C175081">
        <v>1</v>
      </c>
      <c r="D175081" s="1" t="s">
        <v>175075</v>
      </c>
    </row>
    <row r="175082" spans="1:4" x14ac:dyDescent="0.3">
      <c r="A175082">
        <v>2985845</v>
      </c>
      <c r="B175082">
        <v>2985540</v>
      </c>
      <c r="C175082">
        <v>2</v>
      </c>
      <c r="D175082" s="1" t="s">
        <v>175076</v>
      </c>
    </row>
    <row r="175083" spans="1:4" x14ac:dyDescent="0.3">
      <c r="A175083">
        <v>2985860</v>
      </c>
      <c r="B175083">
        <v>2980510</v>
      </c>
      <c r="C175083">
        <v>2</v>
      </c>
      <c r="D175083" s="1" t="s">
        <v>175077</v>
      </c>
    </row>
    <row r="175084" spans="1:4" x14ac:dyDescent="0.3">
      <c r="A175084">
        <v>2985902</v>
      </c>
      <c r="B175084">
        <v>2955420</v>
      </c>
      <c r="C175084">
        <v>4</v>
      </c>
      <c r="D175084" s="1" t="s">
        <v>175078</v>
      </c>
    </row>
    <row r="175085" spans="1:4" x14ac:dyDescent="0.3">
      <c r="A175085">
        <v>2985929</v>
      </c>
      <c r="B175085">
        <v>2985920</v>
      </c>
      <c r="C175085">
        <v>3</v>
      </c>
      <c r="D175085" s="1" t="s">
        <v>175079</v>
      </c>
    </row>
    <row r="175086" spans="1:4" x14ac:dyDescent="0.3">
      <c r="A175086">
        <v>2985958</v>
      </c>
      <c r="B175086">
        <v>60740</v>
      </c>
      <c r="C175086">
        <v>0</v>
      </c>
      <c r="D175086" s="1" t="s">
        <v>175080</v>
      </c>
    </row>
    <row r="175087" spans="1:4" x14ac:dyDescent="0.3">
      <c r="A175087">
        <v>2985978</v>
      </c>
      <c r="B175087">
        <v>2984390</v>
      </c>
      <c r="C175087">
        <v>-1</v>
      </c>
      <c r="D175087" s="1" t="s">
        <v>175081</v>
      </c>
    </row>
    <row r="175088" spans="1:4" x14ac:dyDescent="0.3">
      <c r="A175088">
        <v>2985982</v>
      </c>
      <c r="B175088">
        <v>2985540</v>
      </c>
      <c r="C175088">
        <v>43</v>
      </c>
      <c r="D175088" s="1" t="s">
        <v>175082</v>
      </c>
    </row>
    <row r="175089" spans="1:4" x14ac:dyDescent="0.3">
      <c r="A175089">
        <v>2986022</v>
      </c>
      <c r="B175089">
        <v>2792550</v>
      </c>
      <c r="C175089">
        <v>6</v>
      </c>
      <c r="D175089" s="1" t="s">
        <v>175083</v>
      </c>
    </row>
    <row r="175090" spans="1:4" x14ac:dyDescent="0.3">
      <c r="A175090">
        <v>2986024</v>
      </c>
      <c r="B175090">
        <v>488900</v>
      </c>
      <c r="C175090">
        <v>15</v>
      </c>
      <c r="D175090" s="1" t="s">
        <v>175084</v>
      </c>
    </row>
    <row r="175091" spans="1:4" x14ac:dyDescent="0.3">
      <c r="A175091">
        <v>2986053</v>
      </c>
      <c r="B175091">
        <v>2985060</v>
      </c>
      <c r="C175091">
        <v>0</v>
      </c>
      <c r="D175091" s="1" t="s">
        <v>175085</v>
      </c>
    </row>
    <row r="175092" spans="1:4" x14ac:dyDescent="0.3">
      <c r="A175092">
        <v>2986064</v>
      </c>
      <c r="B175092">
        <v>2985060</v>
      </c>
      <c r="C175092">
        <v>1</v>
      </c>
      <c r="D175092" s="1" t="s">
        <v>175086</v>
      </c>
    </row>
    <row r="175093" spans="1:4" x14ac:dyDescent="0.3">
      <c r="A175093">
        <v>2986079</v>
      </c>
      <c r="B175093">
        <v>2935220</v>
      </c>
      <c r="C175093">
        <v>4</v>
      </c>
      <c r="D175093" s="1" t="s">
        <v>175087</v>
      </c>
    </row>
    <row r="175094" spans="1:4" x14ac:dyDescent="0.3">
      <c r="A175094">
        <v>2986104</v>
      </c>
      <c r="B175094">
        <v>2984390</v>
      </c>
      <c r="C175094">
        <v>1</v>
      </c>
      <c r="D175094" s="1" t="s">
        <v>175088</v>
      </c>
    </row>
    <row r="175095" spans="1:4" x14ac:dyDescent="0.3">
      <c r="A175095">
        <v>2986116</v>
      </c>
      <c r="B175095">
        <v>2985840</v>
      </c>
      <c r="C175095">
        <v>2</v>
      </c>
      <c r="D175095" s="1" t="s">
        <v>175089</v>
      </c>
    </row>
    <row r="175096" spans="1:4" x14ac:dyDescent="0.3">
      <c r="A175096">
        <v>2986161</v>
      </c>
      <c r="B175096">
        <v>2986150</v>
      </c>
      <c r="C175096">
        <v>12</v>
      </c>
      <c r="D175096" s="1" t="s">
        <v>175090</v>
      </c>
    </row>
    <row r="175097" spans="1:4" x14ac:dyDescent="0.3">
      <c r="A175097">
        <v>2986173</v>
      </c>
      <c r="B175097">
        <v>2984040</v>
      </c>
      <c r="C175097">
        <v>1</v>
      </c>
      <c r="D175097" s="1" t="s">
        <v>175091</v>
      </c>
    </row>
    <row r="175098" spans="1:4" x14ac:dyDescent="0.3">
      <c r="A175098">
        <v>2986175</v>
      </c>
      <c r="B175098">
        <v>2986150</v>
      </c>
      <c r="C175098">
        <v>0</v>
      </c>
      <c r="D175098" s="1" t="s">
        <v>175092</v>
      </c>
    </row>
    <row r="175099" spans="1:4" x14ac:dyDescent="0.3">
      <c r="A175099">
        <v>2986191</v>
      </c>
      <c r="B175099">
        <v>2985840</v>
      </c>
      <c r="C175099">
        <v>1</v>
      </c>
      <c r="D175099" s="1" t="s">
        <v>175093</v>
      </c>
    </row>
    <row r="175100" spans="1:4" x14ac:dyDescent="0.3">
      <c r="A175100">
        <v>2986208</v>
      </c>
      <c r="B175100">
        <v>2974210</v>
      </c>
      <c r="C175100">
        <v>25</v>
      </c>
      <c r="D175100" s="1" t="s">
        <v>175094</v>
      </c>
    </row>
    <row r="175101" spans="1:4" x14ac:dyDescent="0.3">
      <c r="A175101">
        <v>2986221</v>
      </c>
      <c r="B175101">
        <v>2986210</v>
      </c>
      <c r="C175101">
        <v>0</v>
      </c>
      <c r="D175101" s="1" t="s">
        <v>175095</v>
      </c>
    </row>
    <row r="175102" spans="1:4" x14ac:dyDescent="0.3">
      <c r="A175102">
        <v>2986236</v>
      </c>
      <c r="B175102">
        <v>2986150</v>
      </c>
      <c r="C175102">
        <v>6</v>
      </c>
      <c r="D175102" s="1" t="s">
        <v>175096</v>
      </c>
    </row>
    <row r="175103" spans="1:4" x14ac:dyDescent="0.3">
      <c r="A175103">
        <v>2986259</v>
      </c>
      <c r="B175103">
        <v>2985650</v>
      </c>
      <c r="C175103">
        <v>0</v>
      </c>
      <c r="D175103" s="1" t="s">
        <v>175097</v>
      </c>
    </row>
    <row r="175104" spans="1:4" x14ac:dyDescent="0.3">
      <c r="A175104">
        <v>2986290</v>
      </c>
      <c r="B175104">
        <v>2984640</v>
      </c>
      <c r="C175104">
        <v>0</v>
      </c>
      <c r="D175104" s="1" t="s">
        <v>175098</v>
      </c>
    </row>
    <row r="175105" spans="1:4" x14ac:dyDescent="0.3">
      <c r="A175105">
        <v>2986293</v>
      </c>
      <c r="B175105">
        <v>2986200</v>
      </c>
      <c r="C175105">
        <v>1</v>
      </c>
      <c r="D175105" s="1" t="s">
        <v>175099</v>
      </c>
    </row>
    <row r="175106" spans="1:4" x14ac:dyDescent="0.3">
      <c r="A175106">
        <v>2986312</v>
      </c>
      <c r="B175106">
        <v>2920850</v>
      </c>
      <c r="C175106">
        <v>3</v>
      </c>
      <c r="D175106" s="1" t="s">
        <v>175100</v>
      </c>
    </row>
    <row r="175107" spans="1:4" x14ac:dyDescent="0.3">
      <c r="A175107">
        <v>2986316</v>
      </c>
      <c r="B175107">
        <v>1296130</v>
      </c>
      <c r="C175107">
        <v>0</v>
      </c>
      <c r="D175107" s="1" t="s">
        <v>175101</v>
      </c>
    </row>
    <row r="175108" spans="1:4" x14ac:dyDescent="0.3">
      <c r="A175108">
        <v>2986336</v>
      </c>
      <c r="B175108">
        <v>2986270</v>
      </c>
      <c r="C175108">
        <v>3</v>
      </c>
      <c r="D175108" s="1" t="s">
        <v>175102</v>
      </c>
    </row>
    <row r="175109" spans="1:4" x14ac:dyDescent="0.3">
      <c r="A175109">
        <v>2986338</v>
      </c>
      <c r="B175109">
        <v>2985850</v>
      </c>
      <c r="C175109">
        <v>5</v>
      </c>
      <c r="D175109" s="1" t="s">
        <v>175103</v>
      </c>
    </row>
    <row r="175110" spans="1:4" x14ac:dyDescent="0.3">
      <c r="A175110">
        <v>2986344</v>
      </c>
      <c r="B175110">
        <v>2985560</v>
      </c>
      <c r="C175110">
        <v>9</v>
      </c>
      <c r="D175110" s="1" t="s">
        <v>175104</v>
      </c>
    </row>
    <row r="175111" spans="1:4" x14ac:dyDescent="0.3">
      <c r="A175111">
        <v>2986347</v>
      </c>
      <c r="B175111">
        <v>2984290</v>
      </c>
      <c r="C175111">
        <v>1</v>
      </c>
      <c r="D175111" s="1" t="s">
        <v>175105</v>
      </c>
    </row>
    <row r="175112" spans="1:4" x14ac:dyDescent="0.3">
      <c r="A175112">
        <v>2986358</v>
      </c>
      <c r="B175112">
        <v>2986170</v>
      </c>
      <c r="C175112">
        <v>1</v>
      </c>
      <c r="D175112" s="1" t="s">
        <v>175106</v>
      </c>
    </row>
    <row r="175113" spans="1:4" x14ac:dyDescent="0.3">
      <c r="A175113">
        <v>2986370</v>
      </c>
      <c r="B175113">
        <v>2986210</v>
      </c>
      <c r="C175113">
        <v>1</v>
      </c>
      <c r="D175113" s="1" t="s">
        <v>175107</v>
      </c>
    </row>
    <row r="175114" spans="1:4" x14ac:dyDescent="0.3">
      <c r="A175114">
        <v>2986441</v>
      </c>
      <c r="B175114">
        <v>77090</v>
      </c>
      <c r="C175114">
        <v>3</v>
      </c>
      <c r="D175114" s="1" t="s">
        <v>175108</v>
      </c>
    </row>
    <row r="175115" spans="1:4" x14ac:dyDescent="0.3">
      <c r="A175115">
        <v>2986460</v>
      </c>
      <c r="B175115">
        <v>2986450</v>
      </c>
      <c r="C175115">
        <v>2</v>
      </c>
      <c r="D175115" s="1" t="s">
        <v>175109</v>
      </c>
    </row>
    <row r="175116" spans="1:4" x14ac:dyDescent="0.3">
      <c r="A175116">
        <v>2986461</v>
      </c>
      <c r="B175116">
        <v>2986450</v>
      </c>
      <c r="C175116">
        <v>0</v>
      </c>
      <c r="D175116" s="1" t="s">
        <v>175110</v>
      </c>
    </row>
    <row r="175117" spans="1:4" x14ac:dyDescent="0.3">
      <c r="A175117">
        <v>2986467</v>
      </c>
      <c r="B175117">
        <v>2986400</v>
      </c>
      <c r="C175117">
        <v>2</v>
      </c>
      <c r="D175117" s="1" t="s">
        <v>175111</v>
      </c>
    </row>
    <row r="175118" spans="1:4" x14ac:dyDescent="0.3">
      <c r="A175118">
        <v>2986476</v>
      </c>
      <c r="B175118">
        <v>2986440</v>
      </c>
      <c r="C175118">
        <v>0</v>
      </c>
      <c r="D175118" s="1" t="s">
        <v>175112</v>
      </c>
    </row>
    <row r="175119" spans="1:4" x14ac:dyDescent="0.3">
      <c r="A175119">
        <v>2986501</v>
      </c>
      <c r="B175119">
        <v>2986450</v>
      </c>
      <c r="C175119">
        <v>2</v>
      </c>
      <c r="D175119" s="1" t="s">
        <v>175113</v>
      </c>
    </row>
    <row r="175120" spans="1:4" x14ac:dyDescent="0.3">
      <c r="A175120">
        <v>2986509</v>
      </c>
      <c r="B175120">
        <v>2602110</v>
      </c>
      <c r="C175120">
        <v>0</v>
      </c>
      <c r="D175120" s="1" t="s">
        <v>175114</v>
      </c>
    </row>
    <row r="175121" spans="1:4" x14ac:dyDescent="0.3">
      <c r="A175121">
        <v>2986519</v>
      </c>
      <c r="B175121">
        <v>2986510</v>
      </c>
      <c r="C175121">
        <v>1</v>
      </c>
      <c r="D175121" s="1" t="s">
        <v>175115</v>
      </c>
    </row>
    <row r="175122" spans="1:4" x14ac:dyDescent="0.3">
      <c r="A175122">
        <v>2986521</v>
      </c>
      <c r="B175122">
        <v>2986510</v>
      </c>
      <c r="C175122">
        <v>1</v>
      </c>
      <c r="D175122" s="1" t="s">
        <v>175116</v>
      </c>
    </row>
    <row r="175123" spans="1:4" x14ac:dyDescent="0.3">
      <c r="A175123">
        <v>2986522</v>
      </c>
      <c r="B175123">
        <v>2986450</v>
      </c>
      <c r="C175123">
        <v>1</v>
      </c>
      <c r="D175123" s="1" t="s">
        <v>175117</v>
      </c>
    </row>
    <row r="175124" spans="1:4" x14ac:dyDescent="0.3">
      <c r="A175124">
        <v>2986523</v>
      </c>
      <c r="B175124">
        <v>2986510</v>
      </c>
      <c r="C175124">
        <v>0</v>
      </c>
      <c r="D175124" s="1" t="s">
        <v>175118</v>
      </c>
    </row>
    <row r="175125" spans="1:4" x14ac:dyDescent="0.3">
      <c r="A175125">
        <v>2986526</v>
      </c>
      <c r="B175125">
        <v>2971680</v>
      </c>
      <c r="C175125">
        <v>4</v>
      </c>
      <c r="D175125" s="1" t="s">
        <v>175119</v>
      </c>
    </row>
    <row r="175126" spans="1:4" x14ac:dyDescent="0.3">
      <c r="A175126">
        <v>2986563</v>
      </c>
      <c r="B175126">
        <v>2986530</v>
      </c>
      <c r="C175126">
        <v>2</v>
      </c>
      <c r="D175126" s="1" t="s">
        <v>175120</v>
      </c>
    </row>
    <row r="175127" spans="1:4" x14ac:dyDescent="0.3">
      <c r="A175127">
        <v>2986576</v>
      </c>
      <c r="B175127">
        <v>2985230</v>
      </c>
      <c r="C175127">
        <v>0</v>
      </c>
      <c r="D175127" s="1" t="s">
        <v>175121</v>
      </c>
    </row>
    <row r="175128" spans="1:4" x14ac:dyDescent="0.3">
      <c r="A175128">
        <v>2986586</v>
      </c>
      <c r="B175128">
        <v>2986570</v>
      </c>
      <c r="C175128">
        <v>0</v>
      </c>
      <c r="D175128" s="1" t="s">
        <v>175122</v>
      </c>
    </row>
    <row r="175129" spans="1:4" x14ac:dyDescent="0.3">
      <c r="A175129">
        <v>2986596</v>
      </c>
      <c r="B175129">
        <v>2971680</v>
      </c>
      <c r="C175129">
        <v>3</v>
      </c>
      <c r="D175129" s="1" t="s">
        <v>175123</v>
      </c>
    </row>
    <row r="175130" spans="1:4" x14ac:dyDescent="0.3">
      <c r="A175130">
        <v>2986599</v>
      </c>
      <c r="B175130">
        <v>2986530</v>
      </c>
      <c r="C175130">
        <v>9</v>
      </c>
      <c r="D175130" s="1" t="s">
        <v>175124</v>
      </c>
    </row>
    <row r="175131" spans="1:4" x14ac:dyDescent="0.3">
      <c r="A175131">
        <v>2986600</v>
      </c>
      <c r="B175131">
        <v>2986170</v>
      </c>
      <c r="C175131">
        <v>4</v>
      </c>
      <c r="D175131" s="1" t="s">
        <v>175125</v>
      </c>
    </row>
    <row r="175132" spans="1:4" x14ac:dyDescent="0.3">
      <c r="A175132">
        <v>2986602</v>
      </c>
      <c r="B175132">
        <v>2986570</v>
      </c>
      <c r="C175132">
        <v>2</v>
      </c>
      <c r="D175132" s="1" t="s">
        <v>175126</v>
      </c>
    </row>
    <row r="175133" spans="1:4" x14ac:dyDescent="0.3">
      <c r="A175133">
        <v>2986606</v>
      </c>
      <c r="B175133">
        <v>2986570</v>
      </c>
      <c r="C175133">
        <v>1</v>
      </c>
      <c r="D175133" s="1" t="s">
        <v>175127</v>
      </c>
    </row>
    <row r="175134" spans="1:4" x14ac:dyDescent="0.3">
      <c r="A175134">
        <v>2986607</v>
      </c>
      <c r="B175134">
        <v>2986530</v>
      </c>
      <c r="C175134">
        <v>1</v>
      </c>
      <c r="D175134" s="1" t="s">
        <v>175128</v>
      </c>
    </row>
    <row r="175135" spans="1:4" x14ac:dyDescent="0.3">
      <c r="A175135">
        <v>2986612</v>
      </c>
      <c r="B175135">
        <v>2985540</v>
      </c>
      <c r="C175135">
        <v>0</v>
      </c>
      <c r="D175135" s="1" t="s">
        <v>175129</v>
      </c>
    </row>
    <row r="175136" spans="1:4" x14ac:dyDescent="0.3">
      <c r="A175136">
        <v>2986613</v>
      </c>
      <c r="B175136">
        <v>2986580</v>
      </c>
      <c r="C175136">
        <v>0</v>
      </c>
      <c r="D175136" s="1" t="s">
        <v>175130</v>
      </c>
    </row>
    <row r="175137" spans="1:4" x14ac:dyDescent="0.3">
      <c r="A175137">
        <v>2986615</v>
      </c>
      <c r="B175137">
        <v>2983030</v>
      </c>
      <c r="C175137">
        <v>12</v>
      </c>
      <c r="D175137" s="1" t="s">
        <v>175131</v>
      </c>
    </row>
    <row r="175138" spans="1:4" x14ac:dyDescent="0.3">
      <c r="A175138">
        <v>2986619</v>
      </c>
      <c r="B175138">
        <v>2986580</v>
      </c>
      <c r="C175138">
        <v>1</v>
      </c>
      <c r="D175138" s="1" t="s">
        <v>175132</v>
      </c>
    </row>
    <row r="175139" spans="1:4" x14ac:dyDescent="0.3">
      <c r="A175139">
        <v>2986629</v>
      </c>
      <c r="B175139">
        <v>2294010</v>
      </c>
      <c r="C175139">
        <v>10</v>
      </c>
      <c r="D175139" s="1" t="s">
        <v>175133</v>
      </c>
    </row>
    <row r="175140" spans="1:4" x14ac:dyDescent="0.3">
      <c r="A175140">
        <v>2986645</v>
      </c>
      <c r="B175140">
        <v>2986640</v>
      </c>
      <c r="C175140">
        <v>2</v>
      </c>
      <c r="D175140" s="1" t="s">
        <v>175134</v>
      </c>
    </row>
    <row r="175141" spans="1:4" x14ac:dyDescent="0.3">
      <c r="A175141">
        <v>2986670</v>
      </c>
      <c r="B175141">
        <v>2985210</v>
      </c>
      <c r="C175141">
        <v>0</v>
      </c>
      <c r="D175141" s="1" t="s">
        <v>175135</v>
      </c>
    </row>
    <row r="175142" spans="1:4" x14ac:dyDescent="0.3">
      <c r="A175142">
        <v>2986679</v>
      </c>
      <c r="B175142">
        <v>2986240</v>
      </c>
      <c r="C175142">
        <v>2</v>
      </c>
      <c r="D175142" s="1" t="s">
        <v>175136</v>
      </c>
    </row>
    <row r="175143" spans="1:4" x14ac:dyDescent="0.3">
      <c r="A175143">
        <v>2986695</v>
      </c>
      <c r="B175143">
        <v>2986630</v>
      </c>
      <c r="C175143">
        <v>2</v>
      </c>
      <c r="D175143" s="1" t="s">
        <v>175137</v>
      </c>
    </row>
    <row r="175144" spans="1:4" x14ac:dyDescent="0.3">
      <c r="A175144">
        <v>2986705</v>
      </c>
      <c r="B175144">
        <v>2985540</v>
      </c>
      <c r="C175144">
        <v>4</v>
      </c>
      <c r="D175144" s="1" t="s">
        <v>175138</v>
      </c>
    </row>
    <row r="175145" spans="1:4" x14ac:dyDescent="0.3">
      <c r="A175145">
        <v>2986721</v>
      </c>
      <c r="B175145">
        <v>2986700</v>
      </c>
      <c r="C175145">
        <v>1</v>
      </c>
      <c r="D175145" s="1" t="s">
        <v>175139</v>
      </c>
    </row>
    <row r="175146" spans="1:4" x14ac:dyDescent="0.3">
      <c r="A175146">
        <v>2986727</v>
      </c>
      <c r="B175146">
        <v>2986710</v>
      </c>
      <c r="C175146">
        <v>0</v>
      </c>
      <c r="D175146" s="1" t="s">
        <v>175140</v>
      </c>
    </row>
    <row r="175147" spans="1:4" x14ac:dyDescent="0.3">
      <c r="A175147">
        <v>2986736</v>
      </c>
      <c r="B175147">
        <v>2986300</v>
      </c>
      <c r="C175147">
        <v>1</v>
      </c>
      <c r="D175147" s="1" t="s">
        <v>175141</v>
      </c>
    </row>
    <row r="175148" spans="1:4" x14ac:dyDescent="0.3">
      <c r="A175148">
        <v>2986746</v>
      </c>
      <c r="B175148">
        <v>2986640</v>
      </c>
      <c r="C175148">
        <v>0</v>
      </c>
      <c r="D175148" s="1" t="s">
        <v>175142</v>
      </c>
    </row>
    <row r="175149" spans="1:4" x14ac:dyDescent="0.3">
      <c r="A175149">
        <v>2986756</v>
      </c>
      <c r="B175149">
        <v>2985650</v>
      </c>
      <c r="C175149">
        <v>0</v>
      </c>
      <c r="D175149" s="1" t="s">
        <v>175143</v>
      </c>
    </row>
    <row r="175150" spans="1:4" x14ac:dyDescent="0.3">
      <c r="A175150">
        <v>2986788</v>
      </c>
      <c r="B175150">
        <v>2962350</v>
      </c>
      <c r="C175150">
        <v>4</v>
      </c>
      <c r="D175150" s="1" t="s">
        <v>175144</v>
      </c>
    </row>
    <row r="175151" spans="1:4" x14ac:dyDescent="0.3">
      <c r="A175151">
        <v>2986851</v>
      </c>
      <c r="B175151">
        <v>2986800</v>
      </c>
      <c r="C175151">
        <v>2</v>
      </c>
      <c r="D175151" s="1" t="s">
        <v>175145</v>
      </c>
    </row>
    <row r="175152" spans="1:4" x14ac:dyDescent="0.3">
      <c r="A175152">
        <v>2986866</v>
      </c>
      <c r="B175152">
        <v>2872520</v>
      </c>
      <c r="C175152">
        <v>2</v>
      </c>
      <c r="D175152" s="1" t="s">
        <v>175146</v>
      </c>
    </row>
    <row r="175153" spans="1:4" x14ac:dyDescent="0.3">
      <c r="A175153">
        <v>2986919</v>
      </c>
      <c r="B175153">
        <v>824110</v>
      </c>
      <c r="C175153">
        <v>8</v>
      </c>
      <c r="D175153" s="1" t="s">
        <v>175147</v>
      </c>
    </row>
    <row r="175154" spans="1:4" x14ac:dyDescent="0.3">
      <c r="A175154">
        <v>2986927</v>
      </c>
      <c r="B175154">
        <v>2986910</v>
      </c>
      <c r="C175154">
        <v>3</v>
      </c>
      <c r="D175154" s="1" t="s">
        <v>175148</v>
      </c>
    </row>
    <row r="175155" spans="1:4" x14ac:dyDescent="0.3">
      <c r="A175155">
        <v>2986933</v>
      </c>
      <c r="B175155">
        <v>2985540</v>
      </c>
      <c r="C175155">
        <v>9</v>
      </c>
      <c r="D175155" s="1" t="s">
        <v>175149</v>
      </c>
    </row>
    <row r="175156" spans="1:4" x14ac:dyDescent="0.3">
      <c r="A175156">
        <v>2986943</v>
      </c>
      <c r="B175156">
        <v>2986240</v>
      </c>
      <c r="C175156">
        <v>7</v>
      </c>
      <c r="D175156" s="1" t="s">
        <v>175150</v>
      </c>
    </row>
    <row r="175157" spans="1:4" x14ac:dyDescent="0.3">
      <c r="A175157">
        <v>2986995</v>
      </c>
      <c r="B175157">
        <v>2986010</v>
      </c>
      <c r="C175157">
        <v>4</v>
      </c>
      <c r="D175157" s="1" t="s">
        <v>175151</v>
      </c>
    </row>
    <row r="175158" spans="1:4" x14ac:dyDescent="0.3">
      <c r="A175158">
        <v>2987009</v>
      </c>
      <c r="B175158">
        <v>2986990</v>
      </c>
      <c r="C175158">
        <v>3</v>
      </c>
      <c r="D175158" s="1" t="s">
        <v>175152</v>
      </c>
    </row>
    <row r="175159" spans="1:4" x14ac:dyDescent="0.3">
      <c r="A175159">
        <v>2987060</v>
      </c>
      <c r="B175159">
        <v>2987020</v>
      </c>
      <c r="C175159">
        <v>4</v>
      </c>
      <c r="D175159" s="1" t="s">
        <v>175153</v>
      </c>
    </row>
    <row r="175160" spans="1:4" x14ac:dyDescent="0.3">
      <c r="A175160">
        <v>2987071</v>
      </c>
      <c r="B175160">
        <v>2939070</v>
      </c>
      <c r="C175160">
        <v>6</v>
      </c>
      <c r="D175160" s="1" t="s">
        <v>175154</v>
      </c>
    </row>
    <row r="175161" spans="1:4" x14ac:dyDescent="0.3">
      <c r="A175161">
        <v>2987096</v>
      </c>
      <c r="B175161">
        <v>2987070</v>
      </c>
      <c r="C175161">
        <v>1</v>
      </c>
      <c r="D175161" s="1" t="s">
        <v>175155</v>
      </c>
    </row>
    <row r="175162" spans="1:4" x14ac:dyDescent="0.3">
      <c r="A175162">
        <v>2987141</v>
      </c>
      <c r="B175162">
        <v>2962370</v>
      </c>
      <c r="C175162">
        <v>5</v>
      </c>
      <c r="D175162" s="1" t="s">
        <v>175156</v>
      </c>
    </row>
    <row r="175163" spans="1:4" x14ac:dyDescent="0.3">
      <c r="A175163">
        <v>2987149</v>
      </c>
      <c r="B175163">
        <v>2986750</v>
      </c>
      <c r="C175163">
        <v>5</v>
      </c>
      <c r="D175163" s="1" t="s">
        <v>175157</v>
      </c>
    </row>
    <row r="175164" spans="1:4" x14ac:dyDescent="0.3">
      <c r="A175164">
        <v>2987180</v>
      </c>
      <c r="B175164">
        <v>2462080</v>
      </c>
      <c r="C175164">
        <v>3</v>
      </c>
      <c r="D175164" s="1" t="s">
        <v>175158</v>
      </c>
    </row>
    <row r="175165" spans="1:4" x14ac:dyDescent="0.3">
      <c r="A175165">
        <v>2987187</v>
      </c>
      <c r="B175165">
        <v>2987110</v>
      </c>
      <c r="C175165">
        <v>0</v>
      </c>
      <c r="D175165" s="1" t="s">
        <v>175159</v>
      </c>
    </row>
    <row r="175166" spans="1:4" x14ac:dyDescent="0.3">
      <c r="A175166">
        <v>2987220</v>
      </c>
      <c r="B175166">
        <v>2987110</v>
      </c>
      <c r="C175166">
        <v>1</v>
      </c>
      <c r="D175166" s="1" t="s">
        <v>175160</v>
      </c>
    </row>
    <row r="175167" spans="1:4" x14ac:dyDescent="0.3">
      <c r="A175167">
        <v>2987238</v>
      </c>
      <c r="B175167">
        <v>2984640</v>
      </c>
      <c r="C175167">
        <v>1</v>
      </c>
      <c r="D175167" s="1" t="s">
        <v>175161</v>
      </c>
    </row>
    <row r="175168" spans="1:4" x14ac:dyDescent="0.3">
      <c r="A175168">
        <v>2987242</v>
      </c>
      <c r="B175168">
        <v>2987210</v>
      </c>
      <c r="C175168">
        <v>4</v>
      </c>
      <c r="D175168" s="1" t="s">
        <v>175162</v>
      </c>
    </row>
    <row r="175169" spans="1:4" x14ac:dyDescent="0.3">
      <c r="A175169">
        <v>2987246</v>
      </c>
      <c r="B175169">
        <v>2974110</v>
      </c>
      <c r="C175169">
        <v>0</v>
      </c>
      <c r="D175169" s="1" t="s">
        <v>175163</v>
      </c>
    </row>
    <row r="175170" spans="1:4" x14ac:dyDescent="0.3">
      <c r="A175170">
        <v>2987248</v>
      </c>
      <c r="B175170">
        <v>2987210</v>
      </c>
      <c r="C175170">
        <v>0</v>
      </c>
      <c r="D175170" s="1" t="s">
        <v>175164</v>
      </c>
    </row>
    <row r="175171" spans="1:4" x14ac:dyDescent="0.3">
      <c r="A175171">
        <v>2987259</v>
      </c>
      <c r="B175171">
        <v>2987140</v>
      </c>
      <c r="C175171">
        <v>0</v>
      </c>
      <c r="D175171" s="1" t="s">
        <v>175165</v>
      </c>
    </row>
    <row r="175172" spans="1:4" x14ac:dyDescent="0.3">
      <c r="A175172">
        <v>2987280</v>
      </c>
      <c r="B175172">
        <v>2987210</v>
      </c>
      <c r="C175172">
        <v>1</v>
      </c>
      <c r="D175172" s="1" t="s">
        <v>175166</v>
      </c>
    </row>
    <row r="175173" spans="1:4" x14ac:dyDescent="0.3">
      <c r="A175173">
        <v>2987292</v>
      </c>
      <c r="B175173">
        <v>2974860</v>
      </c>
      <c r="C175173">
        <v>1</v>
      </c>
      <c r="D175173" s="1" t="s">
        <v>175167</v>
      </c>
    </row>
    <row r="175174" spans="1:4" x14ac:dyDescent="0.3">
      <c r="A175174">
        <v>2987338</v>
      </c>
      <c r="B175174">
        <v>2987310</v>
      </c>
      <c r="C175174">
        <v>3</v>
      </c>
      <c r="D175174" s="1" t="s">
        <v>175168</v>
      </c>
    </row>
    <row r="175175" spans="1:4" x14ac:dyDescent="0.3">
      <c r="A175175">
        <v>2987345</v>
      </c>
      <c r="B175175">
        <v>2987310</v>
      </c>
      <c r="C175175">
        <v>3</v>
      </c>
      <c r="D175175" s="1" t="s">
        <v>175169</v>
      </c>
    </row>
    <row r="175176" spans="1:4" x14ac:dyDescent="0.3">
      <c r="A175176">
        <v>2987360</v>
      </c>
      <c r="B175176">
        <v>2987130</v>
      </c>
      <c r="C175176">
        <v>3</v>
      </c>
      <c r="D175176" s="1" t="s">
        <v>175170</v>
      </c>
    </row>
    <row r="175177" spans="1:4" x14ac:dyDescent="0.3">
      <c r="A175177">
        <v>2987367</v>
      </c>
      <c r="B175177">
        <v>2978960</v>
      </c>
      <c r="C175177">
        <v>0</v>
      </c>
      <c r="D175177" s="1" t="s">
        <v>175171</v>
      </c>
    </row>
    <row r="175178" spans="1:4" x14ac:dyDescent="0.3">
      <c r="A175178">
        <v>2987416</v>
      </c>
      <c r="B175178">
        <v>2006680</v>
      </c>
      <c r="C175178">
        <v>2</v>
      </c>
      <c r="D175178" s="1" t="s">
        <v>175172</v>
      </c>
    </row>
    <row r="175179" spans="1:4" x14ac:dyDescent="0.3">
      <c r="A175179">
        <v>2987423</v>
      </c>
      <c r="B175179">
        <v>2977970</v>
      </c>
      <c r="C175179">
        <v>1</v>
      </c>
      <c r="D175179" s="1" t="s">
        <v>175173</v>
      </c>
    </row>
    <row r="175180" spans="1:4" x14ac:dyDescent="0.3">
      <c r="A175180">
        <v>2987481</v>
      </c>
      <c r="B175180">
        <v>2987430</v>
      </c>
      <c r="C175180">
        <v>1</v>
      </c>
      <c r="D175180" s="1" t="s">
        <v>175174</v>
      </c>
    </row>
    <row r="175181" spans="1:4" x14ac:dyDescent="0.3">
      <c r="A175181">
        <v>2987494</v>
      </c>
      <c r="B175181">
        <v>2987450</v>
      </c>
      <c r="C175181">
        <v>2</v>
      </c>
      <c r="D175181" s="1" t="s">
        <v>175175</v>
      </c>
    </row>
    <row r="175182" spans="1:4" x14ac:dyDescent="0.3">
      <c r="A175182">
        <v>2987510</v>
      </c>
      <c r="B175182">
        <v>2987460</v>
      </c>
      <c r="C175182">
        <v>2</v>
      </c>
      <c r="D175182" s="1" t="s">
        <v>175176</v>
      </c>
    </row>
    <row r="175183" spans="1:4" x14ac:dyDescent="0.3">
      <c r="A175183">
        <v>2987532</v>
      </c>
      <c r="B175183">
        <v>2987430</v>
      </c>
      <c r="C175183">
        <v>0</v>
      </c>
      <c r="D175183" s="1" t="s">
        <v>175177</v>
      </c>
    </row>
    <row r="175184" spans="1:4" x14ac:dyDescent="0.3">
      <c r="A175184">
        <v>2987535</v>
      </c>
      <c r="B175184">
        <v>2983620</v>
      </c>
      <c r="C175184">
        <v>-1</v>
      </c>
      <c r="D175184" s="1" t="s">
        <v>175178</v>
      </c>
    </row>
    <row r="175185" spans="1:4" x14ac:dyDescent="0.3">
      <c r="A175185">
        <v>2987541</v>
      </c>
      <c r="B175185">
        <v>2363040</v>
      </c>
      <c r="C175185">
        <v>25</v>
      </c>
      <c r="D175185" s="1" t="s">
        <v>175179</v>
      </c>
    </row>
    <row r="175186" spans="1:4" x14ac:dyDescent="0.3">
      <c r="A175186">
        <v>2987607</v>
      </c>
      <c r="B175186">
        <v>2983480</v>
      </c>
      <c r="C175186">
        <v>1</v>
      </c>
      <c r="D175186" s="1" t="s">
        <v>175180</v>
      </c>
    </row>
    <row r="175187" spans="1:4" x14ac:dyDescent="0.3">
      <c r="A175187">
        <v>2987620</v>
      </c>
      <c r="B175187">
        <v>2980750</v>
      </c>
      <c r="C175187">
        <v>1</v>
      </c>
      <c r="D175187" s="1" t="s">
        <v>175181</v>
      </c>
    </row>
    <row r="175188" spans="1:4" x14ac:dyDescent="0.3">
      <c r="A175188">
        <v>2987622</v>
      </c>
      <c r="B175188">
        <v>2987490</v>
      </c>
      <c r="C175188">
        <v>1</v>
      </c>
      <c r="D175188" s="1" t="s">
        <v>175182</v>
      </c>
    </row>
    <row r="175189" spans="1:4" x14ac:dyDescent="0.3">
      <c r="A175189">
        <v>2987623</v>
      </c>
      <c r="B175189">
        <v>2982140</v>
      </c>
      <c r="C175189">
        <v>0</v>
      </c>
      <c r="D175189" s="1" t="s">
        <v>175183</v>
      </c>
    </row>
    <row r="175190" spans="1:4" x14ac:dyDescent="0.3">
      <c r="A175190">
        <v>2987640</v>
      </c>
      <c r="B175190">
        <v>2986300</v>
      </c>
      <c r="C175190">
        <v>3</v>
      </c>
      <c r="D175190" s="1" t="s">
        <v>175184</v>
      </c>
    </row>
    <row r="175191" spans="1:4" x14ac:dyDescent="0.3">
      <c r="A175191">
        <v>2987693</v>
      </c>
      <c r="B175191">
        <v>2982010</v>
      </c>
      <c r="C175191">
        <v>4</v>
      </c>
      <c r="D175191" s="1" t="s">
        <v>175185</v>
      </c>
    </row>
    <row r="175192" spans="1:4" x14ac:dyDescent="0.3">
      <c r="A175192">
        <v>2987704</v>
      </c>
      <c r="B175192">
        <v>2986930</v>
      </c>
      <c r="C175192">
        <v>1</v>
      </c>
      <c r="D175192" s="1" t="s">
        <v>175186</v>
      </c>
    </row>
    <row r="175193" spans="1:4" x14ac:dyDescent="0.3">
      <c r="A175193">
        <v>2987755</v>
      </c>
      <c r="B175193">
        <v>2683240</v>
      </c>
      <c r="C175193">
        <v>3</v>
      </c>
      <c r="D175193" s="1" t="s">
        <v>175187</v>
      </c>
    </row>
    <row r="175194" spans="1:4" x14ac:dyDescent="0.3">
      <c r="A175194">
        <v>2987775</v>
      </c>
      <c r="B175194">
        <v>2987650</v>
      </c>
      <c r="C175194">
        <v>2</v>
      </c>
      <c r="D175194" s="1" t="s">
        <v>175188</v>
      </c>
    </row>
    <row r="175195" spans="1:4" x14ac:dyDescent="0.3">
      <c r="A175195">
        <v>2987781</v>
      </c>
      <c r="B175195">
        <v>2825280</v>
      </c>
      <c r="C175195">
        <v>7</v>
      </c>
      <c r="D175195" s="1" t="s">
        <v>175189</v>
      </c>
    </row>
    <row r="175196" spans="1:4" x14ac:dyDescent="0.3">
      <c r="A175196">
        <v>2987796</v>
      </c>
      <c r="B175196">
        <v>2985600</v>
      </c>
      <c r="C175196">
        <v>4</v>
      </c>
      <c r="D175196" s="1" t="s">
        <v>175190</v>
      </c>
    </row>
    <row r="175197" spans="1:4" x14ac:dyDescent="0.3">
      <c r="A175197">
        <v>2987844</v>
      </c>
      <c r="B175197">
        <v>2985230</v>
      </c>
      <c r="C175197">
        <v>-1</v>
      </c>
      <c r="D175197" s="1" t="s">
        <v>175191</v>
      </c>
    </row>
    <row r="175198" spans="1:4" x14ac:dyDescent="0.3">
      <c r="A175198">
        <v>2987855</v>
      </c>
      <c r="B175198">
        <v>2987830</v>
      </c>
      <c r="C175198">
        <v>14</v>
      </c>
      <c r="D175198" s="1" t="s">
        <v>175192</v>
      </c>
    </row>
    <row r="175199" spans="1:4" x14ac:dyDescent="0.3">
      <c r="A175199">
        <v>2987892</v>
      </c>
      <c r="B175199">
        <v>2931900</v>
      </c>
      <c r="C175199">
        <v>0</v>
      </c>
      <c r="D175199" s="1" t="s">
        <v>175193</v>
      </c>
    </row>
    <row r="175200" spans="1:4" x14ac:dyDescent="0.3">
      <c r="A175200">
        <v>2987904</v>
      </c>
      <c r="B175200">
        <v>2987890</v>
      </c>
      <c r="C175200">
        <v>9</v>
      </c>
      <c r="D175200" s="1" t="s">
        <v>175194</v>
      </c>
    </row>
    <row r="175201" spans="1:4" x14ac:dyDescent="0.3">
      <c r="A175201">
        <v>2987906</v>
      </c>
      <c r="B175201">
        <v>2987890</v>
      </c>
      <c r="C175201">
        <v>0</v>
      </c>
      <c r="D175201" s="1" t="s">
        <v>175195</v>
      </c>
    </row>
    <row r="175202" spans="1:4" x14ac:dyDescent="0.3">
      <c r="A175202">
        <v>2987912</v>
      </c>
      <c r="B175202">
        <v>2973680</v>
      </c>
      <c r="C175202">
        <v>2</v>
      </c>
      <c r="D175202" s="1" t="s">
        <v>175196</v>
      </c>
    </row>
    <row r="175203" spans="1:4" x14ac:dyDescent="0.3">
      <c r="A175203">
        <v>2987943</v>
      </c>
      <c r="B175203">
        <v>2987910</v>
      </c>
      <c r="C175203">
        <v>3</v>
      </c>
      <c r="D175203" s="1" t="s">
        <v>175197</v>
      </c>
    </row>
    <row r="175204" spans="1:4" x14ac:dyDescent="0.3">
      <c r="A175204">
        <v>2987993</v>
      </c>
      <c r="B175204">
        <v>2987980</v>
      </c>
      <c r="C175204">
        <v>5</v>
      </c>
      <c r="D175204" s="1" t="s">
        <v>175198</v>
      </c>
    </row>
    <row r="175205" spans="1:4" x14ac:dyDescent="0.3">
      <c r="A175205">
        <v>2988004</v>
      </c>
      <c r="B175205">
        <v>2987890</v>
      </c>
      <c r="C175205">
        <v>0</v>
      </c>
      <c r="D175205" s="1" t="s">
        <v>175199</v>
      </c>
    </row>
    <row r="175206" spans="1:4" x14ac:dyDescent="0.3">
      <c r="A175206">
        <v>2988005</v>
      </c>
      <c r="B175206">
        <v>2952990</v>
      </c>
      <c r="C175206">
        <v>6</v>
      </c>
      <c r="D175206" s="1" t="s">
        <v>175200</v>
      </c>
    </row>
    <row r="175207" spans="1:4" x14ac:dyDescent="0.3">
      <c r="A175207">
        <v>2988030</v>
      </c>
      <c r="B175207">
        <v>2987980</v>
      </c>
      <c r="C175207">
        <v>11</v>
      </c>
      <c r="D175207" s="1" t="s">
        <v>175201</v>
      </c>
    </row>
    <row r="175208" spans="1:4" x14ac:dyDescent="0.3">
      <c r="A175208">
        <v>2988081</v>
      </c>
      <c r="B175208">
        <v>2988070</v>
      </c>
      <c r="C175208">
        <v>3</v>
      </c>
      <c r="D175208" s="1" t="s">
        <v>175202</v>
      </c>
    </row>
    <row r="175209" spans="1:4" x14ac:dyDescent="0.3">
      <c r="A175209">
        <v>2988130</v>
      </c>
      <c r="B175209">
        <v>2988050</v>
      </c>
      <c r="C175209">
        <v>56</v>
      </c>
      <c r="D175209" s="1" t="s">
        <v>175203</v>
      </c>
    </row>
    <row r="175210" spans="1:4" x14ac:dyDescent="0.3">
      <c r="A175210">
        <v>2988152</v>
      </c>
      <c r="B175210">
        <v>2987980</v>
      </c>
      <c r="C175210">
        <v>0</v>
      </c>
      <c r="D175210" s="1" t="s">
        <v>175204</v>
      </c>
    </row>
    <row r="175211" spans="1:4" x14ac:dyDescent="0.3">
      <c r="A175211">
        <v>2988183</v>
      </c>
      <c r="B175211">
        <v>2973510</v>
      </c>
      <c r="C175211">
        <v>0</v>
      </c>
      <c r="D175211" s="1" t="s">
        <v>175205</v>
      </c>
    </row>
    <row r="175212" spans="1:4" x14ac:dyDescent="0.3">
      <c r="A175212">
        <v>2988189</v>
      </c>
      <c r="B175212">
        <v>2988170</v>
      </c>
      <c r="C175212">
        <v>1</v>
      </c>
      <c r="D175212" s="1" t="s">
        <v>175206</v>
      </c>
    </row>
    <row r="175213" spans="1:4" x14ac:dyDescent="0.3">
      <c r="A175213">
        <v>2988209</v>
      </c>
      <c r="B175213">
        <v>2987980</v>
      </c>
      <c r="C175213">
        <v>0</v>
      </c>
      <c r="D175213" s="1" t="s">
        <v>175207</v>
      </c>
    </row>
    <row r="175214" spans="1:4" x14ac:dyDescent="0.3">
      <c r="A175214">
        <v>2988245</v>
      </c>
      <c r="B175214">
        <v>2987650</v>
      </c>
      <c r="C175214">
        <v>1</v>
      </c>
      <c r="D175214" s="1" t="s">
        <v>175208</v>
      </c>
    </row>
    <row r="175215" spans="1:4" x14ac:dyDescent="0.3">
      <c r="A175215">
        <v>2988248</v>
      </c>
      <c r="B175215">
        <v>2988150</v>
      </c>
      <c r="C175215">
        <v>1</v>
      </c>
      <c r="D175215" s="1" t="s">
        <v>175209</v>
      </c>
    </row>
    <row r="175216" spans="1:4" x14ac:dyDescent="0.3">
      <c r="A175216">
        <v>2988249</v>
      </c>
      <c r="B175216">
        <v>2988170</v>
      </c>
      <c r="C175216">
        <v>1</v>
      </c>
      <c r="D175216" s="1" t="s">
        <v>175210</v>
      </c>
    </row>
    <row r="175217" spans="1:4" x14ac:dyDescent="0.3">
      <c r="A175217">
        <v>2988263</v>
      </c>
      <c r="B175217">
        <v>2985380</v>
      </c>
      <c r="C175217">
        <v>4</v>
      </c>
      <c r="D175217" s="1" t="s">
        <v>175211</v>
      </c>
    </row>
    <row r="175218" spans="1:4" x14ac:dyDescent="0.3">
      <c r="A175218">
        <v>2988286</v>
      </c>
      <c r="B175218">
        <v>2987890</v>
      </c>
      <c r="C175218">
        <v>0</v>
      </c>
      <c r="D175218" s="1" t="s">
        <v>175212</v>
      </c>
    </row>
    <row r="175219" spans="1:4" x14ac:dyDescent="0.3">
      <c r="A175219">
        <v>2988300</v>
      </c>
      <c r="B175219">
        <v>2988200</v>
      </c>
      <c r="C175219">
        <v>11</v>
      </c>
      <c r="D175219" s="1" t="s">
        <v>175213</v>
      </c>
    </row>
    <row r="175220" spans="1:4" x14ac:dyDescent="0.3">
      <c r="A175220">
        <v>2988309</v>
      </c>
      <c r="B175220">
        <v>2919330</v>
      </c>
      <c r="C175220">
        <v>1</v>
      </c>
      <c r="D175220" s="1" t="s">
        <v>175214</v>
      </c>
    </row>
    <row r="175221" spans="1:4" x14ac:dyDescent="0.3">
      <c r="A175221">
        <v>2988336</v>
      </c>
      <c r="B175221">
        <v>2987830</v>
      </c>
      <c r="C175221">
        <v>13</v>
      </c>
      <c r="D175221" s="1" t="s">
        <v>175215</v>
      </c>
    </row>
    <row r="175222" spans="1:4" x14ac:dyDescent="0.3">
      <c r="A175222">
        <v>2988348</v>
      </c>
      <c r="B175222">
        <v>2988320</v>
      </c>
      <c r="C175222">
        <v>1</v>
      </c>
      <c r="D175222" s="1" t="s">
        <v>175216</v>
      </c>
    </row>
    <row r="175223" spans="1:4" x14ac:dyDescent="0.3">
      <c r="A175223">
        <v>2988386</v>
      </c>
      <c r="B175223">
        <v>2987980</v>
      </c>
      <c r="C175223">
        <v>0</v>
      </c>
      <c r="D175223" s="1" t="s">
        <v>175217</v>
      </c>
    </row>
    <row r="175224" spans="1:4" x14ac:dyDescent="0.3">
      <c r="A175224">
        <v>2988400</v>
      </c>
      <c r="B175224">
        <v>2988190</v>
      </c>
      <c r="C175224">
        <v>0</v>
      </c>
      <c r="D175224" s="1" t="s">
        <v>175218</v>
      </c>
    </row>
    <row r="175225" spans="1:4" x14ac:dyDescent="0.3">
      <c r="A175225">
        <v>2988402</v>
      </c>
      <c r="B175225">
        <v>2988190</v>
      </c>
      <c r="C175225">
        <v>0</v>
      </c>
      <c r="D175225" s="1" t="s">
        <v>175219</v>
      </c>
    </row>
    <row r="175226" spans="1:4" x14ac:dyDescent="0.3">
      <c r="A175226">
        <v>2988414</v>
      </c>
      <c r="B175226">
        <v>2988150</v>
      </c>
      <c r="C175226">
        <v>1</v>
      </c>
      <c r="D175226" s="1" t="s">
        <v>175220</v>
      </c>
    </row>
    <row r="175227" spans="1:4" x14ac:dyDescent="0.3">
      <c r="A175227">
        <v>2988445</v>
      </c>
      <c r="B175227">
        <v>2973190</v>
      </c>
      <c r="C175227">
        <v>5</v>
      </c>
      <c r="D175227" s="1" t="s">
        <v>175221</v>
      </c>
    </row>
    <row r="175228" spans="1:4" x14ac:dyDescent="0.3">
      <c r="A175228">
        <v>2988446</v>
      </c>
      <c r="B175228">
        <v>2988410</v>
      </c>
      <c r="C175228">
        <v>0</v>
      </c>
      <c r="D175228" s="1" t="s">
        <v>175222</v>
      </c>
    </row>
    <row r="175229" spans="1:4" x14ac:dyDescent="0.3">
      <c r="A175229">
        <v>2988452</v>
      </c>
      <c r="B175229">
        <v>2988410</v>
      </c>
      <c r="C175229">
        <v>1</v>
      </c>
      <c r="D175229" s="1" t="s">
        <v>175223</v>
      </c>
    </row>
    <row r="175230" spans="1:4" x14ac:dyDescent="0.3">
      <c r="A175230">
        <v>2988465</v>
      </c>
      <c r="B175230">
        <v>2988440</v>
      </c>
      <c r="C175230">
        <v>1</v>
      </c>
      <c r="D175230" s="1" t="s">
        <v>175224</v>
      </c>
    </row>
    <row r="175231" spans="1:4" x14ac:dyDescent="0.3">
      <c r="A175231">
        <v>2988477</v>
      </c>
      <c r="B175231">
        <v>2988410</v>
      </c>
      <c r="C175231">
        <v>0</v>
      </c>
      <c r="D175231" s="1" t="s">
        <v>175225</v>
      </c>
    </row>
    <row r="175232" spans="1:4" x14ac:dyDescent="0.3">
      <c r="A175232">
        <v>2988481</v>
      </c>
      <c r="B175232">
        <v>2988410</v>
      </c>
      <c r="C175232">
        <v>1</v>
      </c>
      <c r="D175232" s="1" t="s">
        <v>175226</v>
      </c>
    </row>
    <row r="175233" spans="1:4" x14ac:dyDescent="0.3">
      <c r="A175233">
        <v>2988496</v>
      </c>
      <c r="B175233">
        <v>2988290</v>
      </c>
      <c r="C175233">
        <v>2</v>
      </c>
      <c r="D175233" s="1" t="s">
        <v>175227</v>
      </c>
    </row>
    <row r="175234" spans="1:4" x14ac:dyDescent="0.3">
      <c r="A175234">
        <v>2988516</v>
      </c>
      <c r="B175234">
        <v>2988410</v>
      </c>
      <c r="C175234">
        <v>1</v>
      </c>
      <c r="D175234" s="1" t="s">
        <v>175228</v>
      </c>
    </row>
    <row r="175235" spans="1:4" x14ac:dyDescent="0.3">
      <c r="A175235">
        <v>2988523</v>
      </c>
      <c r="B175235">
        <v>2988290</v>
      </c>
      <c r="C175235">
        <v>2</v>
      </c>
      <c r="D175235" s="1" t="s">
        <v>175229</v>
      </c>
    </row>
    <row r="175236" spans="1:4" x14ac:dyDescent="0.3">
      <c r="A175236">
        <v>2988531</v>
      </c>
      <c r="B175236">
        <v>2988530</v>
      </c>
      <c r="C175236">
        <v>7</v>
      </c>
      <c r="D175236" s="1" t="s">
        <v>175230</v>
      </c>
    </row>
    <row r="175237" spans="1:4" x14ac:dyDescent="0.3">
      <c r="A175237">
        <v>2988535</v>
      </c>
      <c r="B175237">
        <v>2987890</v>
      </c>
      <c r="C175237">
        <v>0</v>
      </c>
      <c r="D175237" s="1" t="s">
        <v>175231</v>
      </c>
    </row>
    <row r="175238" spans="1:4" x14ac:dyDescent="0.3">
      <c r="A175238">
        <v>2988549</v>
      </c>
      <c r="B175238">
        <v>2988530</v>
      </c>
      <c r="C175238">
        <v>3</v>
      </c>
      <c r="D175238" s="1" t="s">
        <v>175232</v>
      </c>
    </row>
    <row r="175239" spans="1:4" x14ac:dyDescent="0.3">
      <c r="A175239">
        <v>2988550</v>
      </c>
      <c r="B175239">
        <v>2988530</v>
      </c>
      <c r="C175239">
        <v>2</v>
      </c>
      <c r="D175239" s="1" t="s">
        <v>175233</v>
      </c>
    </row>
    <row r="175240" spans="1:4" x14ac:dyDescent="0.3">
      <c r="A175240">
        <v>2988562</v>
      </c>
      <c r="B175240">
        <v>2988530</v>
      </c>
      <c r="C175240">
        <v>21</v>
      </c>
      <c r="D175240" s="1" t="s">
        <v>175234</v>
      </c>
    </row>
    <row r="175241" spans="1:4" x14ac:dyDescent="0.3">
      <c r="A175241">
        <v>2988573</v>
      </c>
      <c r="B175241">
        <v>2297060</v>
      </c>
      <c r="C175241">
        <v>1</v>
      </c>
      <c r="D175241" s="1" t="s">
        <v>175235</v>
      </c>
    </row>
    <row r="175242" spans="1:4" x14ac:dyDescent="0.3">
      <c r="A175242">
        <v>2988614</v>
      </c>
      <c r="B175242">
        <v>2988590</v>
      </c>
      <c r="C175242">
        <v>1</v>
      </c>
      <c r="D175242" s="1" t="s">
        <v>175236</v>
      </c>
    </row>
    <row r="175243" spans="1:4" x14ac:dyDescent="0.3">
      <c r="A175243">
        <v>2988648</v>
      </c>
      <c r="B175243">
        <v>2986930</v>
      </c>
      <c r="C175243">
        <v>1</v>
      </c>
      <c r="D175243" s="1" t="s">
        <v>175237</v>
      </c>
    </row>
    <row r="175244" spans="1:4" x14ac:dyDescent="0.3">
      <c r="A175244">
        <v>2988666</v>
      </c>
      <c r="B175244">
        <v>2988480</v>
      </c>
      <c r="C175244">
        <v>1</v>
      </c>
      <c r="D175244" s="1" t="s">
        <v>175238</v>
      </c>
    </row>
    <row r="175245" spans="1:4" x14ac:dyDescent="0.3">
      <c r="A175245">
        <v>2988702</v>
      </c>
      <c r="B175245">
        <v>2981850</v>
      </c>
      <c r="C175245">
        <v>1</v>
      </c>
      <c r="D175245" s="1" t="s">
        <v>175239</v>
      </c>
    </row>
    <row r="175246" spans="1:4" x14ac:dyDescent="0.3">
      <c r="A175246">
        <v>2988721</v>
      </c>
      <c r="B175246">
        <v>2705550</v>
      </c>
      <c r="C175246">
        <v>1</v>
      </c>
      <c r="D175246" s="1" t="s">
        <v>175240</v>
      </c>
    </row>
    <row r="175247" spans="1:4" x14ac:dyDescent="0.3">
      <c r="A175247">
        <v>2988746</v>
      </c>
      <c r="B175247">
        <v>2988660</v>
      </c>
      <c r="C175247">
        <v>1</v>
      </c>
      <c r="D175247" s="1" t="s">
        <v>175241</v>
      </c>
    </row>
    <row r="175248" spans="1:4" x14ac:dyDescent="0.3">
      <c r="A175248">
        <v>2988757</v>
      </c>
      <c r="B175248">
        <v>2988660</v>
      </c>
      <c r="C175248">
        <v>10</v>
      </c>
      <c r="D175248" s="1" t="s">
        <v>175242</v>
      </c>
    </row>
    <row r="175249" spans="1:4" x14ac:dyDescent="0.3">
      <c r="A175249">
        <v>2988869</v>
      </c>
      <c r="B175249">
        <v>2620780</v>
      </c>
      <c r="C175249">
        <v>0</v>
      </c>
      <c r="D175249" s="1" t="s">
        <v>175243</v>
      </c>
    </row>
    <row r="175250" spans="1:4" x14ac:dyDescent="0.3">
      <c r="A175250">
        <v>2988895</v>
      </c>
      <c r="B175250">
        <v>2967580</v>
      </c>
      <c r="C175250">
        <v>2</v>
      </c>
      <c r="D175250" s="1" t="s">
        <v>175244</v>
      </c>
    </row>
    <row r="175251" spans="1:4" x14ac:dyDescent="0.3">
      <c r="A175251">
        <v>2988925</v>
      </c>
      <c r="B175251">
        <v>2988900</v>
      </c>
      <c r="C175251">
        <v>0</v>
      </c>
      <c r="D175251" s="1" t="s">
        <v>175245</v>
      </c>
    </row>
    <row r="175252" spans="1:4" x14ac:dyDescent="0.3">
      <c r="A175252">
        <v>2988930</v>
      </c>
      <c r="B175252">
        <v>2988900</v>
      </c>
      <c r="C175252">
        <v>0</v>
      </c>
      <c r="D175252" s="1" t="s">
        <v>175246</v>
      </c>
    </row>
    <row r="175253" spans="1:4" x14ac:dyDescent="0.3">
      <c r="A175253">
        <v>2988942</v>
      </c>
      <c r="B175253">
        <v>2988590</v>
      </c>
      <c r="C175253">
        <v>1</v>
      </c>
      <c r="D175253" s="1" t="s">
        <v>175247</v>
      </c>
    </row>
    <row r="175254" spans="1:4" x14ac:dyDescent="0.3">
      <c r="A175254">
        <v>2988970</v>
      </c>
      <c r="B175254">
        <v>2988900</v>
      </c>
      <c r="C175254">
        <v>5</v>
      </c>
      <c r="D175254" s="1" t="s">
        <v>175248</v>
      </c>
    </row>
    <row r="175255" spans="1:4" x14ac:dyDescent="0.3">
      <c r="A175255">
        <v>2988973</v>
      </c>
      <c r="B175255">
        <v>2988960</v>
      </c>
      <c r="C175255">
        <v>1</v>
      </c>
      <c r="D175255" s="1" t="s">
        <v>175249</v>
      </c>
    </row>
    <row r="175256" spans="1:4" x14ac:dyDescent="0.3">
      <c r="A175256">
        <v>2988983</v>
      </c>
      <c r="B175256">
        <v>2983250</v>
      </c>
      <c r="C175256">
        <v>3</v>
      </c>
      <c r="D175256" s="1" t="s">
        <v>175250</v>
      </c>
    </row>
    <row r="175257" spans="1:4" x14ac:dyDescent="0.3">
      <c r="A175257">
        <v>2988986</v>
      </c>
      <c r="B175257">
        <v>2988960</v>
      </c>
      <c r="C175257">
        <v>1</v>
      </c>
      <c r="D175257" s="1" t="s">
        <v>175251</v>
      </c>
    </row>
    <row r="175258" spans="1:4" x14ac:dyDescent="0.3">
      <c r="A175258">
        <v>2989030</v>
      </c>
      <c r="B175258">
        <v>2989000</v>
      </c>
      <c r="C175258">
        <v>3</v>
      </c>
      <c r="D175258" s="1" t="s">
        <v>175252</v>
      </c>
    </row>
    <row r="175259" spans="1:4" x14ac:dyDescent="0.3">
      <c r="A175259">
        <v>2989038</v>
      </c>
      <c r="B175259">
        <v>2989010</v>
      </c>
      <c r="C175259">
        <v>5</v>
      </c>
      <c r="D175259" s="1" t="s">
        <v>175253</v>
      </c>
    </row>
    <row r="175260" spans="1:4" x14ac:dyDescent="0.3">
      <c r="A175260">
        <v>2989072</v>
      </c>
      <c r="B175260">
        <v>2953120</v>
      </c>
      <c r="C175260">
        <v>2</v>
      </c>
      <c r="D175260" s="1" t="s">
        <v>175254</v>
      </c>
    </row>
    <row r="175261" spans="1:4" x14ac:dyDescent="0.3">
      <c r="A175261">
        <v>2989088</v>
      </c>
      <c r="B175261">
        <v>2988760</v>
      </c>
      <c r="C175261">
        <v>1</v>
      </c>
      <c r="D175261" s="1" t="s">
        <v>175255</v>
      </c>
    </row>
    <row r="175262" spans="1:4" x14ac:dyDescent="0.3">
      <c r="A175262">
        <v>2989093</v>
      </c>
      <c r="B175262">
        <v>2987830</v>
      </c>
      <c r="C175262">
        <v>1</v>
      </c>
      <c r="D175262" s="1" t="s">
        <v>175256</v>
      </c>
    </row>
    <row r="175263" spans="1:4" x14ac:dyDescent="0.3">
      <c r="A175263">
        <v>2989110</v>
      </c>
      <c r="B175263">
        <v>2989090</v>
      </c>
      <c r="C175263">
        <v>1</v>
      </c>
      <c r="D175263" s="1" t="s">
        <v>175257</v>
      </c>
    </row>
    <row r="175264" spans="1:4" x14ac:dyDescent="0.3">
      <c r="A175264">
        <v>2989135</v>
      </c>
      <c r="B175264">
        <v>706240</v>
      </c>
      <c r="C175264">
        <v>27</v>
      </c>
      <c r="D175264" s="1" t="s">
        <v>175258</v>
      </c>
    </row>
    <row r="175265" spans="1:4" x14ac:dyDescent="0.3">
      <c r="A175265">
        <v>2989150</v>
      </c>
      <c r="B175265">
        <v>2989090</v>
      </c>
      <c r="C175265">
        <v>4</v>
      </c>
      <c r="D175265" s="1" t="s">
        <v>175259</v>
      </c>
    </row>
    <row r="175266" spans="1:4" x14ac:dyDescent="0.3">
      <c r="A175266">
        <v>2989151</v>
      </c>
      <c r="B175266">
        <v>416220</v>
      </c>
      <c r="C175266">
        <v>0</v>
      </c>
      <c r="D175266" s="1" t="s">
        <v>175260</v>
      </c>
    </row>
    <row r="175267" spans="1:4" x14ac:dyDescent="0.3">
      <c r="A175267">
        <v>2989180</v>
      </c>
      <c r="B175267">
        <v>2978260</v>
      </c>
      <c r="C175267">
        <v>4</v>
      </c>
      <c r="D175267" s="1" t="s">
        <v>175261</v>
      </c>
    </row>
    <row r="175268" spans="1:4" x14ac:dyDescent="0.3">
      <c r="A175268">
        <v>2989222</v>
      </c>
      <c r="B175268">
        <v>2986530</v>
      </c>
      <c r="C175268">
        <v>0</v>
      </c>
      <c r="D175268" s="1" t="s">
        <v>175262</v>
      </c>
    </row>
    <row r="175269" spans="1:4" x14ac:dyDescent="0.3">
      <c r="A175269">
        <v>2989255</v>
      </c>
      <c r="B175269">
        <v>2952710</v>
      </c>
      <c r="C175269">
        <v>0</v>
      </c>
      <c r="D175269" s="1" t="s">
        <v>175263</v>
      </c>
    </row>
    <row r="175270" spans="1:4" x14ac:dyDescent="0.3">
      <c r="A175270">
        <v>2989295</v>
      </c>
      <c r="B175270">
        <v>2989200</v>
      </c>
      <c r="C175270">
        <v>0</v>
      </c>
      <c r="D175270" s="1" t="s">
        <v>175264</v>
      </c>
    </row>
    <row r="175271" spans="1:4" x14ac:dyDescent="0.3">
      <c r="A175271">
        <v>2989333</v>
      </c>
      <c r="B175271">
        <v>2989310</v>
      </c>
      <c r="C175271">
        <v>0</v>
      </c>
      <c r="D175271" s="1" t="s">
        <v>175265</v>
      </c>
    </row>
    <row r="175272" spans="1:4" x14ac:dyDescent="0.3">
      <c r="A175272">
        <v>2989346</v>
      </c>
      <c r="B175272">
        <v>2989300</v>
      </c>
      <c r="C175272">
        <v>21</v>
      </c>
      <c r="D175272" s="1" t="s">
        <v>175266</v>
      </c>
    </row>
    <row r="175273" spans="1:4" x14ac:dyDescent="0.3">
      <c r="A175273">
        <v>2989348</v>
      </c>
      <c r="B175273">
        <v>2989310</v>
      </c>
      <c r="C175273">
        <v>0</v>
      </c>
      <c r="D175273" s="1" t="s">
        <v>175267</v>
      </c>
    </row>
    <row r="175274" spans="1:4" x14ac:dyDescent="0.3">
      <c r="A175274">
        <v>2989355</v>
      </c>
      <c r="B175274">
        <v>2989300</v>
      </c>
      <c r="C175274">
        <v>1</v>
      </c>
      <c r="D175274" s="1" t="s">
        <v>175268</v>
      </c>
    </row>
    <row r="175275" spans="1:4" x14ac:dyDescent="0.3">
      <c r="A175275">
        <v>2989357</v>
      </c>
      <c r="B175275">
        <v>2989310</v>
      </c>
      <c r="C175275">
        <v>0</v>
      </c>
      <c r="D175275" s="1" t="s">
        <v>175269</v>
      </c>
    </row>
    <row r="175276" spans="1:4" x14ac:dyDescent="0.3">
      <c r="A175276">
        <v>2989359</v>
      </c>
      <c r="B175276">
        <v>2989310</v>
      </c>
      <c r="C175276">
        <v>0</v>
      </c>
      <c r="D175276" s="1" t="s">
        <v>175270</v>
      </c>
    </row>
    <row r="175277" spans="1:4" x14ac:dyDescent="0.3">
      <c r="A175277">
        <v>2989368</v>
      </c>
      <c r="B175277">
        <v>2989310</v>
      </c>
      <c r="C175277">
        <v>0</v>
      </c>
      <c r="D175277" s="1" t="s">
        <v>175271</v>
      </c>
    </row>
    <row r="175278" spans="1:4" x14ac:dyDescent="0.3">
      <c r="A175278">
        <v>2989374</v>
      </c>
      <c r="B175278">
        <v>2989000</v>
      </c>
      <c r="C175278">
        <v>2</v>
      </c>
      <c r="D175278" s="1" t="s">
        <v>175272</v>
      </c>
    </row>
    <row r="175279" spans="1:4" x14ac:dyDescent="0.3">
      <c r="A175279">
        <v>2989378</v>
      </c>
      <c r="B175279">
        <v>2279190</v>
      </c>
      <c r="C175279">
        <v>2</v>
      </c>
      <c r="D175279" s="1" t="s">
        <v>175273</v>
      </c>
    </row>
    <row r="175280" spans="1:4" x14ac:dyDescent="0.3">
      <c r="A175280">
        <v>2989382</v>
      </c>
      <c r="B175280">
        <v>2989310</v>
      </c>
      <c r="C175280">
        <v>0</v>
      </c>
      <c r="D175280" s="1" t="s">
        <v>175274</v>
      </c>
    </row>
    <row r="175281" spans="1:4" x14ac:dyDescent="0.3">
      <c r="A175281">
        <v>2989386</v>
      </c>
      <c r="B175281">
        <v>2989370</v>
      </c>
      <c r="C175281">
        <v>21</v>
      </c>
      <c r="D175281" s="1" t="s">
        <v>175275</v>
      </c>
    </row>
    <row r="175282" spans="1:4" x14ac:dyDescent="0.3">
      <c r="A175282">
        <v>2989391</v>
      </c>
      <c r="B175282">
        <v>2989200</v>
      </c>
      <c r="C175282">
        <v>0</v>
      </c>
      <c r="D175282" s="1" t="s">
        <v>175276</v>
      </c>
    </row>
    <row r="175283" spans="1:4" x14ac:dyDescent="0.3">
      <c r="A175283">
        <v>2989416</v>
      </c>
      <c r="B175283">
        <v>2989350</v>
      </c>
      <c r="C175283">
        <v>1</v>
      </c>
      <c r="D175283" s="1" t="s">
        <v>175277</v>
      </c>
    </row>
    <row r="175284" spans="1:4" x14ac:dyDescent="0.3">
      <c r="A175284">
        <v>2989422</v>
      </c>
      <c r="B175284">
        <v>2989350</v>
      </c>
      <c r="C175284">
        <v>0</v>
      </c>
      <c r="D175284" s="1" t="s">
        <v>175278</v>
      </c>
    </row>
    <row r="175285" spans="1:4" x14ac:dyDescent="0.3">
      <c r="A175285">
        <v>2989423</v>
      </c>
      <c r="B175285">
        <v>2989350</v>
      </c>
      <c r="C175285">
        <v>5</v>
      </c>
      <c r="D175285" s="1" t="s">
        <v>175279</v>
      </c>
    </row>
    <row r="175286" spans="1:4" x14ac:dyDescent="0.3">
      <c r="A175286">
        <v>2989426</v>
      </c>
      <c r="B175286">
        <v>2989310</v>
      </c>
      <c r="C175286">
        <v>0</v>
      </c>
      <c r="D175286" s="1" t="s">
        <v>175280</v>
      </c>
    </row>
    <row r="175287" spans="1:4" x14ac:dyDescent="0.3">
      <c r="A175287">
        <v>2989439</v>
      </c>
      <c r="B175287">
        <v>2988050</v>
      </c>
      <c r="C175287">
        <v>1</v>
      </c>
      <c r="D175287" s="1" t="s">
        <v>175281</v>
      </c>
    </row>
    <row r="175288" spans="1:4" x14ac:dyDescent="0.3">
      <c r="A175288">
        <v>2989440</v>
      </c>
      <c r="B175288">
        <v>2975290</v>
      </c>
      <c r="C175288">
        <v>6</v>
      </c>
      <c r="D175288" s="1" t="s">
        <v>175282</v>
      </c>
    </row>
    <row r="175289" spans="1:4" x14ac:dyDescent="0.3">
      <c r="A175289">
        <v>2989441</v>
      </c>
      <c r="B175289">
        <v>2989420</v>
      </c>
      <c r="C175289">
        <v>4</v>
      </c>
      <c r="D175289" s="1" t="s">
        <v>175283</v>
      </c>
    </row>
    <row r="175290" spans="1:4" x14ac:dyDescent="0.3">
      <c r="A175290">
        <v>2989443</v>
      </c>
      <c r="B175290">
        <v>2984450</v>
      </c>
      <c r="C175290">
        <v>1</v>
      </c>
      <c r="D175290" s="1" t="s">
        <v>175284</v>
      </c>
    </row>
    <row r="175291" spans="1:4" x14ac:dyDescent="0.3">
      <c r="A175291">
        <v>2989444</v>
      </c>
      <c r="B175291">
        <v>2989430</v>
      </c>
      <c r="C175291">
        <v>1</v>
      </c>
      <c r="D175291" s="1" t="s">
        <v>175285</v>
      </c>
    </row>
    <row r="175292" spans="1:4" x14ac:dyDescent="0.3">
      <c r="A175292">
        <v>2989446</v>
      </c>
      <c r="B175292">
        <v>2989420</v>
      </c>
      <c r="C175292">
        <v>4</v>
      </c>
      <c r="D175292" s="1" t="s">
        <v>175286</v>
      </c>
    </row>
    <row r="175293" spans="1:4" x14ac:dyDescent="0.3">
      <c r="A175293">
        <v>2989452</v>
      </c>
      <c r="B175293">
        <v>2989350</v>
      </c>
      <c r="C175293">
        <v>0</v>
      </c>
      <c r="D175293" s="1" t="s">
        <v>175287</v>
      </c>
    </row>
    <row r="175294" spans="1:4" x14ac:dyDescent="0.3">
      <c r="A175294">
        <v>2989453</v>
      </c>
      <c r="B175294">
        <v>2989350</v>
      </c>
      <c r="C175294">
        <v>3</v>
      </c>
      <c r="D175294" s="1" t="s">
        <v>175288</v>
      </c>
    </row>
    <row r="175295" spans="1:4" x14ac:dyDescent="0.3">
      <c r="A175295">
        <v>2989461</v>
      </c>
      <c r="B175295">
        <v>2989370</v>
      </c>
      <c r="C175295">
        <v>9</v>
      </c>
      <c r="D175295" s="1" t="s">
        <v>175289</v>
      </c>
    </row>
    <row r="175296" spans="1:4" x14ac:dyDescent="0.3">
      <c r="A175296">
        <v>2989462</v>
      </c>
      <c r="B175296">
        <v>2989300</v>
      </c>
      <c r="C175296">
        <v>0</v>
      </c>
      <c r="D175296" s="1" t="s">
        <v>175290</v>
      </c>
    </row>
    <row r="175297" spans="1:4" x14ac:dyDescent="0.3">
      <c r="A175297">
        <v>2989476</v>
      </c>
      <c r="B175297">
        <v>2989300</v>
      </c>
      <c r="C175297">
        <v>1</v>
      </c>
      <c r="D175297" s="1" t="s">
        <v>175291</v>
      </c>
    </row>
    <row r="175298" spans="1:4" x14ac:dyDescent="0.3">
      <c r="A175298">
        <v>2989477</v>
      </c>
      <c r="B175298">
        <v>2987600</v>
      </c>
      <c r="C175298">
        <v>2</v>
      </c>
      <c r="D175298" s="1" t="s">
        <v>175292</v>
      </c>
    </row>
    <row r="175299" spans="1:4" x14ac:dyDescent="0.3">
      <c r="A175299">
        <v>2989494</v>
      </c>
      <c r="B175299">
        <v>2987700</v>
      </c>
      <c r="C175299">
        <v>4</v>
      </c>
      <c r="D175299" s="1" t="s">
        <v>175293</v>
      </c>
    </row>
    <row r="175300" spans="1:4" x14ac:dyDescent="0.3">
      <c r="A175300">
        <v>2989496</v>
      </c>
      <c r="B175300">
        <v>2989400</v>
      </c>
      <c r="C175300">
        <v>6</v>
      </c>
      <c r="D175300" s="1" t="s">
        <v>175294</v>
      </c>
    </row>
    <row r="175301" spans="1:4" x14ac:dyDescent="0.3">
      <c r="A175301">
        <v>2989506</v>
      </c>
      <c r="B175301">
        <v>2989300</v>
      </c>
      <c r="C175301">
        <v>0</v>
      </c>
      <c r="D175301" s="1" t="s">
        <v>175295</v>
      </c>
    </row>
    <row r="175302" spans="1:4" x14ac:dyDescent="0.3">
      <c r="A175302">
        <v>2989511</v>
      </c>
      <c r="B175302">
        <v>2989400</v>
      </c>
      <c r="C175302">
        <v>1</v>
      </c>
      <c r="D175302" s="1" t="s">
        <v>175296</v>
      </c>
    </row>
    <row r="175303" spans="1:4" x14ac:dyDescent="0.3">
      <c r="A175303">
        <v>2989523</v>
      </c>
      <c r="B175303">
        <v>2989200</v>
      </c>
      <c r="C175303">
        <v>5</v>
      </c>
      <c r="D175303" s="1" t="s">
        <v>175297</v>
      </c>
    </row>
    <row r="175304" spans="1:4" x14ac:dyDescent="0.3">
      <c r="A175304">
        <v>2989539</v>
      </c>
      <c r="B175304">
        <v>2989350</v>
      </c>
      <c r="C175304">
        <v>2</v>
      </c>
      <c r="D175304" s="1" t="s">
        <v>175298</v>
      </c>
    </row>
    <row r="175305" spans="1:4" x14ac:dyDescent="0.3">
      <c r="A175305">
        <v>2989542</v>
      </c>
      <c r="B175305">
        <v>2989520</v>
      </c>
      <c r="C175305">
        <v>3</v>
      </c>
      <c r="D175305" s="1" t="s">
        <v>175299</v>
      </c>
    </row>
    <row r="175306" spans="1:4" x14ac:dyDescent="0.3">
      <c r="A175306">
        <v>2989545</v>
      </c>
      <c r="B175306">
        <v>2989300</v>
      </c>
      <c r="C175306">
        <v>0</v>
      </c>
      <c r="D175306" s="1" t="s">
        <v>175300</v>
      </c>
    </row>
    <row r="175307" spans="1:4" x14ac:dyDescent="0.3">
      <c r="A175307">
        <v>2989547</v>
      </c>
      <c r="B175307">
        <v>2989500</v>
      </c>
      <c r="C175307">
        <v>2</v>
      </c>
      <c r="D175307" s="1" t="s">
        <v>175301</v>
      </c>
    </row>
    <row r="175308" spans="1:4" x14ac:dyDescent="0.3">
      <c r="A175308">
        <v>2989548</v>
      </c>
      <c r="B175308">
        <v>2989500</v>
      </c>
      <c r="C175308">
        <v>0</v>
      </c>
      <c r="D175308" s="1" t="s">
        <v>175302</v>
      </c>
    </row>
    <row r="175309" spans="1:4" x14ac:dyDescent="0.3">
      <c r="A175309">
        <v>2989552</v>
      </c>
      <c r="B175309">
        <v>2989500</v>
      </c>
      <c r="C175309">
        <v>0</v>
      </c>
      <c r="D175309" s="1" t="s">
        <v>175303</v>
      </c>
    </row>
    <row r="175310" spans="1:4" x14ac:dyDescent="0.3">
      <c r="A175310">
        <v>2989554</v>
      </c>
      <c r="B175310">
        <v>2989350</v>
      </c>
      <c r="C175310">
        <v>14</v>
      </c>
      <c r="D175310" s="1" t="s">
        <v>175304</v>
      </c>
    </row>
    <row r="175311" spans="1:4" x14ac:dyDescent="0.3">
      <c r="A175311">
        <v>2989555</v>
      </c>
      <c r="B175311">
        <v>2989300</v>
      </c>
      <c r="C175311">
        <v>11</v>
      </c>
      <c r="D175311" s="1" t="s">
        <v>175305</v>
      </c>
    </row>
    <row r="175312" spans="1:4" x14ac:dyDescent="0.3">
      <c r="A175312">
        <v>2989578</v>
      </c>
      <c r="B175312">
        <v>2989500</v>
      </c>
      <c r="C175312">
        <v>0</v>
      </c>
      <c r="D175312" s="1" t="s">
        <v>175306</v>
      </c>
    </row>
    <row r="175313" spans="1:4" x14ac:dyDescent="0.3">
      <c r="A175313">
        <v>2989585</v>
      </c>
      <c r="B175313">
        <v>2989560</v>
      </c>
      <c r="C175313">
        <v>60</v>
      </c>
      <c r="D175313" s="1" t="s">
        <v>175307</v>
      </c>
    </row>
    <row r="175314" spans="1:4" x14ac:dyDescent="0.3">
      <c r="A175314">
        <v>2989593</v>
      </c>
      <c r="B175314">
        <v>2989550</v>
      </c>
      <c r="C175314">
        <v>5</v>
      </c>
      <c r="D175314" s="1" t="s">
        <v>175308</v>
      </c>
    </row>
    <row r="175315" spans="1:4" x14ac:dyDescent="0.3">
      <c r="A175315">
        <v>2989608</v>
      </c>
      <c r="B175315">
        <v>2989350</v>
      </c>
      <c r="C175315">
        <v>0</v>
      </c>
      <c r="D175315" s="1" t="s">
        <v>175309</v>
      </c>
    </row>
    <row r="175316" spans="1:4" x14ac:dyDescent="0.3">
      <c r="A175316">
        <v>2989617</v>
      </c>
      <c r="B175316">
        <v>2989550</v>
      </c>
      <c r="C175316">
        <v>0</v>
      </c>
      <c r="D175316" s="1" t="s">
        <v>175310</v>
      </c>
    </row>
    <row r="175317" spans="1:4" x14ac:dyDescent="0.3">
      <c r="A175317">
        <v>2989620</v>
      </c>
      <c r="B175317">
        <v>2989550</v>
      </c>
      <c r="C175317">
        <v>0</v>
      </c>
      <c r="D175317" s="1" t="s">
        <v>175311</v>
      </c>
    </row>
    <row r="175318" spans="1:4" x14ac:dyDescent="0.3">
      <c r="A175318">
        <v>2989623</v>
      </c>
      <c r="B175318">
        <v>469200</v>
      </c>
      <c r="C175318">
        <v>1</v>
      </c>
      <c r="D175318" s="1" t="s">
        <v>175312</v>
      </c>
    </row>
    <row r="175319" spans="1:4" x14ac:dyDescent="0.3">
      <c r="A175319">
        <v>2989639</v>
      </c>
      <c r="B175319">
        <v>2989550</v>
      </c>
      <c r="C175319">
        <v>0</v>
      </c>
      <c r="D175319" s="1" t="s">
        <v>175313</v>
      </c>
    </row>
    <row r="175320" spans="1:4" x14ac:dyDescent="0.3">
      <c r="A175320">
        <v>2989657</v>
      </c>
      <c r="B175320">
        <v>2987820</v>
      </c>
      <c r="C175320">
        <v>0</v>
      </c>
      <c r="D175320" s="1" t="s">
        <v>175314</v>
      </c>
    </row>
    <row r="175321" spans="1:4" x14ac:dyDescent="0.3">
      <c r="A175321">
        <v>2989658</v>
      </c>
      <c r="B175321">
        <v>2982180</v>
      </c>
      <c r="C175321">
        <v>0</v>
      </c>
      <c r="D175321" s="1" t="s">
        <v>175315</v>
      </c>
    </row>
    <row r="175322" spans="1:4" x14ac:dyDescent="0.3">
      <c r="A175322">
        <v>2989665</v>
      </c>
      <c r="B175322">
        <v>2989500</v>
      </c>
      <c r="C175322">
        <v>0</v>
      </c>
      <c r="D175322" s="1" t="s">
        <v>175316</v>
      </c>
    </row>
    <row r="175323" spans="1:4" x14ac:dyDescent="0.3">
      <c r="A175323">
        <v>2989679</v>
      </c>
      <c r="B175323">
        <v>635760</v>
      </c>
      <c r="C175323">
        <v>0</v>
      </c>
      <c r="D175323" s="1" t="s">
        <v>175317</v>
      </c>
    </row>
    <row r="175324" spans="1:4" x14ac:dyDescent="0.3">
      <c r="A175324">
        <v>2989683</v>
      </c>
      <c r="B175324">
        <v>274840</v>
      </c>
      <c r="C175324">
        <v>1</v>
      </c>
      <c r="D175324" s="1" t="s">
        <v>175318</v>
      </c>
    </row>
    <row r="175325" spans="1:4" x14ac:dyDescent="0.3">
      <c r="A175325">
        <v>2989688</v>
      </c>
      <c r="B175325">
        <v>2989650</v>
      </c>
      <c r="C175325">
        <v>1</v>
      </c>
      <c r="D175325" s="1" t="s">
        <v>175319</v>
      </c>
    </row>
    <row r="175326" spans="1:4" x14ac:dyDescent="0.3">
      <c r="A175326">
        <v>2989737</v>
      </c>
      <c r="B175326">
        <v>2989550</v>
      </c>
      <c r="C175326">
        <v>0</v>
      </c>
      <c r="D175326" s="1" t="s">
        <v>175320</v>
      </c>
    </row>
    <row r="175327" spans="1:4" x14ac:dyDescent="0.3">
      <c r="A175327">
        <v>2989738</v>
      </c>
      <c r="B175327">
        <v>2989400</v>
      </c>
      <c r="C175327">
        <v>0</v>
      </c>
      <c r="D175327" s="1" t="s">
        <v>175321</v>
      </c>
    </row>
    <row r="175328" spans="1:4" x14ac:dyDescent="0.3">
      <c r="A175328">
        <v>2989784</v>
      </c>
      <c r="B175328">
        <v>2989660</v>
      </c>
      <c r="C175328">
        <v>0</v>
      </c>
      <c r="D175328" s="1" t="s">
        <v>175322</v>
      </c>
    </row>
    <row r="175329" spans="1:4" x14ac:dyDescent="0.3">
      <c r="A175329">
        <v>2989790</v>
      </c>
      <c r="B175329">
        <v>2989730</v>
      </c>
      <c r="C175329">
        <v>7</v>
      </c>
      <c r="D175329" s="1" t="s">
        <v>175323</v>
      </c>
    </row>
    <row r="175330" spans="1:4" x14ac:dyDescent="0.3">
      <c r="A175330">
        <v>2989793</v>
      </c>
      <c r="B175330">
        <v>2989350</v>
      </c>
      <c r="C175330">
        <v>0</v>
      </c>
      <c r="D175330" s="1" t="s">
        <v>175324</v>
      </c>
    </row>
    <row r="175331" spans="1:4" x14ac:dyDescent="0.3">
      <c r="A175331">
        <v>2989795</v>
      </c>
      <c r="B175331">
        <v>2982180</v>
      </c>
      <c r="C175331">
        <v>12</v>
      </c>
      <c r="D175331" s="1" t="s">
        <v>175325</v>
      </c>
    </row>
    <row r="175332" spans="1:4" x14ac:dyDescent="0.3">
      <c r="A175332">
        <v>2989798</v>
      </c>
      <c r="B175332">
        <v>2989650</v>
      </c>
      <c r="C175332">
        <v>0</v>
      </c>
      <c r="D175332" s="1" t="s">
        <v>175326</v>
      </c>
    </row>
    <row r="175333" spans="1:4" x14ac:dyDescent="0.3">
      <c r="A175333">
        <v>2989799</v>
      </c>
      <c r="B175333">
        <v>2987820</v>
      </c>
      <c r="C175333">
        <v>0</v>
      </c>
      <c r="D175333" s="1" t="s">
        <v>175327</v>
      </c>
    </row>
    <row r="175334" spans="1:4" x14ac:dyDescent="0.3">
      <c r="A175334">
        <v>2989817</v>
      </c>
      <c r="B175334">
        <v>2989560</v>
      </c>
      <c r="C175334">
        <v>0</v>
      </c>
      <c r="D175334" s="1" t="s">
        <v>175328</v>
      </c>
    </row>
    <row r="175335" spans="1:4" x14ac:dyDescent="0.3">
      <c r="A175335">
        <v>2989859</v>
      </c>
      <c r="B175335">
        <v>2989730</v>
      </c>
      <c r="C175335">
        <v>1</v>
      </c>
      <c r="D175335" s="1" t="s">
        <v>175329</v>
      </c>
    </row>
    <row r="175336" spans="1:4" x14ac:dyDescent="0.3">
      <c r="A175336">
        <v>2989879</v>
      </c>
      <c r="B175336">
        <v>2978410</v>
      </c>
      <c r="C175336">
        <v>0</v>
      </c>
      <c r="D175336" s="1" t="s">
        <v>175330</v>
      </c>
    </row>
    <row r="175337" spans="1:4" x14ac:dyDescent="0.3">
      <c r="A175337">
        <v>2989884</v>
      </c>
      <c r="B175337">
        <v>2989820</v>
      </c>
      <c r="C175337">
        <v>0</v>
      </c>
      <c r="D175337" s="1" t="s">
        <v>175331</v>
      </c>
    </row>
    <row r="175338" spans="1:4" x14ac:dyDescent="0.3">
      <c r="A175338">
        <v>2989893</v>
      </c>
      <c r="B175338">
        <v>2989830</v>
      </c>
      <c r="C175338">
        <v>4</v>
      </c>
      <c r="D175338" s="1" t="s">
        <v>175332</v>
      </c>
    </row>
    <row r="175339" spans="1:4" x14ac:dyDescent="0.3">
      <c r="A175339">
        <v>2989913</v>
      </c>
      <c r="B175339">
        <v>2989810</v>
      </c>
      <c r="C175339">
        <v>2</v>
      </c>
      <c r="D175339" s="1" t="s">
        <v>175333</v>
      </c>
    </row>
    <row r="175340" spans="1:4" x14ac:dyDescent="0.3">
      <c r="A175340">
        <v>2989914</v>
      </c>
      <c r="B175340">
        <v>2989870</v>
      </c>
      <c r="C175340">
        <v>3</v>
      </c>
      <c r="D175340" s="1" t="s">
        <v>175334</v>
      </c>
    </row>
    <row r="175341" spans="1:4" x14ac:dyDescent="0.3">
      <c r="A175341">
        <v>2989915</v>
      </c>
      <c r="B175341">
        <v>2989820</v>
      </c>
      <c r="C175341">
        <v>0</v>
      </c>
      <c r="D175341" s="1" t="s">
        <v>175335</v>
      </c>
    </row>
    <row r="175342" spans="1:4" x14ac:dyDescent="0.3">
      <c r="A175342">
        <v>2989940</v>
      </c>
      <c r="B175342">
        <v>2989870</v>
      </c>
      <c r="C175342">
        <v>0</v>
      </c>
      <c r="D175342" s="1" t="s">
        <v>175336</v>
      </c>
    </row>
    <row r="175343" spans="1:4" x14ac:dyDescent="0.3">
      <c r="A175343">
        <v>2989945</v>
      </c>
      <c r="B175343">
        <v>2989310</v>
      </c>
      <c r="C175343">
        <v>1</v>
      </c>
      <c r="D175343" s="1" t="s">
        <v>175337</v>
      </c>
    </row>
    <row r="175344" spans="1:4" x14ac:dyDescent="0.3">
      <c r="A175344">
        <v>2989969</v>
      </c>
      <c r="B175344">
        <v>2989950</v>
      </c>
      <c r="C175344">
        <v>34</v>
      </c>
      <c r="D175344" s="1" t="s">
        <v>175338</v>
      </c>
    </row>
    <row r="175345" spans="1:4" x14ac:dyDescent="0.3">
      <c r="A175345">
        <v>2990001</v>
      </c>
      <c r="B175345">
        <v>2989350</v>
      </c>
      <c r="C175345">
        <v>0</v>
      </c>
      <c r="D175345" s="1" t="s">
        <v>175339</v>
      </c>
    </row>
    <row r="175346" spans="1:4" x14ac:dyDescent="0.3">
      <c r="A175346">
        <v>2990008</v>
      </c>
      <c r="B175346">
        <v>2989660</v>
      </c>
      <c r="C175346">
        <v>3</v>
      </c>
      <c r="D175346" s="1" t="s">
        <v>175340</v>
      </c>
    </row>
    <row r="175347" spans="1:4" x14ac:dyDescent="0.3">
      <c r="A175347">
        <v>2990032</v>
      </c>
      <c r="B175347">
        <v>2989660</v>
      </c>
      <c r="C175347">
        <v>0</v>
      </c>
      <c r="D175347" s="1" t="s">
        <v>175341</v>
      </c>
    </row>
    <row r="175348" spans="1:4" x14ac:dyDescent="0.3">
      <c r="A175348">
        <v>2990037</v>
      </c>
      <c r="B175348">
        <v>2989560</v>
      </c>
      <c r="C175348">
        <v>8</v>
      </c>
      <c r="D175348" s="1" t="s">
        <v>175342</v>
      </c>
    </row>
    <row r="175349" spans="1:4" x14ac:dyDescent="0.3">
      <c r="A175349">
        <v>2990068</v>
      </c>
      <c r="B175349">
        <v>2989660</v>
      </c>
      <c r="C175349">
        <v>0</v>
      </c>
      <c r="D175349" s="1" t="s">
        <v>175343</v>
      </c>
    </row>
    <row r="175350" spans="1:4" x14ac:dyDescent="0.3">
      <c r="A175350">
        <v>2990071</v>
      </c>
      <c r="B175350">
        <v>2990010</v>
      </c>
      <c r="C175350">
        <v>1</v>
      </c>
      <c r="D175350" s="1" t="s">
        <v>175344</v>
      </c>
    </row>
    <row r="175351" spans="1:4" x14ac:dyDescent="0.3">
      <c r="A175351">
        <v>2990089</v>
      </c>
      <c r="B175351">
        <v>2990070</v>
      </c>
      <c r="C175351">
        <v>1</v>
      </c>
      <c r="D175351" s="1" t="s">
        <v>175345</v>
      </c>
    </row>
    <row r="175352" spans="1:4" x14ac:dyDescent="0.3">
      <c r="A175352">
        <v>2990093</v>
      </c>
      <c r="B175352">
        <v>2989830</v>
      </c>
      <c r="C175352">
        <v>11</v>
      </c>
      <c r="D175352" s="1" t="s">
        <v>175346</v>
      </c>
    </row>
    <row r="175353" spans="1:4" x14ac:dyDescent="0.3">
      <c r="A175353">
        <v>2990098</v>
      </c>
      <c r="B175353">
        <v>2989520</v>
      </c>
      <c r="C175353">
        <v>1</v>
      </c>
      <c r="D175353" s="1" t="s">
        <v>175347</v>
      </c>
    </row>
    <row r="175354" spans="1:4" x14ac:dyDescent="0.3">
      <c r="A175354">
        <v>2990104</v>
      </c>
      <c r="B175354">
        <v>2990070</v>
      </c>
      <c r="C175354">
        <v>1</v>
      </c>
      <c r="D175354" s="1" t="s">
        <v>175348</v>
      </c>
    </row>
    <row r="175355" spans="1:4" x14ac:dyDescent="0.3">
      <c r="A175355">
        <v>2990111</v>
      </c>
      <c r="B175355">
        <v>2990070</v>
      </c>
      <c r="C175355">
        <v>1</v>
      </c>
      <c r="D175355" s="1" t="s">
        <v>175349</v>
      </c>
    </row>
    <row r="175356" spans="1:4" x14ac:dyDescent="0.3">
      <c r="A175356">
        <v>2990146</v>
      </c>
      <c r="B175356">
        <v>2986410</v>
      </c>
      <c r="C175356">
        <v>1</v>
      </c>
      <c r="D175356" s="1" t="s">
        <v>175350</v>
      </c>
    </row>
    <row r="175357" spans="1:4" x14ac:dyDescent="0.3">
      <c r="A175357">
        <v>2990162</v>
      </c>
      <c r="B175357">
        <v>2990150</v>
      </c>
      <c r="C175357">
        <v>3</v>
      </c>
      <c r="D175357" s="1" t="s">
        <v>175351</v>
      </c>
    </row>
    <row r="175358" spans="1:4" x14ac:dyDescent="0.3">
      <c r="A175358">
        <v>2990201</v>
      </c>
      <c r="B175358">
        <v>2989200</v>
      </c>
      <c r="C175358">
        <v>0</v>
      </c>
      <c r="D175358" s="1" t="s">
        <v>175352</v>
      </c>
    </row>
    <row r="175359" spans="1:4" x14ac:dyDescent="0.3">
      <c r="A175359">
        <v>2990211</v>
      </c>
      <c r="B175359">
        <v>2989430</v>
      </c>
      <c r="C175359">
        <v>0</v>
      </c>
      <c r="D175359" s="1" t="s">
        <v>175353</v>
      </c>
    </row>
    <row r="175360" spans="1:4" x14ac:dyDescent="0.3">
      <c r="A175360">
        <v>2990215</v>
      </c>
      <c r="B175360">
        <v>2990060</v>
      </c>
      <c r="C175360">
        <v>5</v>
      </c>
      <c r="D175360" s="1" t="s">
        <v>175354</v>
      </c>
    </row>
    <row r="175361" spans="1:4" x14ac:dyDescent="0.3">
      <c r="A175361">
        <v>2990219</v>
      </c>
      <c r="B175361">
        <v>2990100</v>
      </c>
      <c r="C175361">
        <v>1</v>
      </c>
      <c r="D175361" s="1" t="s">
        <v>175355</v>
      </c>
    </row>
    <row r="175362" spans="1:4" x14ac:dyDescent="0.3">
      <c r="A175362">
        <v>2990234</v>
      </c>
      <c r="B175362">
        <v>2989200</v>
      </c>
      <c r="C175362">
        <v>0</v>
      </c>
      <c r="D175362" s="1" t="s">
        <v>175356</v>
      </c>
    </row>
    <row r="175363" spans="1:4" x14ac:dyDescent="0.3">
      <c r="A175363">
        <v>2990294</v>
      </c>
      <c r="B175363">
        <v>2990260</v>
      </c>
      <c r="C175363">
        <v>2</v>
      </c>
      <c r="D175363" s="1" t="s">
        <v>175357</v>
      </c>
    </row>
    <row r="175364" spans="1:4" x14ac:dyDescent="0.3">
      <c r="A175364">
        <v>2990296</v>
      </c>
      <c r="B175364">
        <v>2990260</v>
      </c>
      <c r="C175364">
        <v>5</v>
      </c>
      <c r="D175364" s="1" t="s">
        <v>175358</v>
      </c>
    </row>
    <row r="175365" spans="1:4" x14ac:dyDescent="0.3">
      <c r="A175365">
        <v>2990317</v>
      </c>
      <c r="B175365">
        <v>2990290</v>
      </c>
      <c r="C175365">
        <v>30</v>
      </c>
      <c r="D175365" s="1" t="s">
        <v>175359</v>
      </c>
    </row>
    <row r="175366" spans="1:4" x14ac:dyDescent="0.3">
      <c r="A175366">
        <v>2990321</v>
      </c>
      <c r="B175366">
        <v>2990260</v>
      </c>
      <c r="C175366">
        <v>2</v>
      </c>
      <c r="D175366" s="1" t="s">
        <v>175360</v>
      </c>
    </row>
    <row r="175367" spans="1:4" x14ac:dyDescent="0.3">
      <c r="A175367">
        <v>2990326</v>
      </c>
      <c r="B175367">
        <v>2990270</v>
      </c>
      <c r="C175367">
        <v>1</v>
      </c>
      <c r="D175367" s="1" t="s">
        <v>175361</v>
      </c>
    </row>
    <row r="175368" spans="1:4" x14ac:dyDescent="0.3">
      <c r="A175368">
        <v>2990330</v>
      </c>
      <c r="B175368">
        <v>2989810</v>
      </c>
      <c r="C175368">
        <v>1</v>
      </c>
      <c r="D175368" s="1" t="s">
        <v>175362</v>
      </c>
    </row>
    <row r="175369" spans="1:4" x14ac:dyDescent="0.3">
      <c r="A175369">
        <v>2990352</v>
      </c>
      <c r="B175369">
        <v>2678850</v>
      </c>
      <c r="C175369">
        <v>0</v>
      </c>
      <c r="D175369" s="1" t="s">
        <v>175363</v>
      </c>
    </row>
    <row r="175370" spans="1:4" x14ac:dyDescent="0.3">
      <c r="A175370">
        <v>2990448</v>
      </c>
      <c r="B175370">
        <v>2627940</v>
      </c>
      <c r="C175370">
        <v>28</v>
      </c>
      <c r="D175370" s="1" t="s">
        <v>175364</v>
      </c>
    </row>
    <row r="175371" spans="1:4" x14ac:dyDescent="0.3">
      <c r="A175371">
        <v>2990451</v>
      </c>
      <c r="B175371">
        <v>647370</v>
      </c>
      <c r="C175371">
        <v>8</v>
      </c>
      <c r="D175371" s="1" t="s">
        <v>175365</v>
      </c>
    </row>
    <row r="175372" spans="1:4" x14ac:dyDescent="0.3">
      <c r="A175372">
        <v>2990539</v>
      </c>
      <c r="B175372">
        <v>2964050</v>
      </c>
      <c r="C175372">
        <v>2</v>
      </c>
      <c r="D175372" s="1" t="s">
        <v>175366</v>
      </c>
    </row>
    <row r="175373" spans="1:4" x14ac:dyDescent="0.3">
      <c r="A175373">
        <v>2990576</v>
      </c>
      <c r="B175373">
        <v>2952010</v>
      </c>
      <c r="C175373">
        <v>0</v>
      </c>
      <c r="D175373" s="1" t="s">
        <v>175367</v>
      </c>
    </row>
    <row r="175374" spans="1:4" x14ac:dyDescent="0.3">
      <c r="A175374">
        <v>2990581</v>
      </c>
      <c r="B175374">
        <v>2989810</v>
      </c>
      <c r="C175374">
        <v>12</v>
      </c>
      <c r="D175374" s="1" t="s">
        <v>175368</v>
      </c>
    </row>
    <row r="175375" spans="1:4" x14ac:dyDescent="0.3">
      <c r="A175375">
        <v>2990602</v>
      </c>
      <c r="B175375">
        <v>2990440</v>
      </c>
      <c r="C175375">
        <v>6</v>
      </c>
      <c r="D175375" s="1" t="s">
        <v>175369</v>
      </c>
    </row>
    <row r="175376" spans="1:4" x14ac:dyDescent="0.3">
      <c r="A175376">
        <v>2990636</v>
      </c>
      <c r="B175376">
        <v>2990620</v>
      </c>
      <c r="C175376">
        <v>5</v>
      </c>
      <c r="D175376" s="1" t="s">
        <v>175370</v>
      </c>
    </row>
    <row r="175377" spans="1:4" x14ac:dyDescent="0.3">
      <c r="A175377">
        <v>2990638</v>
      </c>
      <c r="B175377">
        <v>2990550</v>
      </c>
      <c r="C175377">
        <v>0</v>
      </c>
      <c r="D175377" s="1" t="s">
        <v>175371</v>
      </c>
    </row>
    <row r="175378" spans="1:4" x14ac:dyDescent="0.3">
      <c r="A175378">
        <v>2990640</v>
      </c>
      <c r="B175378">
        <v>2990540</v>
      </c>
      <c r="C175378">
        <v>4</v>
      </c>
      <c r="D175378" s="1" t="s">
        <v>175372</v>
      </c>
    </row>
    <row r="175379" spans="1:4" x14ac:dyDescent="0.3">
      <c r="A175379">
        <v>2990659</v>
      </c>
      <c r="B175379">
        <v>2990620</v>
      </c>
      <c r="C175379">
        <v>0</v>
      </c>
      <c r="D175379" s="1" t="s">
        <v>175373</v>
      </c>
    </row>
    <row r="175380" spans="1:4" x14ac:dyDescent="0.3">
      <c r="A175380">
        <v>2990660</v>
      </c>
      <c r="B175380">
        <v>2990390</v>
      </c>
      <c r="C175380">
        <v>2</v>
      </c>
      <c r="D175380" s="1" t="s">
        <v>175374</v>
      </c>
    </row>
    <row r="175381" spans="1:4" x14ac:dyDescent="0.3">
      <c r="A175381">
        <v>2990666</v>
      </c>
      <c r="B175381">
        <v>2990610</v>
      </c>
      <c r="C175381">
        <v>4</v>
      </c>
      <c r="D175381" s="1" t="s">
        <v>175375</v>
      </c>
    </row>
    <row r="175382" spans="1:4" x14ac:dyDescent="0.3">
      <c r="A175382">
        <v>2990670</v>
      </c>
      <c r="B175382">
        <v>2990610</v>
      </c>
      <c r="C175382">
        <v>1</v>
      </c>
      <c r="D175382" s="1" t="s">
        <v>175376</v>
      </c>
    </row>
    <row r="175383" spans="1:4" x14ac:dyDescent="0.3">
      <c r="A175383">
        <v>2990672</v>
      </c>
      <c r="B175383">
        <v>2990340</v>
      </c>
      <c r="C175383">
        <v>0</v>
      </c>
      <c r="D175383" s="1" t="s">
        <v>175377</v>
      </c>
    </row>
    <row r="175384" spans="1:4" x14ac:dyDescent="0.3">
      <c r="A175384">
        <v>2990692</v>
      </c>
      <c r="B175384">
        <v>2987520</v>
      </c>
      <c r="C175384">
        <v>1</v>
      </c>
      <c r="D175384" s="1" t="s">
        <v>175378</v>
      </c>
    </row>
    <row r="175385" spans="1:4" x14ac:dyDescent="0.3">
      <c r="A175385">
        <v>2990694</v>
      </c>
      <c r="B175385">
        <v>2989810</v>
      </c>
      <c r="C175385">
        <v>0</v>
      </c>
      <c r="D175385" s="1" t="s">
        <v>175379</v>
      </c>
    </row>
    <row r="175386" spans="1:4" x14ac:dyDescent="0.3">
      <c r="A175386">
        <v>2990710</v>
      </c>
      <c r="B175386">
        <v>2990110</v>
      </c>
      <c r="C175386">
        <v>0</v>
      </c>
      <c r="D175386" s="1" t="s">
        <v>175380</v>
      </c>
    </row>
    <row r="175387" spans="1:4" x14ac:dyDescent="0.3">
      <c r="A175387">
        <v>2990767</v>
      </c>
      <c r="B175387">
        <v>2974210</v>
      </c>
      <c r="C175387">
        <v>2</v>
      </c>
      <c r="D175387" s="1" t="s">
        <v>175381</v>
      </c>
    </row>
    <row r="175388" spans="1:4" x14ac:dyDescent="0.3">
      <c r="A175388">
        <v>2990781</v>
      </c>
      <c r="B175388">
        <v>2990750</v>
      </c>
      <c r="C175388">
        <v>5</v>
      </c>
      <c r="D175388" s="1" t="s">
        <v>175382</v>
      </c>
    </row>
    <row r="175389" spans="1:4" x14ac:dyDescent="0.3">
      <c r="A175389">
        <v>2990814</v>
      </c>
      <c r="B175389">
        <v>2990750</v>
      </c>
      <c r="C175389">
        <v>2</v>
      </c>
      <c r="D175389" s="1" t="s">
        <v>175383</v>
      </c>
    </row>
    <row r="175390" spans="1:4" x14ac:dyDescent="0.3">
      <c r="A175390">
        <v>2990824</v>
      </c>
      <c r="B175390">
        <v>2990750</v>
      </c>
      <c r="C175390">
        <v>3</v>
      </c>
      <c r="D175390" s="1" t="s">
        <v>175384</v>
      </c>
    </row>
    <row r="175391" spans="1:4" x14ac:dyDescent="0.3">
      <c r="A175391">
        <v>2990826</v>
      </c>
      <c r="B175391">
        <v>2989910</v>
      </c>
      <c r="C175391">
        <v>10</v>
      </c>
      <c r="D175391" s="1" t="s">
        <v>175385</v>
      </c>
    </row>
    <row r="175392" spans="1:4" x14ac:dyDescent="0.3">
      <c r="A175392">
        <v>2990872</v>
      </c>
      <c r="B175392">
        <v>2984640</v>
      </c>
      <c r="C175392">
        <v>1</v>
      </c>
      <c r="D175392" s="1" t="s">
        <v>175386</v>
      </c>
    </row>
    <row r="175393" spans="1:4" x14ac:dyDescent="0.3">
      <c r="A175393">
        <v>2990924</v>
      </c>
      <c r="B175393">
        <v>2990760</v>
      </c>
      <c r="C175393">
        <v>4</v>
      </c>
      <c r="D175393" s="1" t="s">
        <v>175387</v>
      </c>
    </row>
    <row r="175394" spans="1:4" x14ac:dyDescent="0.3">
      <c r="A175394">
        <v>2990961</v>
      </c>
      <c r="B175394">
        <v>2990930</v>
      </c>
      <c r="C175394">
        <v>0</v>
      </c>
      <c r="D175394" s="1" t="s">
        <v>175388</v>
      </c>
    </row>
    <row r="175395" spans="1:4" x14ac:dyDescent="0.3">
      <c r="A175395">
        <v>2991017</v>
      </c>
      <c r="B175395">
        <v>2990990</v>
      </c>
      <c r="C175395">
        <v>2</v>
      </c>
      <c r="D175395" s="1" t="s">
        <v>175389</v>
      </c>
    </row>
    <row r="175396" spans="1:4" x14ac:dyDescent="0.3">
      <c r="A175396">
        <v>2991025</v>
      </c>
      <c r="B175396">
        <v>2990930</v>
      </c>
      <c r="C175396">
        <v>3</v>
      </c>
      <c r="D175396" s="1" t="s">
        <v>175390</v>
      </c>
    </row>
    <row r="175397" spans="1:4" x14ac:dyDescent="0.3">
      <c r="A175397">
        <v>2991033</v>
      </c>
      <c r="B175397">
        <v>2991000</v>
      </c>
      <c r="C175397">
        <v>2</v>
      </c>
      <c r="D175397" s="1" t="s">
        <v>175391</v>
      </c>
    </row>
    <row r="175398" spans="1:4" x14ac:dyDescent="0.3">
      <c r="A175398">
        <v>2991041</v>
      </c>
      <c r="B175398">
        <v>2990990</v>
      </c>
      <c r="C175398">
        <v>8</v>
      </c>
      <c r="D175398" s="1" t="s">
        <v>175392</v>
      </c>
    </row>
    <row r="175399" spans="1:4" x14ac:dyDescent="0.3">
      <c r="A175399">
        <v>2991047</v>
      </c>
      <c r="B175399">
        <v>2975880</v>
      </c>
      <c r="C175399">
        <v>1</v>
      </c>
      <c r="D175399" s="1" t="s">
        <v>175393</v>
      </c>
    </row>
    <row r="175400" spans="1:4" x14ac:dyDescent="0.3">
      <c r="A175400">
        <v>2991054</v>
      </c>
      <c r="B175400">
        <v>2991020</v>
      </c>
      <c r="C175400">
        <v>9</v>
      </c>
      <c r="D175400" s="1" t="s">
        <v>175394</v>
      </c>
    </row>
    <row r="175401" spans="1:4" x14ac:dyDescent="0.3">
      <c r="A175401">
        <v>2991069</v>
      </c>
      <c r="B175401">
        <v>2990930</v>
      </c>
      <c r="C175401">
        <v>0</v>
      </c>
      <c r="D175401" s="1" t="s">
        <v>175395</v>
      </c>
    </row>
    <row r="175402" spans="1:4" x14ac:dyDescent="0.3">
      <c r="A175402">
        <v>2991078</v>
      </c>
      <c r="B175402">
        <v>2991020</v>
      </c>
      <c r="C175402">
        <v>2</v>
      </c>
      <c r="D175402" s="1" t="s">
        <v>175396</v>
      </c>
    </row>
    <row r="175403" spans="1:4" x14ac:dyDescent="0.3">
      <c r="A175403">
        <v>2991094</v>
      </c>
      <c r="B175403">
        <v>2991040</v>
      </c>
      <c r="C175403">
        <v>7</v>
      </c>
      <c r="D175403" s="1" t="s">
        <v>175397</v>
      </c>
    </row>
    <row r="175404" spans="1:4" x14ac:dyDescent="0.3">
      <c r="A175404">
        <v>2991095</v>
      </c>
      <c r="B175404">
        <v>2987310</v>
      </c>
      <c r="C175404">
        <v>0</v>
      </c>
      <c r="D175404" s="1" t="s">
        <v>175398</v>
      </c>
    </row>
    <row r="175405" spans="1:4" x14ac:dyDescent="0.3">
      <c r="A175405">
        <v>2991102</v>
      </c>
      <c r="B175405">
        <v>2991040</v>
      </c>
      <c r="C175405">
        <v>18</v>
      </c>
      <c r="D175405" s="1" t="s">
        <v>175399</v>
      </c>
    </row>
    <row r="175406" spans="1:4" x14ac:dyDescent="0.3">
      <c r="A175406">
        <v>2991123</v>
      </c>
      <c r="B175406">
        <v>2990850</v>
      </c>
      <c r="C175406">
        <v>7</v>
      </c>
      <c r="D175406" s="1" t="s">
        <v>175400</v>
      </c>
    </row>
    <row r="175407" spans="1:4" x14ac:dyDescent="0.3">
      <c r="A175407">
        <v>2991131</v>
      </c>
      <c r="B175407">
        <v>2990850</v>
      </c>
      <c r="C175407">
        <v>1</v>
      </c>
      <c r="D175407" s="1" t="s">
        <v>175401</v>
      </c>
    </row>
    <row r="175408" spans="1:4" x14ac:dyDescent="0.3">
      <c r="A175408">
        <v>2991165</v>
      </c>
      <c r="B175408">
        <v>2991070</v>
      </c>
      <c r="C175408">
        <v>6</v>
      </c>
      <c r="D175408" s="1" t="s">
        <v>175402</v>
      </c>
    </row>
    <row r="175409" spans="1:4" x14ac:dyDescent="0.3">
      <c r="A175409">
        <v>2991170</v>
      </c>
      <c r="B175409">
        <v>2989190</v>
      </c>
      <c r="C175409">
        <v>3</v>
      </c>
      <c r="D175409" s="1" t="s">
        <v>175403</v>
      </c>
    </row>
    <row r="175410" spans="1:4" x14ac:dyDescent="0.3">
      <c r="A175410">
        <v>2991191</v>
      </c>
      <c r="B175410">
        <v>2990750</v>
      </c>
      <c r="C175410">
        <v>2</v>
      </c>
      <c r="D175410" s="1" t="s">
        <v>175404</v>
      </c>
    </row>
    <row r="175411" spans="1:4" x14ac:dyDescent="0.3">
      <c r="A175411">
        <v>2991221</v>
      </c>
      <c r="B175411">
        <v>2991150</v>
      </c>
      <c r="C175411">
        <v>8</v>
      </c>
      <c r="D175411" s="1" t="s">
        <v>175405</v>
      </c>
    </row>
    <row r="175412" spans="1:4" x14ac:dyDescent="0.3">
      <c r="A175412">
        <v>2991237</v>
      </c>
      <c r="B175412">
        <v>2991190</v>
      </c>
      <c r="C175412">
        <v>11</v>
      </c>
      <c r="D175412" s="1" t="s">
        <v>175406</v>
      </c>
    </row>
    <row r="175413" spans="1:4" x14ac:dyDescent="0.3">
      <c r="A175413">
        <v>2991239</v>
      </c>
      <c r="B175413">
        <v>2990850</v>
      </c>
      <c r="C175413">
        <v>3</v>
      </c>
      <c r="D175413" s="1" t="s">
        <v>175407</v>
      </c>
    </row>
    <row r="175414" spans="1:4" x14ac:dyDescent="0.3">
      <c r="A175414">
        <v>2991248</v>
      </c>
      <c r="B175414">
        <v>2991190</v>
      </c>
      <c r="C175414">
        <v>2</v>
      </c>
      <c r="D175414" s="1" t="s">
        <v>175408</v>
      </c>
    </row>
    <row r="175415" spans="1:4" x14ac:dyDescent="0.3">
      <c r="A175415">
        <v>2991250</v>
      </c>
      <c r="B175415">
        <v>2991190</v>
      </c>
      <c r="C175415">
        <v>0</v>
      </c>
      <c r="D175415" s="1" t="s">
        <v>175409</v>
      </c>
    </row>
    <row r="175416" spans="1:4" x14ac:dyDescent="0.3">
      <c r="A175416">
        <v>2991328</v>
      </c>
      <c r="B175416">
        <v>2991050</v>
      </c>
      <c r="C175416">
        <v>0</v>
      </c>
      <c r="D175416" s="1" t="s">
        <v>175410</v>
      </c>
    </row>
    <row r="175417" spans="1:4" x14ac:dyDescent="0.3">
      <c r="A175417">
        <v>2991337</v>
      </c>
      <c r="B175417">
        <v>2971680</v>
      </c>
      <c r="C175417">
        <v>6</v>
      </c>
      <c r="D175417" s="1" t="s">
        <v>175411</v>
      </c>
    </row>
    <row r="175418" spans="1:4" x14ac:dyDescent="0.3">
      <c r="A175418">
        <v>2991409</v>
      </c>
      <c r="B175418">
        <v>2959130</v>
      </c>
      <c r="C175418">
        <v>1</v>
      </c>
      <c r="D175418" s="1" t="s">
        <v>175412</v>
      </c>
    </row>
    <row r="175419" spans="1:4" x14ac:dyDescent="0.3">
      <c r="A175419">
        <v>2991413</v>
      </c>
      <c r="B175419">
        <v>2991370</v>
      </c>
      <c r="C175419">
        <v>6</v>
      </c>
      <c r="D175419" s="1" t="s">
        <v>175413</v>
      </c>
    </row>
    <row r="175420" spans="1:4" x14ac:dyDescent="0.3">
      <c r="A175420">
        <v>2991451</v>
      </c>
      <c r="B175420">
        <v>2991360</v>
      </c>
      <c r="C175420">
        <v>0</v>
      </c>
      <c r="D175420" s="1" t="s">
        <v>175414</v>
      </c>
    </row>
    <row r="175421" spans="1:4" x14ac:dyDescent="0.3">
      <c r="A175421">
        <v>2991460</v>
      </c>
      <c r="B175421">
        <v>2991370</v>
      </c>
      <c r="C175421">
        <v>1</v>
      </c>
      <c r="D175421" s="1" t="s">
        <v>175415</v>
      </c>
    </row>
    <row r="175422" spans="1:4" x14ac:dyDescent="0.3">
      <c r="A175422">
        <v>2991486</v>
      </c>
      <c r="B175422">
        <v>2990910</v>
      </c>
      <c r="C175422">
        <v>0</v>
      </c>
      <c r="D175422" s="1" t="s">
        <v>175416</v>
      </c>
    </row>
    <row r="175423" spans="1:4" x14ac:dyDescent="0.3">
      <c r="A175423">
        <v>2991487</v>
      </c>
      <c r="B175423">
        <v>2989870</v>
      </c>
      <c r="C175423">
        <v>1</v>
      </c>
      <c r="D175423" s="1" t="s">
        <v>175417</v>
      </c>
    </row>
    <row r="175424" spans="1:4" x14ac:dyDescent="0.3">
      <c r="A175424">
        <v>2991492</v>
      </c>
      <c r="B175424">
        <v>2990850</v>
      </c>
      <c r="C175424">
        <v>1</v>
      </c>
      <c r="D175424" s="1" t="s">
        <v>175418</v>
      </c>
    </row>
    <row r="175425" spans="1:4" x14ac:dyDescent="0.3">
      <c r="A175425">
        <v>2991493</v>
      </c>
      <c r="B175425">
        <v>2991310</v>
      </c>
      <c r="C175425">
        <v>6</v>
      </c>
      <c r="D175425" s="1" t="s">
        <v>175419</v>
      </c>
    </row>
    <row r="175426" spans="1:4" x14ac:dyDescent="0.3">
      <c r="A175426">
        <v>2991509</v>
      </c>
      <c r="B175426">
        <v>2916390</v>
      </c>
      <c r="C175426">
        <v>0</v>
      </c>
      <c r="D175426" s="1" t="s">
        <v>175420</v>
      </c>
    </row>
    <row r="175427" spans="1:4" x14ac:dyDescent="0.3">
      <c r="A175427">
        <v>2991585</v>
      </c>
      <c r="B175427">
        <v>2991480</v>
      </c>
      <c r="C175427">
        <v>1</v>
      </c>
      <c r="D175427" s="1" t="s">
        <v>175421</v>
      </c>
    </row>
    <row r="175428" spans="1:4" x14ac:dyDescent="0.3">
      <c r="A175428">
        <v>2991587</v>
      </c>
      <c r="B175428">
        <v>2974210</v>
      </c>
      <c r="C175428">
        <v>22</v>
      </c>
      <c r="D175428" s="1" t="s">
        <v>175422</v>
      </c>
    </row>
    <row r="175429" spans="1:4" x14ac:dyDescent="0.3">
      <c r="A175429">
        <v>2991595</v>
      </c>
      <c r="B175429">
        <v>2991310</v>
      </c>
      <c r="C175429">
        <v>4</v>
      </c>
      <c r="D175429" s="1" t="s">
        <v>175423</v>
      </c>
    </row>
    <row r="175430" spans="1:4" x14ac:dyDescent="0.3">
      <c r="A175430">
        <v>2991596</v>
      </c>
      <c r="B175430">
        <v>2990850</v>
      </c>
      <c r="C175430">
        <v>1</v>
      </c>
      <c r="D175430" s="1" t="s">
        <v>175424</v>
      </c>
    </row>
    <row r="175431" spans="1:4" x14ac:dyDescent="0.3">
      <c r="A175431">
        <v>2991627</v>
      </c>
      <c r="B175431">
        <v>2991490</v>
      </c>
      <c r="C175431">
        <v>10</v>
      </c>
      <c r="D175431" s="1" t="s">
        <v>175425</v>
      </c>
    </row>
    <row r="175432" spans="1:4" x14ac:dyDescent="0.3">
      <c r="A175432">
        <v>2991665</v>
      </c>
      <c r="B175432">
        <v>2991480</v>
      </c>
      <c r="C175432">
        <v>0</v>
      </c>
      <c r="D175432" s="1" t="s">
        <v>175426</v>
      </c>
    </row>
    <row r="175433" spans="1:4" x14ac:dyDescent="0.3">
      <c r="A175433">
        <v>2991681</v>
      </c>
      <c r="B175433">
        <v>2991570</v>
      </c>
      <c r="C175433">
        <v>2</v>
      </c>
      <c r="D175433" s="1" t="s">
        <v>175427</v>
      </c>
    </row>
    <row r="175434" spans="1:4" x14ac:dyDescent="0.3">
      <c r="A175434">
        <v>2991749</v>
      </c>
      <c r="B175434">
        <v>2991720</v>
      </c>
      <c r="C175434">
        <v>2</v>
      </c>
      <c r="D175434" s="1" t="s">
        <v>175428</v>
      </c>
    </row>
    <row r="175435" spans="1:4" x14ac:dyDescent="0.3">
      <c r="A175435">
        <v>2991760</v>
      </c>
      <c r="B175435">
        <v>2991740</v>
      </c>
      <c r="C175435">
        <v>0</v>
      </c>
      <c r="D175435" s="1" t="s">
        <v>175429</v>
      </c>
    </row>
    <row r="175436" spans="1:4" x14ac:dyDescent="0.3">
      <c r="A175436">
        <v>2991789</v>
      </c>
      <c r="B175436">
        <v>2991740</v>
      </c>
      <c r="C175436">
        <v>12</v>
      </c>
      <c r="D175436" s="1" t="s">
        <v>175430</v>
      </c>
    </row>
    <row r="175437" spans="1:4" x14ac:dyDescent="0.3">
      <c r="A175437">
        <v>2991792</v>
      </c>
      <c r="B175437">
        <v>2991710</v>
      </c>
      <c r="C175437">
        <v>1</v>
      </c>
      <c r="D175437" s="1" t="s">
        <v>175431</v>
      </c>
    </row>
    <row r="175438" spans="1:4" x14ac:dyDescent="0.3">
      <c r="A175438">
        <v>2991801</v>
      </c>
      <c r="B175438">
        <v>2991640</v>
      </c>
      <c r="C175438">
        <v>6</v>
      </c>
      <c r="D175438" s="1" t="s">
        <v>175432</v>
      </c>
    </row>
    <row r="175439" spans="1:4" x14ac:dyDescent="0.3">
      <c r="A175439">
        <v>2991811</v>
      </c>
      <c r="B175439">
        <v>2991730</v>
      </c>
      <c r="C175439">
        <v>0</v>
      </c>
      <c r="D175439" s="1" t="s">
        <v>175433</v>
      </c>
    </row>
    <row r="175440" spans="1:4" x14ac:dyDescent="0.3">
      <c r="A175440">
        <v>2991838</v>
      </c>
      <c r="B175440">
        <v>2991720</v>
      </c>
      <c r="C175440">
        <v>1</v>
      </c>
      <c r="D175440" s="1" t="s">
        <v>175434</v>
      </c>
    </row>
    <row r="175441" spans="1:4" x14ac:dyDescent="0.3">
      <c r="A175441">
        <v>2991845</v>
      </c>
      <c r="B175441">
        <v>2991780</v>
      </c>
      <c r="C175441">
        <v>0</v>
      </c>
      <c r="D175441" s="1" t="s">
        <v>175435</v>
      </c>
    </row>
    <row r="175442" spans="1:4" x14ac:dyDescent="0.3">
      <c r="A175442">
        <v>2991851</v>
      </c>
      <c r="B175442">
        <v>2991730</v>
      </c>
      <c r="C175442">
        <v>0</v>
      </c>
      <c r="D175442" s="1" t="s">
        <v>175436</v>
      </c>
    </row>
    <row r="175443" spans="1:4" x14ac:dyDescent="0.3">
      <c r="A175443">
        <v>2991858</v>
      </c>
      <c r="B175443">
        <v>2991110</v>
      </c>
      <c r="C175443">
        <v>1</v>
      </c>
      <c r="D175443" s="1" t="s">
        <v>175437</v>
      </c>
    </row>
    <row r="175444" spans="1:4" x14ac:dyDescent="0.3">
      <c r="A175444">
        <v>2991891</v>
      </c>
      <c r="B175444">
        <v>2991720</v>
      </c>
      <c r="C175444">
        <v>0</v>
      </c>
      <c r="D175444" s="1" t="s">
        <v>175438</v>
      </c>
    </row>
    <row r="175445" spans="1:4" x14ac:dyDescent="0.3">
      <c r="A175445">
        <v>2991893</v>
      </c>
      <c r="B175445">
        <v>2991840</v>
      </c>
      <c r="C175445">
        <v>7</v>
      </c>
      <c r="D175445" s="1" t="s">
        <v>175439</v>
      </c>
    </row>
    <row r="175446" spans="1:4" x14ac:dyDescent="0.3">
      <c r="A175446">
        <v>2991895</v>
      </c>
      <c r="B175446">
        <v>2991570</v>
      </c>
      <c r="C175446">
        <v>0</v>
      </c>
      <c r="D175446" s="1" t="s">
        <v>175440</v>
      </c>
    </row>
    <row r="175447" spans="1:4" x14ac:dyDescent="0.3">
      <c r="A175447">
        <v>2991898</v>
      </c>
      <c r="B175447">
        <v>2635410</v>
      </c>
      <c r="C175447">
        <v>4</v>
      </c>
      <c r="D175447" s="1" t="s">
        <v>175441</v>
      </c>
    </row>
    <row r="175448" spans="1:4" x14ac:dyDescent="0.3">
      <c r="A175448">
        <v>2991923</v>
      </c>
      <c r="B175448">
        <v>2966870</v>
      </c>
      <c r="C175448">
        <v>2</v>
      </c>
      <c r="D175448" s="1" t="s">
        <v>175442</v>
      </c>
    </row>
    <row r="175449" spans="1:4" x14ac:dyDescent="0.3">
      <c r="A175449">
        <v>2991933</v>
      </c>
      <c r="B175449">
        <v>2991910</v>
      </c>
      <c r="C175449">
        <v>3</v>
      </c>
      <c r="D175449" s="1" t="s">
        <v>175443</v>
      </c>
    </row>
    <row r="175450" spans="1:4" x14ac:dyDescent="0.3">
      <c r="A175450">
        <v>2991956</v>
      </c>
      <c r="B175450">
        <v>2991810</v>
      </c>
      <c r="C175450">
        <v>2</v>
      </c>
      <c r="D175450" s="1" t="s">
        <v>175444</v>
      </c>
    </row>
    <row r="175451" spans="1:4" x14ac:dyDescent="0.3">
      <c r="A175451">
        <v>2991975</v>
      </c>
      <c r="B175451">
        <v>2991720</v>
      </c>
      <c r="C175451">
        <v>1</v>
      </c>
      <c r="D175451" s="1" t="s">
        <v>175445</v>
      </c>
    </row>
    <row r="175452" spans="1:4" x14ac:dyDescent="0.3">
      <c r="A175452">
        <v>2991996</v>
      </c>
      <c r="B175452">
        <v>2991950</v>
      </c>
      <c r="C175452">
        <v>5</v>
      </c>
      <c r="D175452" s="1" t="s">
        <v>175446</v>
      </c>
    </row>
    <row r="175453" spans="1:4" x14ac:dyDescent="0.3">
      <c r="A175453">
        <v>2992016</v>
      </c>
      <c r="B175453">
        <v>2991970</v>
      </c>
      <c r="C175453">
        <v>4</v>
      </c>
      <c r="D175453" s="1" t="s">
        <v>175447</v>
      </c>
    </row>
    <row r="175454" spans="1:4" x14ac:dyDescent="0.3">
      <c r="A175454">
        <v>2992019</v>
      </c>
      <c r="B175454">
        <v>2685990</v>
      </c>
      <c r="C175454">
        <v>1</v>
      </c>
      <c r="D175454" s="1" t="s">
        <v>175448</v>
      </c>
    </row>
    <row r="175455" spans="1:4" x14ac:dyDescent="0.3">
      <c r="A175455">
        <v>2992021</v>
      </c>
      <c r="B175455">
        <v>2991970</v>
      </c>
      <c r="C175455">
        <v>5</v>
      </c>
      <c r="D175455" s="1" t="s">
        <v>175449</v>
      </c>
    </row>
    <row r="175456" spans="1:4" x14ac:dyDescent="0.3">
      <c r="A175456">
        <v>2992026</v>
      </c>
      <c r="B175456">
        <v>2991950</v>
      </c>
      <c r="C175456">
        <v>29</v>
      </c>
      <c r="D175456" s="1" t="s">
        <v>175450</v>
      </c>
    </row>
    <row r="175457" spans="1:4" x14ac:dyDescent="0.3">
      <c r="A175457">
        <v>2992028</v>
      </c>
      <c r="B175457">
        <v>2582610</v>
      </c>
      <c r="C175457">
        <v>0</v>
      </c>
      <c r="D175457" s="1" t="s">
        <v>175451</v>
      </c>
    </row>
    <row r="175458" spans="1:4" x14ac:dyDescent="0.3">
      <c r="A175458">
        <v>2992029</v>
      </c>
      <c r="B175458">
        <v>2991950</v>
      </c>
      <c r="C175458">
        <v>10</v>
      </c>
      <c r="D175458" s="1" t="s">
        <v>175452</v>
      </c>
    </row>
    <row r="175459" spans="1:4" x14ac:dyDescent="0.3">
      <c r="A175459">
        <v>2992030</v>
      </c>
      <c r="B175459">
        <v>2771260</v>
      </c>
      <c r="C175459">
        <v>0</v>
      </c>
      <c r="D175459" s="1" t="s">
        <v>175453</v>
      </c>
    </row>
    <row r="175460" spans="1:4" x14ac:dyDescent="0.3">
      <c r="A175460">
        <v>2992042</v>
      </c>
      <c r="B175460">
        <v>2991950</v>
      </c>
      <c r="C175460">
        <v>1</v>
      </c>
      <c r="D175460" s="1" t="s">
        <v>175454</v>
      </c>
    </row>
    <row r="175461" spans="1:4" x14ac:dyDescent="0.3">
      <c r="A175461">
        <v>2992092</v>
      </c>
      <c r="B175461">
        <v>2992010</v>
      </c>
      <c r="C175461">
        <v>2</v>
      </c>
      <c r="D175461" s="1" t="s">
        <v>175455</v>
      </c>
    </row>
    <row r="175462" spans="1:4" x14ac:dyDescent="0.3">
      <c r="A175462">
        <v>2992142</v>
      </c>
      <c r="B175462">
        <v>2953360</v>
      </c>
      <c r="C175462">
        <v>4</v>
      </c>
      <c r="D175462" s="1" t="s">
        <v>175456</v>
      </c>
    </row>
    <row r="175463" spans="1:4" x14ac:dyDescent="0.3">
      <c r="A175463">
        <v>2992153</v>
      </c>
      <c r="B175463">
        <v>2992130</v>
      </c>
      <c r="C175463">
        <v>0</v>
      </c>
      <c r="D175463" s="1" t="s">
        <v>175457</v>
      </c>
    </row>
    <row r="175464" spans="1:4" x14ac:dyDescent="0.3">
      <c r="A175464">
        <v>2992160</v>
      </c>
      <c r="B175464">
        <v>2992010</v>
      </c>
      <c r="C175464">
        <v>0</v>
      </c>
      <c r="D175464" s="1" t="s">
        <v>175458</v>
      </c>
    </row>
    <row r="175465" spans="1:4" x14ac:dyDescent="0.3">
      <c r="A175465">
        <v>2992203</v>
      </c>
      <c r="B175465">
        <v>2992090</v>
      </c>
      <c r="C175465">
        <v>2</v>
      </c>
      <c r="D175465" s="1" t="s">
        <v>175459</v>
      </c>
    </row>
    <row r="175466" spans="1:4" x14ac:dyDescent="0.3">
      <c r="A175466">
        <v>2992210</v>
      </c>
      <c r="B175466">
        <v>2991380</v>
      </c>
      <c r="C175466">
        <v>0</v>
      </c>
      <c r="D175466" s="1" t="s">
        <v>175460</v>
      </c>
    </row>
    <row r="175467" spans="1:4" x14ac:dyDescent="0.3">
      <c r="A175467">
        <v>2992244</v>
      </c>
      <c r="B175467">
        <v>2992120</v>
      </c>
      <c r="C175467">
        <v>0</v>
      </c>
      <c r="D175467" s="1" t="s">
        <v>175461</v>
      </c>
    </row>
    <row r="175468" spans="1:4" x14ac:dyDescent="0.3">
      <c r="A175468">
        <v>2992261</v>
      </c>
      <c r="B175468">
        <v>2991360</v>
      </c>
      <c r="C175468">
        <v>1</v>
      </c>
      <c r="D175468" s="1" t="s">
        <v>175462</v>
      </c>
    </row>
    <row r="175469" spans="1:4" x14ac:dyDescent="0.3">
      <c r="A175469">
        <v>2992291</v>
      </c>
      <c r="B175469">
        <v>2991680</v>
      </c>
      <c r="C175469">
        <v>4</v>
      </c>
      <c r="D175469" s="1" t="s">
        <v>175463</v>
      </c>
    </row>
    <row r="175470" spans="1:4" x14ac:dyDescent="0.3">
      <c r="A175470">
        <v>2992346</v>
      </c>
      <c r="B175470">
        <v>2991380</v>
      </c>
      <c r="C175470">
        <v>0</v>
      </c>
      <c r="D175470" s="1" t="s">
        <v>175464</v>
      </c>
    </row>
    <row r="175471" spans="1:4" x14ac:dyDescent="0.3">
      <c r="A175471">
        <v>2992375</v>
      </c>
      <c r="B175471">
        <v>2992250</v>
      </c>
      <c r="C175471">
        <v>0</v>
      </c>
      <c r="D175471" s="1" t="s">
        <v>175465</v>
      </c>
    </row>
    <row r="175472" spans="1:4" x14ac:dyDescent="0.3">
      <c r="A175472">
        <v>2992395</v>
      </c>
      <c r="B175472">
        <v>2992360</v>
      </c>
      <c r="C175472">
        <v>5</v>
      </c>
      <c r="D175472" s="1" t="s">
        <v>175466</v>
      </c>
    </row>
    <row r="175473" spans="1:4" x14ac:dyDescent="0.3">
      <c r="A175473">
        <v>2992403</v>
      </c>
      <c r="B175473">
        <v>2992360</v>
      </c>
      <c r="C175473">
        <v>2</v>
      </c>
      <c r="D175473" s="1" t="s">
        <v>175467</v>
      </c>
    </row>
    <row r="175474" spans="1:4" x14ac:dyDescent="0.3">
      <c r="A175474">
        <v>2992416</v>
      </c>
      <c r="B175474">
        <v>2992360</v>
      </c>
      <c r="C175474">
        <v>6</v>
      </c>
      <c r="D175474" s="1" t="s">
        <v>175468</v>
      </c>
    </row>
    <row r="175475" spans="1:4" x14ac:dyDescent="0.3">
      <c r="A175475">
        <v>2992461</v>
      </c>
      <c r="B175475">
        <v>2992450</v>
      </c>
      <c r="C175475">
        <v>0</v>
      </c>
      <c r="D175475" s="1" t="s">
        <v>175469</v>
      </c>
    </row>
    <row r="175476" spans="1:4" x14ac:dyDescent="0.3">
      <c r="A175476">
        <v>2992469</v>
      </c>
      <c r="B175476">
        <v>2992430</v>
      </c>
      <c r="C175476">
        <v>1</v>
      </c>
      <c r="D175476" s="1" t="s">
        <v>175470</v>
      </c>
    </row>
    <row r="175477" spans="1:4" x14ac:dyDescent="0.3">
      <c r="A175477">
        <v>2992472</v>
      </c>
      <c r="B175477">
        <v>2992450</v>
      </c>
      <c r="C175477">
        <v>4</v>
      </c>
      <c r="D175477" s="1" t="s">
        <v>175471</v>
      </c>
    </row>
    <row r="175478" spans="1:4" x14ac:dyDescent="0.3">
      <c r="A175478">
        <v>2992501</v>
      </c>
      <c r="B175478">
        <v>2991950</v>
      </c>
      <c r="C175478">
        <v>0</v>
      </c>
      <c r="D175478" s="1" t="s">
        <v>175472</v>
      </c>
    </row>
    <row r="175479" spans="1:4" x14ac:dyDescent="0.3">
      <c r="A175479">
        <v>2992520</v>
      </c>
      <c r="B175479">
        <v>2980010</v>
      </c>
      <c r="C175479">
        <v>2</v>
      </c>
      <c r="D175479" s="1" t="s">
        <v>175473</v>
      </c>
    </row>
    <row r="175480" spans="1:4" x14ac:dyDescent="0.3">
      <c r="A175480">
        <v>2992544</v>
      </c>
      <c r="B175480">
        <v>2992540</v>
      </c>
      <c r="C175480">
        <v>6</v>
      </c>
      <c r="D175480" s="1" t="s">
        <v>175474</v>
      </c>
    </row>
    <row r="175481" spans="1:4" x14ac:dyDescent="0.3">
      <c r="A175481">
        <v>2992576</v>
      </c>
      <c r="B175481">
        <v>2992560</v>
      </c>
      <c r="C175481">
        <v>2</v>
      </c>
      <c r="D175481" s="1" t="s">
        <v>175475</v>
      </c>
    </row>
    <row r="175482" spans="1:4" x14ac:dyDescent="0.3">
      <c r="A175482">
        <v>2992599</v>
      </c>
      <c r="B175482">
        <v>2992570</v>
      </c>
      <c r="C175482">
        <v>2</v>
      </c>
      <c r="D175482" s="1" t="s">
        <v>175476</v>
      </c>
    </row>
    <row r="175483" spans="1:4" x14ac:dyDescent="0.3">
      <c r="A175483">
        <v>2992673</v>
      </c>
      <c r="B175483">
        <v>2992440</v>
      </c>
      <c r="C175483">
        <v>1</v>
      </c>
      <c r="D175483" s="1" t="s">
        <v>175477</v>
      </c>
    </row>
    <row r="175484" spans="1:4" x14ac:dyDescent="0.3">
      <c r="A175484">
        <v>2992675</v>
      </c>
      <c r="B175484">
        <v>2992660</v>
      </c>
      <c r="C175484">
        <v>2</v>
      </c>
      <c r="D175484" s="1" t="s">
        <v>175478</v>
      </c>
    </row>
    <row r="175485" spans="1:4" x14ac:dyDescent="0.3">
      <c r="A175485">
        <v>2992694</v>
      </c>
      <c r="B175485">
        <v>2992680</v>
      </c>
      <c r="C175485">
        <v>0</v>
      </c>
      <c r="D175485" s="1" t="s">
        <v>175479</v>
      </c>
    </row>
    <row r="175486" spans="1:4" x14ac:dyDescent="0.3">
      <c r="A175486">
        <v>2992700</v>
      </c>
      <c r="B175486">
        <v>2992660</v>
      </c>
      <c r="C175486">
        <v>2</v>
      </c>
      <c r="D175486" s="1" t="s">
        <v>175480</v>
      </c>
    </row>
    <row r="175487" spans="1:4" x14ac:dyDescent="0.3">
      <c r="A175487">
        <v>2992706</v>
      </c>
      <c r="B175487">
        <v>2992440</v>
      </c>
      <c r="C175487">
        <v>1</v>
      </c>
      <c r="D175487" s="1" t="s">
        <v>175481</v>
      </c>
    </row>
    <row r="175488" spans="1:4" x14ac:dyDescent="0.3">
      <c r="A175488">
        <v>2992708</v>
      </c>
      <c r="B175488">
        <v>2991950</v>
      </c>
      <c r="C175488">
        <v>2</v>
      </c>
      <c r="D175488" s="1" t="s">
        <v>175482</v>
      </c>
    </row>
    <row r="175489" spans="1:4" x14ac:dyDescent="0.3">
      <c r="A175489">
        <v>2992715</v>
      </c>
      <c r="B175489">
        <v>2992440</v>
      </c>
      <c r="C175489">
        <v>1</v>
      </c>
      <c r="D175489" s="1" t="s">
        <v>175483</v>
      </c>
    </row>
    <row r="175490" spans="1:4" x14ac:dyDescent="0.3">
      <c r="A175490">
        <v>2992741</v>
      </c>
      <c r="B175490">
        <v>2992660</v>
      </c>
      <c r="C175490">
        <v>5</v>
      </c>
      <c r="D175490" s="1" t="s">
        <v>175484</v>
      </c>
    </row>
    <row r="175491" spans="1:4" x14ac:dyDescent="0.3">
      <c r="A175491">
        <v>2992745</v>
      </c>
      <c r="B175491">
        <v>2992660</v>
      </c>
      <c r="C175491">
        <v>2</v>
      </c>
      <c r="D175491" s="1" t="s">
        <v>175485</v>
      </c>
    </row>
    <row r="175492" spans="1:4" x14ac:dyDescent="0.3">
      <c r="A175492">
        <v>2992751</v>
      </c>
      <c r="B175492">
        <v>2992730</v>
      </c>
      <c r="C175492">
        <v>5</v>
      </c>
      <c r="D175492" s="1" t="s">
        <v>175486</v>
      </c>
    </row>
    <row r="175493" spans="1:4" x14ac:dyDescent="0.3">
      <c r="A175493">
        <v>2992765</v>
      </c>
      <c r="B175493">
        <v>2982380</v>
      </c>
      <c r="C175493">
        <v>0</v>
      </c>
      <c r="D175493" s="1" t="s">
        <v>175487</v>
      </c>
    </row>
    <row r="175494" spans="1:4" x14ac:dyDescent="0.3">
      <c r="A175494">
        <v>2992776</v>
      </c>
      <c r="B175494">
        <v>2992730</v>
      </c>
      <c r="C175494">
        <v>1</v>
      </c>
      <c r="D175494" s="1" t="s">
        <v>175488</v>
      </c>
    </row>
    <row r="175495" spans="1:4" x14ac:dyDescent="0.3">
      <c r="A175495">
        <v>2992835</v>
      </c>
      <c r="B175495">
        <v>2992730</v>
      </c>
      <c r="C175495">
        <v>1</v>
      </c>
      <c r="D175495" s="1" t="s">
        <v>175489</v>
      </c>
    </row>
    <row r="175496" spans="1:4" x14ac:dyDescent="0.3">
      <c r="A175496">
        <v>2992845</v>
      </c>
      <c r="B175496">
        <v>2992780</v>
      </c>
      <c r="C175496">
        <v>0</v>
      </c>
      <c r="D175496" s="1" t="s">
        <v>175490</v>
      </c>
    </row>
    <row r="175497" spans="1:4" x14ac:dyDescent="0.3">
      <c r="A175497">
        <v>2992848</v>
      </c>
      <c r="B175497">
        <v>2992780</v>
      </c>
      <c r="C175497">
        <v>-1</v>
      </c>
      <c r="D175497" s="1" t="s">
        <v>175491</v>
      </c>
    </row>
    <row r="175498" spans="1:4" x14ac:dyDescent="0.3">
      <c r="A175498">
        <v>2992870</v>
      </c>
      <c r="B175498">
        <v>2992840</v>
      </c>
      <c r="C175498">
        <v>6</v>
      </c>
      <c r="D175498" s="1" t="s">
        <v>175492</v>
      </c>
    </row>
    <row r="175499" spans="1:4" x14ac:dyDescent="0.3">
      <c r="A175499">
        <v>2992883</v>
      </c>
      <c r="B175499">
        <v>2991550</v>
      </c>
      <c r="C175499">
        <v>0</v>
      </c>
      <c r="D175499" s="1" t="s">
        <v>175493</v>
      </c>
    </row>
    <row r="175500" spans="1:4" x14ac:dyDescent="0.3">
      <c r="A175500">
        <v>2992907</v>
      </c>
      <c r="B175500">
        <v>2992840</v>
      </c>
      <c r="C175500">
        <v>1</v>
      </c>
      <c r="D175500" s="1" t="s">
        <v>175494</v>
      </c>
    </row>
    <row r="175501" spans="1:4" x14ac:dyDescent="0.3">
      <c r="A175501">
        <v>2992915</v>
      </c>
      <c r="B175501">
        <v>2735880</v>
      </c>
      <c r="C175501">
        <v>0</v>
      </c>
      <c r="D175501" s="1" t="s">
        <v>175495</v>
      </c>
    </row>
    <row r="175502" spans="1:4" x14ac:dyDescent="0.3">
      <c r="A175502">
        <v>2992937</v>
      </c>
      <c r="B175502">
        <v>2992850</v>
      </c>
      <c r="C175502">
        <v>1</v>
      </c>
      <c r="D175502" s="1" t="s">
        <v>175496</v>
      </c>
    </row>
    <row r="175503" spans="1:4" x14ac:dyDescent="0.3">
      <c r="A175503">
        <v>2992943</v>
      </c>
      <c r="B175503">
        <v>2992910</v>
      </c>
      <c r="C175503">
        <v>0</v>
      </c>
      <c r="D175503" s="1" t="s">
        <v>175497</v>
      </c>
    </row>
    <row r="175504" spans="1:4" x14ac:dyDescent="0.3">
      <c r="A175504">
        <v>2992950</v>
      </c>
      <c r="B175504">
        <v>2992840</v>
      </c>
      <c r="C175504">
        <v>1</v>
      </c>
      <c r="D175504" s="1" t="s">
        <v>175498</v>
      </c>
    </row>
    <row r="175505" spans="1:4" x14ac:dyDescent="0.3">
      <c r="A175505">
        <v>2992953</v>
      </c>
      <c r="B175505">
        <v>2982210</v>
      </c>
      <c r="C175505">
        <v>4</v>
      </c>
      <c r="D175505" s="1" t="s">
        <v>175499</v>
      </c>
    </row>
    <row r="175506" spans="1:4" x14ac:dyDescent="0.3">
      <c r="A175506">
        <v>2992955</v>
      </c>
      <c r="B175506">
        <v>2992900</v>
      </c>
      <c r="C175506">
        <v>0</v>
      </c>
      <c r="D175506" s="1" t="s">
        <v>175500</v>
      </c>
    </row>
    <row r="175507" spans="1:4" x14ac:dyDescent="0.3">
      <c r="A175507">
        <v>2992957</v>
      </c>
      <c r="B175507">
        <v>2992850</v>
      </c>
      <c r="C175507">
        <v>0</v>
      </c>
      <c r="D175507" s="1" t="s">
        <v>175501</v>
      </c>
    </row>
    <row r="175508" spans="1:4" x14ac:dyDescent="0.3">
      <c r="A175508">
        <v>2992972</v>
      </c>
      <c r="B175508">
        <v>2992660</v>
      </c>
      <c r="C175508">
        <v>0</v>
      </c>
      <c r="D175508" s="1" t="s">
        <v>175502</v>
      </c>
    </row>
    <row r="175509" spans="1:4" x14ac:dyDescent="0.3">
      <c r="A175509">
        <v>2992983</v>
      </c>
      <c r="B175509">
        <v>2992430</v>
      </c>
      <c r="C175509">
        <v>2</v>
      </c>
      <c r="D175509" s="1" t="s">
        <v>175503</v>
      </c>
    </row>
    <row r="175510" spans="1:4" x14ac:dyDescent="0.3">
      <c r="A175510">
        <v>2992990</v>
      </c>
      <c r="B175510">
        <v>2992910</v>
      </c>
      <c r="C175510">
        <v>1</v>
      </c>
      <c r="D175510" s="1" t="s">
        <v>175504</v>
      </c>
    </row>
    <row r="175511" spans="1:4" x14ac:dyDescent="0.3">
      <c r="A175511">
        <v>2993017</v>
      </c>
      <c r="B175511">
        <v>2992250</v>
      </c>
      <c r="C175511">
        <v>0</v>
      </c>
      <c r="D175511" s="1" t="s">
        <v>175505</v>
      </c>
    </row>
    <row r="175512" spans="1:4" x14ac:dyDescent="0.3">
      <c r="A175512">
        <v>2993021</v>
      </c>
      <c r="B175512">
        <v>2992730</v>
      </c>
      <c r="C175512">
        <v>2</v>
      </c>
      <c r="D175512" s="1" t="s">
        <v>175506</v>
      </c>
    </row>
    <row r="175513" spans="1:4" x14ac:dyDescent="0.3">
      <c r="A175513">
        <v>2993025</v>
      </c>
      <c r="B175513">
        <v>2981110</v>
      </c>
      <c r="C175513">
        <v>1</v>
      </c>
      <c r="D175513" s="1" t="s">
        <v>175507</v>
      </c>
    </row>
    <row r="175514" spans="1:4" x14ac:dyDescent="0.3">
      <c r="A175514">
        <v>2993032</v>
      </c>
      <c r="B175514">
        <v>2992180</v>
      </c>
      <c r="C175514">
        <v>2</v>
      </c>
      <c r="D175514" s="1" t="s">
        <v>175508</v>
      </c>
    </row>
    <row r="175515" spans="1:4" x14ac:dyDescent="0.3">
      <c r="A175515">
        <v>2993036</v>
      </c>
      <c r="B175515">
        <v>2992910</v>
      </c>
      <c r="C175515">
        <v>0</v>
      </c>
      <c r="D175515" s="1" t="s">
        <v>175509</v>
      </c>
    </row>
    <row r="175516" spans="1:4" x14ac:dyDescent="0.3">
      <c r="A175516">
        <v>2993054</v>
      </c>
      <c r="B175516">
        <v>2993020</v>
      </c>
      <c r="C175516">
        <v>1</v>
      </c>
      <c r="D175516" s="1" t="s">
        <v>175510</v>
      </c>
    </row>
    <row r="175517" spans="1:4" x14ac:dyDescent="0.3">
      <c r="A175517">
        <v>2993068</v>
      </c>
      <c r="B175517">
        <v>2992730</v>
      </c>
      <c r="C175517">
        <v>0</v>
      </c>
      <c r="D175517" s="1" t="s">
        <v>175511</v>
      </c>
    </row>
    <row r="175518" spans="1:4" x14ac:dyDescent="0.3">
      <c r="A175518">
        <v>2993116</v>
      </c>
      <c r="B175518">
        <v>2991910</v>
      </c>
      <c r="C175518">
        <v>1</v>
      </c>
      <c r="D175518" s="1" t="s">
        <v>175512</v>
      </c>
    </row>
    <row r="175519" spans="1:4" x14ac:dyDescent="0.3">
      <c r="A175519">
        <v>2993142</v>
      </c>
      <c r="B175519">
        <v>2993110</v>
      </c>
      <c r="C175519">
        <v>1</v>
      </c>
      <c r="D175519" s="1" t="s">
        <v>175513</v>
      </c>
    </row>
    <row r="175520" spans="1:4" x14ac:dyDescent="0.3">
      <c r="A175520">
        <v>2993143</v>
      </c>
      <c r="B175520">
        <v>2993130</v>
      </c>
      <c r="C175520">
        <v>1</v>
      </c>
      <c r="D175520" s="1" t="s">
        <v>175514</v>
      </c>
    </row>
    <row r="175521" spans="1:4" x14ac:dyDescent="0.3">
      <c r="A175521">
        <v>2993145</v>
      </c>
      <c r="B175521">
        <v>2993110</v>
      </c>
      <c r="C175521">
        <v>1</v>
      </c>
      <c r="D175521" s="1" t="s">
        <v>175515</v>
      </c>
    </row>
    <row r="175522" spans="1:4" x14ac:dyDescent="0.3">
      <c r="A175522">
        <v>2993148</v>
      </c>
      <c r="B175522">
        <v>2993110</v>
      </c>
      <c r="C175522">
        <v>3</v>
      </c>
      <c r="D175522" s="1" t="s">
        <v>175516</v>
      </c>
    </row>
    <row r="175523" spans="1:4" x14ac:dyDescent="0.3">
      <c r="A175523">
        <v>2993151</v>
      </c>
      <c r="B175523">
        <v>2993110</v>
      </c>
      <c r="C175523">
        <v>9</v>
      </c>
      <c r="D175523" s="1" t="s">
        <v>175517</v>
      </c>
    </row>
    <row r="175524" spans="1:4" x14ac:dyDescent="0.3">
      <c r="A175524">
        <v>2993155</v>
      </c>
      <c r="B175524">
        <v>2993090</v>
      </c>
      <c r="C175524">
        <v>0</v>
      </c>
      <c r="D175524" s="1" t="s">
        <v>175518</v>
      </c>
    </row>
    <row r="175525" spans="1:4" x14ac:dyDescent="0.3">
      <c r="A175525">
        <v>2993173</v>
      </c>
      <c r="B175525">
        <v>1829560</v>
      </c>
      <c r="C175525">
        <v>1</v>
      </c>
      <c r="D175525" s="1" t="s">
        <v>175519</v>
      </c>
    </row>
    <row r="175526" spans="1:4" x14ac:dyDescent="0.3">
      <c r="A175526">
        <v>2993178</v>
      </c>
      <c r="B175526">
        <v>2993130</v>
      </c>
      <c r="C175526">
        <v>2</v>
      </c>
      <c r="D175526" s="1" t="s">
        <v>175520</v>
      </c>
    </row>
    <row r="175527" spans="1:4" x14ac:dyDescent="0.3">
      <c r="A175527">
        <v>2993180</v>
      </c>
      <c r="B175527">
        <v>2991090</v>
      </c>
      <c r="C175527">
        <v>0</v>
      </c>
      <c r="D175527" s="1" t="s">
        <v>175521</v>
      </c>
    </row>
    <row r="175528" spans="1:4" x14ac:dyDescent="0.3">
      <c r="A175528">
        <v>2993197</v>
      </c>
      <c r="B175528">
        <v>2992650</v>
      </c>
      <c r="C175528">
        <v>0</v>
      </c>
      <c r="D175528" s="1" t="s">
        <v>175522</v>
      </c>
    </row>
    <row r="175529" spans="1:4" x14ac:dyDescent="0.3">
      <c r="A175529">
        <v>2993210</v>
      </c>
      <c r="B175529">
        <v>2993090</v>
      </c>
      <c r="C175529">
        <v>1</v>
      </c>
      <c r="D175529" s="1" t="s">
        <v>175523</v>
      </c>
    </row>
    <row r="175530" spans="1:4" x14ac:dyDescent="0.3">
      <c r="A175530">
        <v>2993227</v>
      </c>
      <c r="B175530">
        <v>2988430</v>
      </c>
      <c r="C175530">
        <v>9</v>
      </c>
      <c r="D175530" s="1" t="s">
        <v>175524</v>
      </c>
    </row>
    <row r="175531" spans="1:4" x14ac:dyDescent="0.3">
      <c r="A175531">
        <v>2993247</v>
      </c>
      <c r="B175531">
        <v>2993200</v>
      </c>
      <c r="C175531">
        <v>29</v>
      </c>
      <c r="D175531" s="1" t="s">
        <v>175525</v>
      </c>
    </row>
    <row r="175532" spans="1:4" x14ac:dyDescent="0.3">
      <c r="A175532">
        <v>2993265</v>
      </c>
      <c r="B175532">
        <v>2993070</v>
      </c>
      <c r="C175532">
        <v>0</v>
      </c>
      <c r="D175532" s="1" t="s">
        <v>175526</v>
      </c>
    </row>
    <row r="175533" spans="1:4" x14ac:dyDescent="0.3">
      <c r="A175533">
        <v>2993277</v>
      </c>
      <c r="B175533">
        <v>2993260</v>
      </c>
      <c r="C175533">
        <v>1</v>
      </c>
      <c r="D175533" s="1" t="s">
        <v>175527</v>
      </c>
    </row>
    <row r="175534" spans="1:4" x14ac:dyDescent="0.3">
      <c r="A175534">
        <v>2993301</v>
      </c>
      <c r="B175534">
        <v>2993290</v>
      </c>
      <c r="C175534">
        <v>4</v>
      </c>
      <c r="D175534" s="1" t="s">
        <v>175528</v>
      </c>
    </row>
    <row r="175535" spans="1:4" x14ac:dyDescent="0.3">
      <c r="A175535">
        <v>2993307</v>
      </c>
      <c r="B175535">
        <v>2993290</v>
      </c>
      <c r="C175535">
        <v>9</v>
      </c>
      <c r="D175535" s="1" t="s">
        <v>175529</v>
      </c>
    </row>
    <row r="175536" spans="1:4" x14ac:dyDescent="0.3">
      <c r="A175536">
        <v>2993308</v>
      </c>
      <c r="B175536">
        <v>2993260</v>
      </c>
      <c r="C175536">
        <v>4</v>
      </c>
      <c r="D175536" s="1" t="s">
        <v>175530</v>
      </c>
    </row>
    <row r="175537" spans="1:4" x14ac:dyDescent="0.3">
      <c r="A175537">
        <v>2993333</v>
      </c>
      <c r="B175537">
        <v>2993090</v>
      </c>
      <c r="C175537">
        <v>2</v>
      </c>
      <c r="D175537" s="1" t="s">
        <v>175531</v>
      </c>
    </row>
    <row r="175538" spans="1:4" x14ac:dyDescent="0.3">
      <c r="A175538">
        <v>2993349</v>
      </c>
      <c r="B175538">
        <v>2993330</v>
      </c>
      <c r="C175538">
        <v>26</v>
      </c>
      <c r="D175538" s="1" t="s">
        <v>175532</v>
      </c>
    </row>
    <row r="175539" spans="1:4" x14ac:dyDescent="0.3">
      <c r="A175539">
        <v>2993350</v>
      </c>
      <c r="B175539">
        <v>2993330</v>
      </c>
      <c r="C175539">
        <v>0</v>
      </c>
      <c r="D175539" s="1" t="s">
        <v>175533</v>
      </c>
    </row>
    <row r="175540" spans="1:4" x14ac:dyDescent="0.3">
      <c r="A175540">
        <v>2993365</v>
      </c>
      <c r="B175540">
        <v>2992100</v>
      </c>
      <c r="C175540">
        <v>1</v>
      </c>
      <c r="D175540" s="1" t="s">
        <v>175534</v>
      </c>
    </row>
    <row r="175541" spans="1:4" x14ac:dyDescent="0.3">
      <c r="A175541">
        <v>2993368</v>
      </c>
      <c r="B175541">
        <v>2989710</v>
      </c>
      <c r="C175541">
        <v>0</v>
      </c>
      <c r="D175541" s="1" t="s">
        <v>175535</v>
      </c>
    </row>
    <row r="175542" spans="1:4" x14ac:dyDescent="0.3">
      <c r="A175542">
        <v>2993388</v>
      </c>
      <c r="B175542">
        <v>2993370</v>
      </c>
      <c r="C175542">
        <v>3</v>
      </c>
      <c r="D175542" s="1" t="s">
        <v>175536</v>
      </c>
    </row>
    <row r="175543" spans="1:4" x14ac:dyDescent="0.3">
      <c r="A175543">
        <v>2993394</v>
      </c>
      <c r="B175543">
        <v>2993270</v>
      </c>
      <c r="C175543">
        <v>7</v>
      </c>
      <c r="D175543" s="1" t="s">
        <v>175537</v>
      </c>
    </row>
    <row r="175544" spans="1:4" x14ac:dyDescent="0.3">
      <c r="A175544">
        <v>2993425</v>
      </c>
      <c r="B175544">
        <v>2991720</v>
      </c>
      <c r="C175544">
        <v>0</v>
      </c>
      <c r="D175544" s="1" t="s">
        <v>175538</v>
      </c>
    </row>
    <row r="175545" spans="1:4" x14ac:dyDescent="0.3">
      <c r="A175545">
        <v>2993446</v>
      </c>
      <c r="B175545">
        <v>2993260</v>
      </c>
      <c r="C175545">
        <v>0</v>
      </c>
      <c r="D175545" s="1" t="s">
        <v>175539</v>
      </c>
    </row>
    <row r="175546" spans="1:4" x14ac:dyDescent="0.3">
      <c r="A175546">
        <v>2993452</v>
      </c>
      <c r="B175546">
        <v>2993260</v>
      </c>
      <c r="C175546">
        <v>1</v>
      </c>
      <c r="D175546" s="1" t="s">
        <v>175540</v>
      </c>
    </row>
    <row r="175547" spans="1:4" x14ac:dyDescent="0.3">
      <c r="A175547">
        <v>2993475</v>
      </c>
      <c r="B175547">
        <v>2993090</v>
      </c>
      <c r="C175547">
        <v>1</v>
      </c>
      <c r="D175547" s="1" t="s">
        <v>175541</v>
      </c>
    </row>
    <row r="175548" spans="1:4" x14ac:dyDescent="0.3">
      <c r="A175548">
        <v>2993512</v>
      </c>
      <c r="B175548">
        <v>2993330</v>
      </c>
      <c r="C175548">
        <v>13</v>
      </c>
      <c r="D175548" s="1" t="s">
        <v>175542</v>
      </c>
    </row>
    <row r="175549" spans="1:4" x14ac:dyDescent="0.3">
      <c r="A175549">
        <v>2993525</v>
      </c>
      <c r="B175549">
        <v>2993430</v>
      </c>
      <c r="C175549">
        <v>0</v>
      </c>
      <c r="D175549" s="1" t="s">
        <v>175543</v>
      </c>
    </row>
    <row r="175550" spans="1:4" x14ac:dyDescent="0.3">
      <c r="A175550">
        <v>2993532</v>
      </c>
      <c r="B175550">
        <v>2893420</v>
      </c>
      <c r="C175550">
        <v>1</v>
      </c>
      <c r="D175550" s="1" t="s">
        <v>175544</v>
      </c>
    </row>
    <row r="175551" spans="1:4" x14ac:dyDescent="0.3">
      <c r="A175551">
        <v>2993535</v>
      </c>
      <c r="B175551">
        <v>2993500</v>
      </c>
      <c r="C175551">
        <v>4</v>
      </c>
      <c r="D175551" s="1" t="s">
        <v>175545</v>
      </c>
    </row>
    <row r="175552" spans="1:4" x14ac:dyDescent="0.3">
      <c r="A175552">
        <v>2993553</v>
      </c>
      <c r="B175552">
        <v>2993260</v>
      </c>
      <c r="C175552">
        <v>3</v>
      </c>
      <c r="D175552" s="1" t="s">
        <v>175546</v>
      </c>
    </row>
    <row r="175553" spans="1:4" x14ac:dyDescent="0.3">
      <c r="A175553">
        <v>2993663</v>
      </c>
      <c r="B175553">
        <v>2993560</v>
      </c>
      <c r="C175553">
        <v>10</v>
      </c>
      <c r="D175553" s="1" t="s">
        <v>175547</v>
      </c>
    </row>
    <row r="175554" spans="1:4" x14ac:dyDescent="0.3">
      <c r="A175554">
        <v>2993673</v>
      </c>
      <c r="B175554">
        <v>2993090</v>
      </c>
      <c r="C175554">
        <v>0</v>
      </c>
      <c r="D175554" s="1" t="s">
        <v>175548</v>
      </c>
    </row>
    <row r="175555" spans="1:4" x14ac:dyDescent="0.3">
      <c r="A175555">
        <v>2993676</v>
      </c>
      <c r="B175555">
        <v>2993500</v>
      </c>
      <c r="C175555">
        <v>1</v>
      </c>
      <c r="D175555" s="1" t="s">
        <v>175549</v>
      </c>
    </row>
    <row r="175556" spans="1:4" x14ac:dyDescent="0.3">
      <c r="A175556">
        <v>2993687</v>
      </c>
      <c r="B175556">
        <v>2993500</v>
      </c>
      <c r="C175556">
        <v>3</v>
      </c>
      <c r="D175556" s="1" t="s">
        <v>175550</v>
      </c>
    </row>
    <row r="175557" spans="1:4" x14ac:dyDescent="0.3">
      <c r="A175557">
        <v>2993698</v>
      </c>
      <c r="B175557">
        <v>2993680</v>
      </c>
      <c r="C175557">
        <v>6</v>
      </c>
      <c r="D175557" s="1" t="s">
        <v>175551</v>
      </c>
    </row>
    <row r="175558" spans="1:4" x14ac:dyDescent="0.3">
      <c r="A175558">
        <v>2993716</v>
      </c>
      <c r="B175558">
        <v>2993080</v>
      </c>
      <c r="C175558">
        <v>1</v>
      </c>
      <c r="D175558" s="1" t="s">
        <v>175552</v>
      </c>
    </row>
    <row r="175559" spans="1:4" x14ac:dyDescent="0.3">
      <c r="A175559">
        <v>2993719</v>
      </c>
      <c r="B175559">
        <v>2993290</v>
      </c>
      <c r="C175559">
        <v>1</v>
      </c>
      <c r="D175559" s="1" t="s">
        <v>175553</v>
      </c>
    </row>
    <row r="175560" spans="1:4" x14ac:dyDescent="0.3">
      <c r="A175560">
        <v>2993721</v>
      </c>
      <c r="B175560">
        <v>2993200</v>
      </c>
      <c r="C175560">
        <v>7</v>
      </c>
      <c r="D175560" s="1" t="s">
        <v>175554</v>
      </c>
    </row>
    <row r="175561" spans="1:4" x14ac:dyDescent="0.3">
      <c r="A175561">
        <v>2993746</v>
      </c>
      <c r="B175561">
        <v>2993290</v>
      </c>
      <c r="C175561">
        <v>2</v>
      </c>
      <c r="D175561" s="1" t="s">
        <v>175555</v>
      </c>
    </row>
    <row r="175562" spans="1:4" x14ac:dyDescent="0.3">
      <c r="A175562">
        <v>2993753</v>
      </c>
      <c r="B175562">
        <v>2991950</v>
      </c>
      <c r="C175562">
        <v>2</v>
      </c>
      <c r="D175562" s="1" t="s">
        <v>175556</v>
      </c>
    </row>
    <row r="175563" spans="1:4" x14ac:dyDescent="0.3">
      <c r="A175563">
        <v>2993765</v>
      </c>
      <c r="B175563">
        <v>964890</v>
      </c>
      <c r="C175563">
        <v>5</v>
      </c>
      <c r="D175563" s="1" t="s">
        <v>175557</v>
      </c>
    </row>
    <row r="175564" spans="1:4" x14ac:dyDescent="0.3">
      <c r="A175564">
        <v>2993766</v>
      </c>
      <c r="B175564">
        <v>609530</v>
      </c>
      <c r="C175564">
        <v>7</v>
      </c>
      <c r="D175564" s="1" t="s">
        <v>175558</v>
      </c>
    </row>
    <row r="175565" spans="1:4" x14ac:dyDescent="0.3">
      <c r="A175565">
        <v>2993780</v>
      </c>
      <c r="B175565">
        <v>2917940</v>
      </c>
      <c r="C175565">
        <v>2</v>
      </c>
      <c r="D175565" s="1" t="s">
        <v>175559</v>
      </c>
    </row>
    <row r="175566" spans="1:4" x14ac:dyDescent="0.3">
      <c r="A175566">
        <v>2993784</v>
      </c>
      <c r="B175566">
        <v>2991720</v>
      </c>
      <c r="C175566">
        <v>0</v>
      </c>
      <c r="D175566" s="1" t="s">
        <v>175560</v>
      </c>
    </row>
    <row r="175567" spans="1:4" x14ac:dyDescent="0.3">
      <c r="A175567">
        <v>2993796</v>
      </c>
      <c r="B175567">
        <v>2993770</v>
      </c>
      <c r="C175567">
        <v>0</v>
      </c>
      <c r="D175567" s="1" t="s">
        <v>175561</v>
      </c>
    </row>
    <row r="175568" spans="1:4" x14ac:dyDescent="0.3">
      <c r="A175568">
        <v>2993797</v>
      </c>
      <c r="B175568">
        <v>2993290</v>
      </c>
      <c r="C175568">
        <v>2</v>
      </c>
      <c r="D175568" s="1" t="s">
        <v>175562</v>
      </c>
    </row>
    <row r="175569" spans="1:4" x14ac:dyDescent="0.3">
      <c r="A175569">
        <v>2993825</v>
      </c>
      <c r="B175569">
        <v>2969960</v>
      </c>
      <c r="C175569">
        <v>0</v>
      </c>
      <c r="D175569" s="1" t="s">
        <v>175563</v>
      </c>
    </row>
    <row r="175570" spans="1:4" x14ac:dyDescent="0.3">
      <c r="A175570">
        <v>2993835</v>
      </c>
      <c r="B175570">
        <v>2969130</v>
      </c>
      <c r="C175570">
        <v>0</v>
      </c>
      <c r="D175570" s="1" t="s">
        <v>175564</v>
      </c>
    </row>
    <row r="175571" spans="1:4" x14ac:dyDescent="0.3">
      <c r="A175571">
        <v>2993843</v>
      </c>
      <c r="B175571">
        <v>2986620</v>
      </c>
      <c r="C175571">
        <v>0</v>
      </c>
      <c r="D175571" s="1" t="s">
        <v>175565</v>
      </c>
    </row>
    <row r="175572" spans="1:4" x14ac:dyDescent="0.3">
      <c r="A175572">
        <v>2993859</v>
      </c>
      <c r="B175572">
        <v>2993740</v>
      </c>
      <c r="C175572">
        <v>1</v>
      </c>
      <c r="D175572" s="1" t="s">
        <v>175566</v>
      </c>
    </row>
    <row r="175573" spans="1:4" x14ac:dyDescent="0.3">
      <c r="A175573">
        <v>2993876</v>
      </c>
      <c r="B175573">
        <v>2839120</v>
      </c>
      <c r="C175573">
        <v>0</v>
      </c>
      <c r="D175573" s="1" t="s">
        <v>175567</v>
      </c>
    </row>
    <row r="175574" spans="1:4" x14ac:dyDescent="0.3">
      <c r="A175574">
        <v>2993895</v>
      </c>
      <c r="B175574">
        <v>2987460</v>
      </c>
      <c r="C175574">
        <v>1</v>
      </c>
      <c r="D175574" s="1" t="s">
        <v>175568</v>
      </c>
    </row>
    <row r="175575" spans="1:4" x14ac:dyDescent="0.3">
      <c r="A175575">
        <v>2993905</v>
      </c>
      <c r="B175575">
        <v>2993890</v>
      </c>
      <c r="C175575">
        <v>0</v>
      </c>
      <c r="D175575" s="1" t="s">
        <v>175569</v>
      </c>
    </row>
    <row r="175576" spans="1:4" x14ac:dyDescent="0.3">
      <c r="A175576">
        <v>2993909</v>
      </c>
      <c r="B175576">
        <v>2993890</v>
      </c>
      <c r="C175576">
        <v>0</v>
      </c>
      <c r="D175576" s="1" t="s">
        <v>175570</v>
      </c>
    </row>
    <row r="175577" spans="1:4" x14ac:dyDescent="0.3">
      <c r="A175577">
        <v>2993924</v>
      </c>
      <c r="B175577">
        <v>2993910</v>
      </c>
      <c r="C175577">
        <v>2</v>
      </c>
      <c r="D175577" s="1" t="s">
        <v>175571</v>
      </c>
    </row>
    <row r="175578" spans="1:4" x14ac:dyDescent="0.3">
      <c r="A175578">
        <v>2993925</v>
      </c>
      <c r="B175578">
        <v>2993910</v>
      </c>
      <c r="C175578">
        <v>6</v>
      </c>
      <c r="D175578" s="1" t="s">
        <v>175572</v>
      </c>
    </row>
    <row r="175579" spans="1:4" x14ac:dyDescent="0.3">
      <c r="A175579">
        <v>2993944</v>
      </c>
      <c r="B175579">
        <v>2993920</v>
      </c>
      <c r="C175579">
        <v>4</v>
      </c>
      <c r="D175579" s="1" t="s">
        <v>175573</v>
      </c>
    </row>
    <row r="175580" spans="1:4" x14ac:dyDescent="0.3">
      <c r="A175580">
        <v>2993945</v>
      </c>
      <c r="B175580">
        <v>2993910</v>
      </c>
      <c r="C175580">
        <v>1</v>
      </c>
      <c r="D175580" s="1" t="s">
        <v>175574</v>
      </c>
    </row>
    <row r="175581" spans="1:4" x14ac:dyDescent="0.3">
      <c r="A175581">
        <v>2993978</v>
      </c>
      <c r="B175581">
        <v>2993800</v>
      </c>
      <c r="C175581">
        <v>4</v>
      </c>
      <c r="D175581" s="1" t="s">
        <v>175575</v>
      </c>
    </row>
    <row r="175582" spans="1:4" x14ac:dyDescent="0.3">
      <c r="A175582">
        <v>2994003</v>
      </c>
      <c r="B175582">
        <v>2993090</v>
      </c>
      <c r="C175582">
        <v>0</v>
      </c>
      <c r="D175582" s="1" t="s">
        <v>175576</v>
      </c>
    </row>
    <row r="175583" spans="1:4" x14ac:dyDescent="0.3">
      <c r="A175583">
        <v>2994015</v>
      </c>
      <c r="B175583">
        <v>2993970</v>
      </c>
      <c r="C175583">
        <v>18</v>
      </c>
      <c r="D175583" s="1" t="s">
        <v>175577</v>
      </c>
    </row>
    <row r="175584" spans="1:4" x14ac:dyDescent="0.3">
      <c r="A175584">
        <v>2994017</v>
      </c>
      <c r="B175584">
        <v>2991940</v>
      </c>
      <c r="C175584">
        <v>1</v>
      </c>
      <c r="D175584" s="1" t="s">
        <v>175578</v>
      </c>
    </row>
    <row r="175585" spans="1:4" x14ac:dyDescent="0.3">
      <c r="A175585">
        <v>2994030</v>
      </c>
      <c r="B175585">
        <v>2991370</v>
      </c>
      <c r="C175585">
        <v>0</v>
      </c>
      <c r="D175585" s="1" t="s">
        <v>175579</v>
      </c>
    </row>
    <row r="175586" spans="1:4" x14ac:dyDescent="0.3">
      <c r="A175586">
        <v>2994037</v>
      </c>
      <c r="B175586">
        <v>2992650</v>
      </c>
      <c r="C175586">
        <v>0</v>
      </c>
      <c r="D175586" s="1" t="s">
        <v>175580</v>
      </c>
    </row>
    <row r="175587" spans="1:4" x14ac:dyDescent="0.3">
      <c r="A175587">
        <v>2994038</v>
      </c>
      <c r="B175587">
        <v>2994010</v>
      </c>
      <c r="C175587">
        <v>1</v>
      </c>
      <c r="D175587" s="1" t="s">
        <v>175581</v>
      </c>
    </row>
    <row r="175588" spans="1:4" x14ac:dyDescent="0.3">
      <c r="A175588">
        <v>2994055</v>
      </c>
      <c r="B175588">
        <v>2993710</v>
      </c>
      <c r="C175588">
        <v>0</v>
      </c>
      <c r="D175588" s="1" t="s">
        <v>175582</v>
      </c>
    </row>
    <row r="175589" spans="1:4" x14ac:dyDescent="0.3">
      <c r="A175589">
        <v>2994070</v>
      </c>
      <c r="B175589">
        <v>2994060</v>
      </c>
      <c r="C175589">
        <v>4</v>
      </c>
      <c r="D175589" s="1" t="s">
        <v>175583</v>
      </c>
    </row>
    <row r="175590" spans="1:4" x14ac:dyDescent="0.3">
      <c r="A175590">
        <v>2994076</v>
      </c>
      <c r="B175590">
        <v>2994060</v>
      </c>
      <c r="C175590">
        <v>0</v>
      </c>
      <c r="D175590" s="1" t="s">
        <v>175584</v>
      </c>
    </row>
    <row r="175591" spans="1:4" x14ac:dyDescent="0.3">
      <c r="A175591">
        <v>2994100</v>
      </c>
      <c r="B175591">
        <v>311990</v>
      </c>
      <c r="C175591">
        <v>0</v>
      </c>
      <c r="D175591" s="1" t="s">
        <v>175585</v>
      </c>
    </row>
    <row r="175592" spans="1:4" x14ac:dyDescent="0.3">
      <c r="A175592">
        <v>2994160</v>
      </c>
      <c r="B175592">
        <v>2993960</v>
      </c>
      <c r="C175592">
        <v>1</v>
      </c>
      <c r="D175592" s="1" t="s">
        <v>175586</v>
      </c>
    </row>
    <row r="175593" spans="1:4" x14ac:dyDescent="0.3">
      <c r="A175593">
        <v>2994169</v>
      </c>
      <c r="B175593">
        <v>2993890</v>
      </c>
      <c r="C175593">
        <v>1</v>
      </c>
      <c r="D175593" s="1" t="s">
        <v>175587</v>
      </c>
    </row>
    <row r="175594" spans="1:4" x14ac:dyDescent="0.3">
      <c r="A175594">
        <v>2994205</v>
      </c>
      <c r="B175594">
        <v>2992360</v>
      </c>
      <c r="C175594">
        <v>4</v>
      </c>
      <c r="D175594" s="1" t="s">
        <v>175588</v>
      </c>
    </row>
    <row r="175595" spans="1:4" x14ac:dyDescent="0.3">
      <c r="A175595">
        <v>2994208</v>
      </c>
      <c r="B175595">
        <v>2994180</v>
      </c>
      <c r="C175595">
        <v>1</v>
      </c>
      <c r="D175595" s="1" t="s">
        <v>175589</v>
      </c>
    </row>
    <row r="175596" spans="1:4" x14ac:dyDescent="0.3">
      <c r="A175596">
        <v>2994258</v>
      </c>
      <c r="B175596">
        <v>2991660</v>
      </c>
      <c r="C175596">
        <v>11</v>
      </c>
      <c r="D175596" s="1" t="s">
        <v>175590</v>
      </c>
    </row>
    <row r="175597" spans="1:4" x14ac:dyDescent="0.3">
      <c r="A175597">
        <v>2994282</v>
      </c>
      <c r="B175597">
        <v>2993260</v>
      </c>
      <c r="C175597">
        <v>6</v>
      </c>
      <c r="D175597" s="1" t="s">
        <v>175591</v>
      </c>
    </row>
    <row r="175598" spans="1:4" x14ac:dyDescent="0.3">
      <c r="A175598">
        <v>2994326</v>
      </c>
      <c r="B175598">
        <v>2994220</v>
      </c>
      <c r="C175598">
        <v>0</v>
      </c>
      <c r="D175598" s="1" t="s">
        <v>175592</v>
      </c>
    </row>
    <row r="175599" spans="1:4" x14ac:dyDescent="0.3">
      <c r="A175599">
        <v>2994355</v>
      </c>
      <c r="B175599">
        <v>2994350</v>
      </c>
      <c r="C175599">
        <v>2</v>
      </c>
      <c r="D175599" s="1" t="s">
        <v>175593</v>
      </c>
    </row>
    <row r="175600" spans="1:4" x14ac:dyDescent="0.3">
      <c r="A175600">
        <v>2994377</v>
      </c>
      <c r="B175600">
        <v>2986650</v>
      </c>
      <c r="C175600">
        <v>0</v>
      </c>
      <c r="D175600" s="1" t="s">
        <v>175594</v>
      </c>
    </row>
    <row r="175601" spans="1:4" x14ac:dyDescent="0.3">
      <c r="A175601">
        <v>2994388</v>
      </c>
      <c r="B175601">
        <v>2994330</v>
      </c>
      <c r="C175601">
        <v>1</v>
      </c>
      <c r="D175601" s="1" t="s">
        <v>175595</v>
      </c>
    </row>
    <row r="175602" spans="1:4" x14ac:dyDescent="0.3">
      <c r="A175602">
        <v>2994393</v>
      </c>
      <c r="B175602">
        <v>2994380</v>
      </c>
      <c r="C175602">
        <v>1</v>
      </c>
      <c r="D175602" s="1" t="s">
        <v>175596</v>
      </c>
    </row>
    <row r="175603" spans="1:4" x14ac:dyDescent="0.3">
      <c r="A175603">
        <v>2994405</v>
      </c>
      <c r="B175603">
        <v>2929490</v>
      </c>
      <c r="C175603">
        <v>3</v>
      </c>
      <c r="D175603" s="1" t="s">
        <v>175597</v>
      </c>
    </row>
    <row r="175604" spans="1:4" x14ac:dyDescent="0.3">
      <c r="A175604">
        <v>2994462</v>
      </c>
      <c r="B175604">
        <v>2994430</v>
      </c>
      <c r="C175604">
        <v>6</v>
      </c>
      <c r="D175604" s="1" t="s">
        <v>175598</v>
      </c>
    </row>
    <row r="175605" spans="1:4" x14ac:dyDescent="0.3">
      <c r="A175605">
        <v>2994489</v>
      </c>
      <c r="B175605">
        <v>2815470</v>
      </c>
      <c r="C175605">
        <v>1</v>
      </c>
      <c r="D175605" s="1" t="s">
        <v>175599</v>
      </c>
    </row>
    <row r="175606" spans="1:4" x14ac:dyDescent="0.3">
      <c r="A175606">
        <v>2994497</v>
      </c>
      <c r="B175606">
        <v>2994490</v>
      </c>
      <c r="C175606">
        <v>10</v>
      </c>
      <c r="D175606" s="1" t="s">
        <v>175600</v>
      </c>
    </row>
    <row r="175607" spans="1:4" x14ac:dyDescent="0.3">
      <c r="A175607">
        <v>2994498</v>
      </c>
      <c r="B175607">
        <v>2994490</v>
      </c>
      <c r="C175607">
        <v>1</v>
      </c>
      <c r="D175607" s="1" t="s">
        <v>175601</v>
      </c>
    </row>
    <row r="175608" spans="1:4" x14ac:dyDescent="0.3">
      <c r="A175608">
        <v>2994546</v>
      </c>
      <c r="B175608">
        <v>2613420</v>
      </c>
      <c r="C175608">
        <v>14</v>
      </c>
      <c r="D175608" s="1" t="s">
        <v>175602</v>
      </c>
    </row>
    <row r="175609" spans="1:4" x14ac:dyDescent="0.3">
      <c r="A175609">
        <v>2994548</v>
      </c>
      <c r="B175609">
        <v>2994520</v>
      </c>
      <c r="C175609">
        <v>2</v>
      </c>
      <c r="D175609" s="1" t="s">
        <v>175603</v>
      </c>
    </row>
    <row r="175610" spans="1:4" x14ac:dyDescent="0.3">
      <c r="A175610">
        <v>2994593</v>
      </c>
      <c r="B175610">
        <v>2994530</v>
      </c>
      <c r="C175610">
        <v>0</v>
      </c>
      <c r="D175610" s="1" t="s">
        <v>175604</v>
      </c>
    </row>
    <row r="175611" spans="1:4" x14ac:dyDescent="0.3">
      <c r="A175611">
        <v>2994625</v>
      </c>
      <c r="B175611">
        <v>2994600</v>
      </c>
      <c r="C175611">
        <v>3</v>
      </c>
      <c r="D175611" s="1" t="s">
        <v>175605</v>
      </c>
    </row>
    <row r="175612" spans="1:4" x14ac:dyDescent="0.3">
      <c r="A175612">
        <v>2994631</v>
      </c>
      <c r="B175612">
        <v>2994490</v>
      </c>
      <c r="C175612">
        <v>0</v>
      </c>
      <c r="D175612" s="1" t="s">
        <v>175606</v>
      </c>
    </row>
    <row r="175613" spans="1:4" x14ac:dyDescent="0.3">
      <c r="A175613">
        <v>2994633</v>
      </c>
      <c r="B175613">
        <v>2994600</v>
      </c>
      <c r="C175613">
        <v>4</v>
      </c>
      <c r="D175613" s="1" t="s">
        <v>175607</v>
      </c>
    </row>
    <row r="175614" spans="1:4" x14ac:dyDescent="0.3">
      <c r="A175614">
        <v>2994638</v>
      </c>
      <c r="B175614">
        <v>2994600</v>
      </c>
      <c r="C175614">
        <v>0</v>
      </c>
      <c r="D175614" s="1" t="s">
        <v>175608</v>
      </c>
    </row>
    <row r="175615" spans="1:4" x14ac:dyDescent="0.3">
      <c r="A175615">
        <v>2994642</v>
      </c>
      <c r="B175615">
        <v>2994420</v>
      </c>
      <c r="C175615">
        <v>10</v>
      </c>
      <c r="D175615" s="1" t="s">
        <v>175609</v>
      </c>
    </row>
    <row r="175616" spans="1:4" x14ac:dyDescent="0.3">
      <c r="A175616">
        <v>2994670</v>
      </c>
      <c r="B175616">
        <v>2994610</v>
      </c>
      <c r="C175616">
        <v>2</v>
      </c>
      <c r="D175616" s="1" t="s">
        <v>175610</v>
      </c>
    </row>
    <row r="175617" spans="1:4" x14ac:dyDescent="0.3">
      <c r="A175617">
        <v>2994693</v>
      </c>
      <c r="B175617">
        <v>2993390</v>
      </c>
      <c r="C175617">
        <v>1</v>
      </c>
      <c r="D175617" s="1" t="s">
        <v>175611</v>
      </c>
    </row>
    <row r="175618" spans="1:4" x14ac:dyDescent="0.3">
      <c r="A175618">
        <v>2994707</v>
      </c>
      <c r="B175618">
        <v>2994680</v>
      </c>
      <c r="C175618">
        <v>4</v>
      </c>
      <c r="D175618" s="1" t="s">
        <v>175612</v>
      </c>
    </row>
    <row r="175619" spans="1:4" x14ac:dyDescent="0.3">
      <c r="A175619">
        <v>2994738</v>
      </c>
      <c r="B175619">
        <v>2994600</v>
      </c>
      <c r="C175619">
        <v>0</v>
      </c>
      <c r="D175619" s="1" t="s">
        <v>175613</v>
      </c>
    </row>
    <row r="175620" spans="1:4" x14ac:dyDescent="0.3">
      <c r="A175620">
        <v>2994741</v>
      </c>
      <c r="B175620">
        <v>2994650</v>
      </c>
      <c r="C175620">
        <v>3</v>
      </c>
      <c r="D175620" s="1" t="s">
        <v>175614</v>
      </c>
    </row>
    <row r="175621" spans="1:4" x14ac:dyDescent="0.3">
      <c r="A175621">
        <v>2994747</v>
      </c>
      <c r="B175621">
        <v>2994680</v>
      </c>
      <c r="C175621">
        <v>0</v>
      </c>
      <c r="D175621" s="1" t="s">
        <v>175615</v>
      </c>
    </row>
    <row r="175622" spans="1:4" x14ac:dyDescent="0.3">
      <c r="A175622">
        <v>2994755</v>
      </c>
      <c r="B175622">
        <v>2994740</v>
      </c>
      <c r="C175622">
        <v>3</v>
      </c>
      <c r="D175622" s="1" t="s">
        <v>175616</v>
      </c>
    </row>
    <row r="175623" spans="1:4" x14ac:dyDescent="0.3">
      <c r="A175623">
        <v>2994765</v>
      </c>
      <c r="B175623">
        <v>2262480</v>
      </c>
      <c r="C175623">
        <v>5</v>
      </c>
      <c r="D175623" s="1" t="s">
        <v>175617</v>
      </c>
    </row>
    <row r="175624" spans="1:4" x14ac:dyDescent="0.3">
      <c r="A175624">
        <v>2994772</v>
      </c>
      <c r="B175624">
        <v>2994700</v>
      </c>
      <c r="C175624">
        <v>-1</v>
      </c>
      <c r="D175624" s="1" t="s">
        <v>175618</v>
      </c>
    </row>
    <row r="175625" spans="1:4" x14ac:dyDescent="0.3">
      <c r="A175625">
        <v>2994784</v>
      </c>
      <c r="B175625">
        <v>2994700</v>
      </c>
      <c r="C175625">
        <v>6</v>
      </c>
      <c r="D175625" s="1" t="s">
        <v>175619</v>
      </c>
    </row>
    <row r="175626" spans="1:4" x14ac:dyDescent="0.3">
      <c r="A175626">
        <v>2994790</v>
      </c>
      <c r="B175626">
        <v>2992970</v>
      </c>
      <c r="C175626">
        <v>1</v>
      </c>
      <c r="D175626" s="1" t="s">
        <v>175620</v>
      </c>
    </row>
    <row r="175627" spans="1:4" x14ac:dyDescent="0.3">
      <c r="A175627">
        <v>2994845</v>
      </c>
      <c r="B175627">
        <v>2971680</v>
      </c>
      <c r="C175627">
        <v>3</v>
      </c>
      <c r="D175627" s="1" t="s">
        <v>175621</v>
      </c>
    </row>
    <row r="175628" spans="1:4" x14ac:dyDescent="0.3">
      <c r="A175628">
        <v>2994874</v>
      </c>
      <c r="B175628">
        <v>2937740</v>
      </c>
      <c r="C175628">
        <v>1</v>
      </c>
      <c r="D175628" s="1" t="s">
        <v>175622</v>
      </c>
    </row>
    <row r="175629" spans="1:4" x14ac:dyDescent="0.3">
      <c r="A175629">
        <v>2994916</v>
      </c>
      <c r="B175629">
        <v>1219330</v>
      </c>
      <c r="C175629">
        <v>3</v>
      </c>
      <c r="D175629" s="1" t="s">
        <v>175623</v>
      </c>
    </row>
    <row r="175630" spans="1:4" x14ac:dyDescent="0.3">
      <c r="A175630">
        <v>2994956</v>
      </c>
      <c r="B175630">
        <v>2994500</v>
      </c>
      <c r="C175630">
        <v>0</v>
      </c>
      <c r="D175630" s="1" t="s">
        <v>175624</v>
      </c>
    </row>
    <row r="175631" spans="1:4" x14ac:dyDescent="0.3">
      <c r="A175631">
        <v>2994960</v>
      </c>
      <c r="B175631">
        <v>2959130</v>
      </c>
      <c r="C175631">
        <v>3</v>
      </c>
      <c r="D175631" s="1" t="s">
        <v>175625</v>
      </c>
    </row>
    <row r="175632" spans="1:4" x14ac:dyDescent="0.3">
      <c r="A175632">
        <v>2994987</v>
      </c>
      <c r="B175632">
        <v>2994510</v>
      </c>
      <c r="C175632">
        <v>0</v>
      </c>
      <c r="D175632" s="1" t="s">
        <v>175626</v>
      </c>
    </row>
    <row r="175633" spans="1:4" x14ac:dyDescent="0.3">
      <c r="A175633">
        <v>2995023</v>
      </c>
      <c r="B175633">
        <v>2995000</v>
      </c>
      <c r="C175633">
        <v>3</v>
      </c>
      <c r="D175633" s="1" t="s">
        <v>175627</v>
      </c>
    </row>
    <row r="175634" spans="1:4" x14ac:dyDescent="0.3">
      <c r="A175634">
        <v>2995036</v>
      </c>
      <c r="B175634">
        <v>2995010</v>
      </c>
      <c r="C175634">
        <v>2</v>
      </c>
      <c r="D175634" s="1" t="s">
        <v>175628</v>
      </c>
    </row>
    <row r="175635" spans="1:4" x14ac:dyDescent="0.3">
      <c r="A175635">
        <v>2995044</v>
      </c>
      <c r="B175635">
        <v>2995010</v>
      </c>
      <c r="C175635">
        <v>0</v>
      </c>
      <c r="D175635" s="1" t="s">
        <v>175629</v>
      </c>
    </row>
    <row r="175636" spans="1:4" x14ac:dyDescent="0.3">
      <c r="A175636">
        <v>2995051</v>
      </c>
      <c r="B175636">
        <v>2666040</v>
      </c>
      <c r="C175636">
        <v>10</v>
      </c>
      <c r="D175636" s="1" t="s">
        <v>175630</v>
      </c>
    </row>
    <row r="175637" spans="1:4" x14ac:dyDescent="0.3">
      <c r="A175637">
        <v>2995072</v>
      </c>
      <c r="B175637">
        <v>2377120</v>
      </c>
      <c r="C175637">
        <v>1</v>
      </c>
      <c r="D175637" s="1" t="s">
        <v>175631</v>
      </c>
    </row>
    <row r="175638" spans="1:4" x14ac:dyDescent="0.3">
      <c r="A175638">
        <v>2995114</v>
      </c>
      <c r="B175638">
        <v>2992360</v>
      </c>
      <c r="C175638">
        <v>3</v>
      </c>
      <c r="D175638" s="1" t="s">
        <v>175632</v>
      </c>
    </row>
    <row r="175639" spans="1:4" x14ac:dyDescent="0.3">
      <c r="A175639">
        <v>2995134</v>
      </c>
      <c r="B175639">
        <v>2995130</v>
      </c>
      <c r="C175639">
        <v>2</v>
      </c>
      <c r="D175639" s="1" t="s">
        <v>175633</v>
      </c>
    </row>
    <row r="175640" spans="1:4" x14ac:dyDescent="0.3">
      <c r="A175640">
        <v>2995169</v>
      </c>
      <c r="B175640">
        <v>2994650</v>
      </c>
      <c r="C175640">
        <v>5</v>
      </c>
      <c r="D175640" s="1" t="s">
        <v>175634</v>
      </c>
    </row>
    <row r="175641" spans="1:4" x14ac:dyDescent="0.3">
      <c r="A175641">
        <v>2995173</v>
      </c>
      <c r="B175641">
        <v>2995130</v>
      </c>
      <c r="C175641">
        <v>5</v>
      </c>
      <c r="D175641" s="1" t="s">
        <v>175635</v>
      </c>
    </row>
    <row r="175642" spans="1:4" x14ac:dyDescent="0.3">
      <c r="A175642">
        <v>2995185</v>
      </c>
      <c r="B175642">
        <v>2994970</v>
      </c>
      <c r="C175642">
        <v>1</v>
      </c>
      <c r="D175642" s="1" t="s">
        <v>175636</v>
      </c>
    </row>
    <row r="175643" spans="1:4" x14ac:dyDescent="0.3">
      <c r="A175643">
        <v>2995191</v>
      </c>
      <c r="B175643">
        <v>2995170</v>
      </c>
      <c r="C175643">
        <v>2</v>
      </c>
      <c r="D175643" s="1" t="s">
        <v>175637</v>
      </c>
    </row>
    <row r="175644" spans="1:4" x14ac:dyDescent="0.3">
      <c r="A175644">
        <v>2995195</v>
      </c>
      <c r="B175644">
        <v>2995140</v>
      </c>
      <c r="C175644">
        <v>1</v>
      </c>
      <c r="D175644" s="1" t="s">
        <v>175638</v>
      </c>
    </row>
    <row r="175645" spans="1:4" x14ac:dyDescent="0.3">
      <c r="A175645">
        <v>2995217</v>
      </c>
      <c r="B175645">
        <v>2995140</v>
      </c>
      <c r="C175645">
        <v>1</v>
      </c>
      <c r="D175645" s="1" t="s">
        <v>175639</v>
      </c>
    </row>
    <row r="175646" spans="1:4" x14ac:dyDescent="0.3">
      <c r="A175646">
        <v>2995219</v>
      </c>
      <c r="B175646">
        <v>2995170</v>
      </c>
      <c r="C175646">
        <v>1</v>
      </c>
      <c r="D175646" s="1" t="s">
        <v>175640</v>
      </c>
    </row>
    <row r="175647" spans="1:4" x14ac:dyDescent="0.3">
      <c r="A175647">
        <v>2995224</v>
      </c>
      <c r="B175647">
        <v>2995140</v>
      </c>
      <c r="C175647">
        <v>0</v>
      </c>
      <c r="D175647" s="1" t="s">
        <v>175641</v>
      </c>
    </row>
    <row r="175648" spans="1:4" x14ac:dyDescent="0.3">
      <c r="A175648">
        <v>2995312</v>
      </c>
      <c r="B175648">
        <v>2995200</v>
      </c>
      <c r="C175648">
        <v>2</v>
      </c>
      <c r="D175648" s="1" t="s">
        <v>175642</v>
      </c>
    </row>
    <row r="175649" spans="1:4" x14ac:dyDescent="0.3">
      <c r="A175649">
        <v>2995319</v>
      </c>
      <c r="B175649">
        <v>2995300</v>
      </c>
      <c r="C175649">
        <v>2</v>
      </c>
      <c r="D175649" s="1" t="s">
        <v>175643</v>
      </c>
    </row>
    <row r="175650" spans="1:4" x14ac:dyDescent="0.3">
      <c r="A175650">
        <v>2995344</v>
      </c>
      <c r="B175650">
        <v>2995290</v>
      </c>
      <c r="C175650">
        <v>0</v>
      </c>
      <c r="D175650" s="1" t="s">
        <v>175644</v>
      </c>
    </row>
    <row r="175651" spans="1:4" x14ac:dyDescent="0.3">
      <c r="A175651">
        <v>2995356</v>
      </c>
      <c r="B175651">
        <v>2995340</v>
      </c>
      <c r="C175651">
        <v>19</v>
      </c>
      <c r="D175651" s="1" t="s">
        <v>175645</v>
      </c>
    </row>
    <row r="175652" spans="1:4" x14ac:dyDescent="0.3">
      <c r="A175652">
        <v>2995362</v>
      </c>
      <c r="B175652">
        <v>2995290</v>
      </c>
      <c r="C175652">
        <v>0</v>
      </c>
      <c r="D175652" s="1" t="s">
        <v>175646</v>
      </c>
    </row>
    <row r="175653" spans="1:4" x14ac:dyDescent="0.3">
      <c r="A175653">
        <v>2995365</v>
      </c>
      <c r="B175653">
        <v>2995340</v>
      </c>
      <c r="C175653">
        <v>5</v>
      </c>
      <c r="D175653" s="1" t="s">
        <v>175647</v>
      </c>
    </row>
    <row r="175654" spans="1:4" x14ac:dyDescent="0.3">
      <c r="A175654">
        <v>2995367</v>
      </c>
      <c r="B175654">
        <v>2995340</v>
      </c>
      <c r="C175654">
        <v>6</v>
      </c>
      <c r="D175654" s="1" t="s">
        <v>175648</v>
      </c>
    </row>
    <row r="175655" spans="1:4" x14ac:dyDescent="0.3">
      <c r="A175655">
        <v>2995370</v>
      </c>
      <c r="B175655">
        <v>2995350</v>
      </c>
      <c r="C175655">
        <v>1</v>
      </c>
      <c r="D175655" s="1" t="s">
        <v>175649</v>
      </c>
    </row>
    <row r="175656" spans="1:4" x14ac:dyDescent="0.3">
      <c r="A175656">
        <v>2995379</v>
      </c>
      <c r="B175656">
        <v>2995350</v>
      </c>
      <c r="C175656">
        <v>7</v>
      </c>
      <c r="D175656" s="1" t="s">
        <v>175650</v>
      </c>
    </row>
    <row r="175657" spans="1:4" x14ac:dyDescent="0.3">
      <c r="A175657">
        <v>2995384</v>
      </c>
      <c r="B175657">
        <v>2995350</v>
      </c>
      <c r="C175657">
        <v>0</v>
      </c>
      <c r="D175657" s="1" t="s">
        <v>175651</v>
      </c>
    </row>
    <row r="175658" spans="1:4" x14ac:dyDescent="0.3">
      <c r="A175658">
        <v>2995392</v>
      </c>
      <c r="B175658">
        <v>2995340</v>
      </c>
      <c r="C175658">
        <v>26</v>
      </c>
      <c r="D175658" s="1" t="s">
        <v>175652</v>
      </c>
    </row>
    <row r="175659" spans="1:4" x14ac:dyDescent="0.3">
      <c r="A175659">
        <v>2995394</v>
      </c>
      <c r="B175659">
        <v>2995360</v>
      </c>
      <c r="C175659">
        <v>33</v>
      </c>
      <c r="D175659" s="1" t="s">
        <v>175653</v>
      </c>
    </row>
    <row r="175660" spans="1:4" x14ac:dyDescent="0.3">
      <c r="A175660">
        <v>2995415</v>
      </c>
      <c r="B175660">
        <v>2995350</v>
      </c>
      <c r="C175660">
        <v>0</v>
      </c>
      <c r="D175660" s="1" t="s">
        <v>175654</v>
      </c>
    </row>
    <row r="175661" spans="1:4" x14ac:dyDescent="0.3">
      <c r="A175661">
        <v>2995432</v>
      </c>
      <c r="B175661">
        <v>2995360</v>
      </c>
      <c r="C175661">
        <v>1</v>
      </c>
      <c r="D175661" s="1" t="s">
        <v>175655</v>
      </c>
    </row>
    <row r="175662" spans="1:4" x14ac:dyDescent="0.3">
      <c r="A175662">
        <v>2995433</v>
      </c>
      <c r="B175662">
        <v>2995360</v>
      </c>
      <c r="C175662">
        <v>1</v>
      </c>
      <c r="D175662" s="1" t="s">
        <v>175656</v>
      </c>
    </row>
    <row r="175663" spans="1:4" x14ac:dyDescent="0.3">
      <c r="A175663">
        <v>2995456</v>
      </c>
      <c r="B175663">
        <v>2995390</v>
      </c>
      <c r="C175663">
        <v>-1</v>
      </c>
      <c r="D175663" s="1" t="s">
        <v>175657</v>
      </c>
    </row>
    <row r="175664" spans="1:4" x14ac:dyDescent="0.3">
      <c r="A175664">
        <v>2995465</v>
      </c>
      <c r="B175664">
        <v>2995220</v>
      </c>
      <c r="C175664">
        <v>0</v>
      </c>
      <c r="D175664" s="1" t="s">
        <v>175658</v>
      </c>
    </row>
    <row r="175665" spans="1:4" x14ac:dyDescent="0.3">
      <c r="A175665">
        <v>2995480</v>
      </c>
      <c r="B175665">
        <v>2992360</v>
      </c>
      <c r="C175665">
        <v>14</v>
      </c>
      <c r="D175665" s="1" t="s">
        <v>175659</v>
      </c>
    </row>
    <row r="175666" spans="1:4" x14ac:dyDescent="0.3">
      <c r="A175666">
        <v>2995531</v>
      </c>
      <c r="B175666">
        <v>348210</v>
      </c>
      <c r="C175666">
        <v>0</v>
      </c>
      <c r="D175666" s="1" t="s">
        <v>175660</v>
      </c>
    </row>
    <row r="175667" spans="1:4" x14ac:dyDescent="0.3">
      <c r="A175667">
        <v>2995555</v>
      </c>
      <c r="B175667">
        <v>2995510</v>
      </c>
      <c r="C175667">
        <v>0</v>
      </c>
      <c r="D175667" s="1" t="s">
        <v>175661</v>
      </c>
    </row>
    <row r="175668" spans="1:4" x14ac:dyDescent="0.3">
      <c r="A175668">
        <v>2995562</v>
      </c>
      <c r="B175668">
        <v>2984450</v>
      </c>
      <c r="C175668">
        <v>0</v>
      </c>
      <c r="D175668" s="1" t="s">
        <v>175662</v>
      </c>
    </row>
    <row r="175669" spans="1:4" x14ac:dyDescent="0.3">
      <c r="A175669">
        <v>2995566</v>
      </c>
      <c r="B175669">
        <v>348210</v>
      </c>
      <c r="C175669">
        <v>0</v>
      </c>
      <c r="D175669" s="1" t="s">
        <v>175663</v>
      </c>
    </row>
    <row r="175670" spans="1:4" x14ac:dyDescent="0.3">
      <c r="A175670">
        <v>2995573</v>
      </c>
      <c r="B175670">
        <v>2995550</v>
      </c>
      <c r="C175670">
        <v>1</v>
      </c>
      <c r="D175670" s="1" t="s">
        <v>175664</v>
      </c>
    </row>
    <row r="175671" spans="1:4" x14ac:dyDescent="0.3">
      <c r="A175671">
        <v>2995577</v>
      </c>
      <c r="B175671">
        <v>1955890</v>
      </c>
      <c r="C175671">
        <v>0</v>
      </c>
      <c r="D175671" s="1" t="s">
        <v>175665</v>
      </c>
    </row>
    <row r="175672" spans="1:4" x14ac:dyDescent="0.3">
      <c r="A175672">
        <v>2995589</v>
      </c>
      <c r="B175672">
        <v>2995580</v>
      </c>
      <c r="C175672">
        <v>5</v>
      </c>
      <c r="D175672" s="1" t="s">
        <v>175666</v>
      </c>
    </row>
    <row r="175673" spans="1:4" x14ac:dyDescent="0.3">
      <c r="A175673">
        <v>2995591</v>
      </c>
      <c r="B175673">
        <v>2995550</v>
      </c>
      <c r="C175673">
        <v>3</v>
      </c>
      <c r="D175673" s="1" t="s">
        <v>175667</v>
      </c>
    </row>
    <row r="175674" spans="1:4" x14ac:dyDescent="0.3">
      <c r="A175674">
        <v>2995598</v>
      </c>
      <c r="B175674">
        <v>2995560</v>
      </c>
      <c r="C175674">
        <v>2</v>
      </c>
      <c r="D175674" s="1" t="s">
        <v>175668</v>
      </c>
    </row>
    <row r="175675" spans="1:4" x14ac:dyDescent="0.3">
      <c r="A175675">
        <v>2995605</v>
      </c>
      <c r="B175675">
        <v>2995550</v>
      </c>
      <c r="C175675">
        <v>0</v>
      </c>
      <c r="D175675" s="1" t="s">
        <v>175669</v>
      </c>
    </row>
    <row r="175676" spans="1:4" x14ac:dyDescent="0.3">
      <c r="A175676">
        <v>2995636</v>
      </c>
      <c r="B175676">
        <v>2985380</v>
      </c>
      <c r="C175676">
        <v>2</v>
      </c>
      <c r="D175676" s="1" t="s">
        <v>175670</v>
      </c>
    </row>
    <row r="175677" spans="1:4" x14ac:dyDescent="0.3">
      <c r="A175677">
        <v>2995658</v>
      </c>
      <c r="B175677">
        <v>2995640</v>
      </c>
      <c r="C175677">
        <v>6</v>
      </c>
      <c r="D175677" s="1" t="s">
        <v>175671</v>
      </c>
    </row>
    <row r="175678" spans="1:4" x14ac:dyDescent="0.3">
      <c r="A175678">
        <v>2995684</v>
      </c>
      <c r="B175678">
        <v>2995640</v>
      </c>
      <c r="C175678">
        <v>5</v>
      </c>
      <c r="D175678" s="1" t="s">
        <v>175672</v>
      </c>
    </row>
    <row r="175679" spans="1:4" x14ac:dyDescent="0.3">
      <c r="A175679">
        <v>2995687</v>
      </c>
      <c r="B175679">
        <v>2995630</v>
      </c>
      <c r="C175679">
        <v>0</v>
      </c>
      <c r="D175679" s="1" t="s">
        <v>175673</v>
      </c>
    </row>
    <row r="175680" spans="1:4" x14ac:dyDescent="0.3">
      <c r="A175680">
        <v>2995690</v>
      </c>
      <c r="B175680">
        <v>2995640</v>
      </c>
      <c r="C175680">
        <v>6</v>
      </c>
      <c r="D175680" s="1" t="s">
        <v>175674</v>
      </c>
    </row>
    <row r="175681" spans="1:4" x14ac:dyDescent="0.3">
      <c r="A175681">
        <v>2995712</v>
      </c>
      <c r="B175681">
        <v>2025730</v>
      </c>
      <c r="C175681">
        <v>1</v>
      </c>
      <c r="D175681" s="1" t="s">
        <v>175675</v>
      </c>
    </row>
    <row r="175682" spans="1:4" x14ac:dyDescent="0.3">
      <c r="A175682">
        <v>2995731</v>
      </c>
      <c r="B175682">
        <v>2995720</v>
      </c>
      <c r="C175682">
        <v>2</v>
      </c>
      <c r="D175682" s="1" t="s">
        <v>175676</v>
      </c>
    </row>
    <row r="175683" spans="1:4" x14ac:dyDescent="0.3">
      <c r="A175683">
        <v>2995743</v>
      </c>
      <c r="B175683">
        <v>2995630</v>
      </c>
      <c r="C175683">
        <v>1</v>
      </c>
      <c r="D175683" s="1" t="s">
        <v>175677</v>
      </c>
    </row>
    <row r="175684" spans="1:4" x14ac:dyDescent="0.3">
      <c r="A175684">
        <v>2995755</v>
      </c>
      <c r="B175684">
        <v>2989550</v>
      </c>
      <c r="C175684">
        <v>0</v>
      </c>
      <c r="D175684" s="1" t="s">
        <v>175678</v>
      </c>
    </row>
    <row r="175685" spans="1:4" x14ac:dyDescent="0.3">
      <c r="A175685">
        <v>2995765</v>
      </c>
      <c r="B175685">
        <v>2994550</v>
      </c>
      <c r="C175685">
        <v>6</v>
      </c>
      <c r="D175685" s="1" t="s">
        <v>175679</v>
      </c>
    </row>
    <row r="175686" spans="1:4" x14ac:dyDescent="0.3">
      <c r="A175686">
        <v>2995838</v>
      </c>
      <c r="B175686">
        <v>2950070</v>
      </c>
      <c r="C175686">
        <v>2</v>
      </c>
      <c r="D175686" s="1" t="s">
        <v>175680</v>
      </c>
    </row>
    <row r="175687" spans="1:4" x14ac:dyDescent="0.3">
      <c r="A175687">
        <v>2995885</v>
      </c>
      <c r="B175687">
        <v>2995320</v>
      </c>
      <c r="C175687">
        <v>0</v>
      </c>
      <c r="D175687" s="1" t="s">
        <v>175681</v>
      </c>
    </row>
    <row r="175688" spans="1:4" x14ac:dyDescent="0.3">
      <c r="A175688">
        <v>2995891</v>
      </c>
      <c r="B175688">
        <v>2995770</v>
      </c>
      <c r="C175688">
        <v>0</v>
      </c>
      <c r="D175688" s="1" t="s">
        <v>175682</v>
      </c>
    </row>
    <row r="175689" spans="1:4" x14ac:dyDescent="0.3">
      <c r="A175689">
        <v>2995906</v>
      </c>
      <c r="B175689">
        <v>2995880</v>
      </c>
      <c r="C175689">
        <v>1</v>
      </c>
      <c r="D175689" s="1" t="s">
        <v>175683</v>
      </c>
    </row>
    <row r="175690" spans="1:4" x14ac:dyDescent="0.3">
      <c r="A175690">
        <v>2995914</v>
      </c>
      <c r="B175690">
        <v>2989950</v>
      </c>
      <c r="C175690">
        <v>7</v>
      </c>
      <c r="D175690" s="1" t="s">
        <v>175684</v>
      </c>
    </row>
    <row r="175691" spans="1:4" x14ac:dyDescent="0.3">
      <c r="A175691">
        <v>2995934</v>
      </c>
      <c r="B175691">
        <v>2995830</v>
      </c>
      <c r="C175691">
        <v>0</v>
      </c>
      <c r="D175691" s="1" t="s">
        <v>175685</v>
      </c>
    </row>
    <row r="175692" spans="1:4" x14ac:dyDescent="0.3">
      <c r="A175692">
        <v>2995943</v>
      </c>
      <c r="B175692">
        <v>1955890</v>
      </c>
      <c r="C175692">
        <v>0</v>
      </c>
      <c r="D175692" s="1" t="s">
        <v>175686</v>
      </c>
    </row>
    <row r="175693" spans="1:4" x14ac:dyDescent="0.3">
      <c r="A175693">
        <v>2995971</v>
      </c>
      <c r="B175693">
        <v>2883330</v>
      </c>
      <c r="C175693">
        <v>0</v>
      </c>
      <c r="D175693" s="1" t="s">
        <v>175687</v>
      </c>
    </row>
    <row r="175694" spans="1:4" x14ac:dyDescent="0.3">
      <c r="A175694">
        <v>2995977</v>
      </c>
      <c r="B175694">
        <v>2993680</v>
      </c>
      <c r="C175694">
        <v>1</v>
      </c>
      <c r="D175694" s="1" t="s">
        <v>175688</v>
      </c>
    </row>
    <row r="175695" spans="1:4" x14ac:dyDescent="0.3">
      <c r="A175695">
        <v>2995997</v>
      </c>
      <c r="B175695">
        <v>38210</v>
      </c>
      <c r="C175695">
        <v>5</v>
      </c>
      <c r="D175695" s="1" t="s">
        <v>175689</v>
      </c>
    </row>
    <row r="175696" spans="1:4" x14ac:dyDescent="0.3">
      <c r="A175696">
        <v>2995998</v>
      </c>
      <c r="B175696">
        <v>1713700</v>
      </c>
      <c r="C175696">
        <v>1</v>
      </c>
      <c r="D175696" s="1" t="s">
        <v>175690</v>
      </c>
    </row>
    <row r="175697" spans="1:4" x14ac:dyDescent="0.3">
      <c r="A175697">
        <v>2996002</v>
      </c>
      <c r="B175697">
        <v>2995990</v>
      </c>
      <c r="C175697">
        <v>1</v>
      </c>
      <c r="D175697" s="1" t="s">
        <v>175691</v>
      </c>
    </row>
    <row r="175698" spans="1:4" x14ac:dyDescent="0.3">
      <c r="A175698">
        <v>2996008</v>
      </c>
      <c r="B175698">
        <v>2993630</v>
      </c>
      <c r="C175698">
        <v>1</v>
      </c>
      <c r="D175698" s="1" t="s">
        <v>175692</v>
      </c>
    </row>
    <row r="175699" spans="1:4" x14ac:dyDescent="0.3">
      <c r="A175699">
        <v>2996014</v>
      </c>
      <c r="B175699">
        <v>2995990</v>
      </c>
      <c r="C175699">
        <v>3</v>
      </c>
      <c r="D175699" s="1" t="s">
        <v>175693</v>
      </c>
    </row>
    <row r="175700" spans="1:4" x14ac:dyDescent="0.3">
      <c r="A175700">
        <v>2996015</v>
      </c>
      <c r="B175700">
        <v>2993260</v>
      </c>
      <c r="C175700">
        <v>0</v>
      </c>
      <c r="D175700" s="1" t="s">
        <v>175694</v>
      </c>
    </row>
    <row r="175701" spans="1:4" x14ac:dyDescent="0.3">
      <c r="A175701">
        <v>2996018</v>
      </c>
      <c r="B175701">
        <v>2995970</v>
      </c>
      <c r="C175701">
        <v>1</v>
      </c>
      <c r="D175701" s="1" t="s">
        <v>175695</v>
      </c>
    </row>
    <row r="175702" spans="1:4" x14ac:dyDescent="0.3">
      <c r="A175702">
        <v>2996037</v>
      </c>
      <c r="B175702">
        <v>2995730</v>
      </c>
      <c r="C175702">
        <v>0</v>
      </c>
      <c r="D175702" s="1" t="s">
        <v>175696</v>
      </c>
    </row>
    <row r="175703" spans="1:4" x14ac:dyDescent="0.3">
      <c r="A175703">
        <v>2996059</v>
      </c>
      <c r="B175703">
        <v>2995930</v>
      </c>
      <c r="C175703">
        <v>1</v>
      </c>
      <c r="D175703" s="1" t="s">
        <v>175697</v>
      </c>
    </row>
    <row r="175704" spans="1:4" x14ac:dyDescent="0.3">
      <c r="A175704">
        <v>2996064</v>
      </c>
      <c r="B175704">
        <v>2995970</v>
      </c>
      <c r="C175704">
        <v>16</v>
      </c>
      <c r="D175704" s="1" t="s">
        <v>175698</v>
      </c>
    </row>
    <row r="175705" spans="1:4" x14ac:dyDescent="0.3">
      <c r="A175705">
        <v>2996065</v>
      </c>
      <c r="B175705">
        <v>2996030</v>
      </c>
      <c r="C175705">
        <v>0</v>
      </c>
      <c r="D175705" s="1" t="s">
        <v>175699</v>
      </c>
    </row>
    <row r="175706" spans="1:4" x14ac:dyDescent="0.3">
      <c r="A175706">
        <v>2996077</v>
      </c>
      <c r="B175706">
        <v>2995630</v>
      </c>
      <c r="C175706">
        <v>1</v>
      </c>
      <c r="D175706" s="1" t="s">
        <v>175700</v>
      </c>
    </row>
    <row r="175707" spans="1:4" x14ac:dyDescent="0.3">
      <c r="A175707">
        <v>2996121</v>
      </c>
      <c r="B175707">
        <v>2995990</v>
      </c>
      <c r="C175707">
        <v>2</v>
      </c>
      <c r="D175707" s="1" t="s">
        <v>175701</v>
      </c>
    </row>
    <row r="175708" spans="1:4" x14ac:dyDescent="0.3">
      <c r="A175708">
        <v>2996170</v>
      </c>
      <c r="B175708">
        <v>2996110</v>
      </c>
      <c r="C175708">
        <v>24</v>
      </c>
      <c r="D175708" s="1" t="s">
        <v>175702</v>
      </c>
    </row>
    <row r="175709" spans="1:4" x14ac:dyDescent="0.3">
      <c r="A175709">
        <v>2996213</v>
      </c>
      <c r="B175709">
        <v>2996010</v>
      </c>
      <c r="C175709">
        <v>1</v>
      </c>
      <c r="D175709" s="1" t="s">
        <v>175703</v>
      </c>
    </row>
    <row r="175710" spans="1:4" x14ac:dyDescent="0.3">
      <c r="A175710">
        <v>2996224</v>
      </c>
      <c r="B175710">
        <v>2995350</v>
      </c>
      <c r="C175710">
        <v>0</v>
      </c>
      <c r="D175710" s="1" t="s">
        <v>175704</v>
      </c>
    </row>
    <row r="175711" spans="1:4" x14ac:dyDescent="0.3">
      <c r="A175711">
        <v>2996237</v>
      </c>
      <c r="B175711">
        <v>2996210</v>
      </c>
      <c r="C175711">
        <v>4</v>
      </c>
      <c r="D175711" s="1" t="s">
        <v>175705</v>
      </c>
    </row>
    <row r="175712" spans="1:4" x14ac:dyDescent="0.3">
      <c r="A175712">
        <v>2996254</v>
      </c>
      <c r="B175712">
        <v>2996130</v>
      </c>
      <c r="C175712">
        <v>0</v>
      </c>
      <c r="D175712" s="1" t="s">
        <v>175706</v>
      </c>
    </row>
    <row r="175713" spans="1:4" x14ac:dyDescent="0.3">
      <c r="A175713">
        <v>2996300</v>
      </c>
      <c r="B175713">
        <v>2996280</v>
      </c>
      <c r="C175713">
        <v>6</v>
      </c>
      <c r="D175713" s="1" t="s">
        <v>175707</v>
      </c>
    </row>
    <row r="175714" spans="1:4" x14ac:dyDescent="0.3">
      <c r="A175714">
        <v>2996309</v>
      </c>
      <c r="B175714">
        <v>2996140</v>
      </c>
      <c r="C175714">
        <v>1</v>
      </c>
      <c r="D175714" s="1" t="s">
        <v>175708</v>
      </c>
    </row>
    <row r="175715" spans="1:4" x14ac:dyDescent="0.3">
      <c r="A175715">
        <v>2996343</v>
      </c>
      <c r="B175715">
        <v>2991480</v>
      </c>
      <c r="C175715">
        <v>1</v>
      </c>
      <c r="D175715" s="1" t="s">
        <v>175709</v>
      </c>
    </row>
    <row r="175716" spans="1:4" x14ac:dyDescent="0.3">
      <c r="A175716">
        <v>2996356</v>
      </c>
      <c r="B175716">
        <v>2996140</v>
      </c>
      <c r="C175716">
        <v>1</v>
      </c>
      <c r="D175716" s="1" t="s">
        <v>175710</v>
      </c>
    </row>
    <row r="175717" spans="1:4" x14ac:dyDescent="0.3">
      <c r="A175717">
        <v>2996367</v>
      </c>
      <c r="B175717">
        <v>2996350</v>
      </c>
      <c r="C175717">
        <v>0</v>
      </c>
      <c r="D175717" s="1" t="s">
        <v>175711</v>
      </c>
    </row>
    <row r="175718" spans="1:4" x14ac:dyDescent="0.3">
      <c r="A175718">
        <v>2996372</v>
      </c>
      <c r="B175718">
        <v>2996070</v>
      </c>
      <c r="C175718">
        <v>1</v>
      </c>
      <c r="D175718" s="1" t="s">
        <v>175712</v>
      </c>
    </row>
    <row r="175719" spans="1:4" x14ac:dyDescent="0.3">
      <c r="A175719">
        <v>2996390</v>
      </c>
      <c r="B175719">
        <v>2996370</v>
      </c>
      <c r="C175719">
        <v>0</v>
      </c>
      <c r="D175719" s="1" t="s">
        <v>175713</v>
      </c>
    </row>
    <row r="175720" spans="1:4" x14ac:dyDescent="0.3">
      <c r="A175720">
        <v>2996406</v>
      </c>
      <c r="B175720">
        <v>2995020</v>
      </c>
      <c r="C175720">
        <v>0</v>
      </c>
      <c r="D175720" s="1" t="s">
        <v>175714</v>
      </c>
    </row>
    <row r="175721" spans="1:4" x14ac:dyDescent="0.3">
      <c r="A175721">
        <v>2996432</v>
      </c>
      <c r="B175721">
        <v>2996140</v>
      </c>
      <c r="C175721">
        <v>1</v>
      </c>
      <c r="D175721" s="1" t="s">
        <v>175715</v>
      </c>
    </row>
    <row r="175722" spans="1:4" x14ac:dyDescent="0.3">
      <c r="A175722">
        <v>2996474</v>
      </c>
      <c r="B175722">
        <v>2995970</v>
      </c>
      <c r="C175722">
        <v>0</v>
      </c>
      <c r="D175722" s="1" t="s">
        <v>175716</v>
      </c>
    </row>
    <row r="175723" spans="1:4" x14ac:dyDescent="0.3">
      <c r="A175723">
        <v>2996484</v>
      </c>
      <c r="B175723">
        <v>2996370</v>
      </c>
      <c r="C175723">
        <v>1</v>
      </c>
      <c r="D175723" s="1" t="s">
        <v>175717</v>
      </c>
    </row>
    <row r="175724" spans="1:4" x14ac:dyDescent="0.3">
      <c r="A175724">
        <v>2996511</v>
      </c>
      <c r="B175724">
        <v>2996500</v>
      </c>
      <c r="C175724">
        <v>2</v>
      </c>
      <c r="D175724" s="1" t="s">
        <v>175718</v>
      </c>
    </row>
    <row r="175725" spans="1:4" x14ac:dyDescent="0.3">
      <c r="A175725">
        <v>2996541</v>
      </c>
      <c r="B175725">
        <v>2996480</v>
      </c>
      <c r="C175725">
        <v>1</v>
      </c>
      <c r="D175725" s="1" t="s">
        <v>175719</v>
      </c>
    </row>
    <row r="175726" spans="1:4" x14ac:dyDescent="0.3">
      <c r="A175726">
        <v>2996542</v>
      </c>
      <c r="B175726">
        <v>2996500</v>
      </c>
      <c r="C175726">
        <v>0</v>
      </c>
      <c r="D175726" s="1" t="s">
        <v>175720</v>
      </c>
    </row>
    <row r="175727" spans="1:4" x14ac:dyDescent="0.3">
      <c r="A175727">
        <v>2996577</v>
      </c>
      <c r="B175727">
        <v>2996500</v>
      </c>
      <c r="C175727">
        <v>2</v>
      </c>
      <c r="D175727" s="1" t="s">
        <v>175721</v>
      </c>
    </row>
    <row r="175728" spans="1:4" x14ac:dyDescent="0.3">
      <c r="A175728">
        <v>2996598</v>
      </c>
      <c r="B175728">
        <v>2996370</v>
      </c>
      <c r="C175728">
        <v>3</v>
      </c>
      <c r="D175728" s="1" t="s">
        <v>175722</v>
      </c>
    </row>
    <row r="175729" spans="1:4" x14ac:dyDescent="0.3">
      <c r="A175729">
        <v>2996614</v>
      </c>
      <c r="B175729">
        <v>2994350</v>
      </c>
      <c r="C175729">
        <v>2</v>
      </c>
      <c r="D175729" s="1" t="s">
        <v>175723</v>
      </c>
    </row>
    <row r="175730" spans="1:4" x14ac:dyDescent="0.3">
      <c r="A175730">
        <v>2996620</v>
      </c>
      <c r="B175730">
        <v>2996010</v>
      </c>
      <c r="C175730">
        <v>2</v>
      </c>
      <c r="D175730" s="1" t="s">
        <v>175724</v>
      </c>
    </row>
    <row r="175731" spans="1:4" x14ac:dyDescent="0.3">
      <c r="A175731">
        <v>2996627</v>
      </c>
      <c r="B175731">
        <v>1365510</v>
      </c>
      <c r="C175731">
        <v>2</v>
      </c>
      <c r="D175731" s="1" t="s">
        <v>175725</v>
      </c>
    </row>
    <row r="175732" spans="1:4" x14ac:dyDescent="0.3">
      <c r="A175732">
        <v>2996632</v>
      </c>
      <c r="B175732">
        <v>2996430</v>
      </c>
      <c r="C175732">
        <v>3</v>
      </c>
      <c r="D175732" s="1" t="s">
        <v>175726</v>
      </c>
    </row>
    <row r="175733" spans="1:4" x14ac:dyDescent="0.3">
      <c r="A175733">
        <v>2996648</v>
      </c>
      <c r="B175733">
        <v>2996380</v>
      </c>
      <c r="C175733">
        <v>1</v>
      </c>
      <c r="D175733" s="1" t="s">
        <v>175727</v>
      </c>
    </row>
    <row r="175734" spans="1:4" x14ac:dyDescent="0.3">
      <c r="A175734">
        <v>2996649</v>
      </c>
      <c r="B175734">
        <v>2996640</v>
      </c>
      <c r="C175734">
        <v>3</v>
      </c>
      <c r="D175734" s="1" t="s">
        <v>175728</v>
      </c>
    </row>
    <row r="175735" spans="1:4" x14ac:dyDescent="0.3">
      <c r="A175735">
        <v>2996693</v>
      </c>
      <c r="B175735">
        <v>2996050</v>
      </c>
      <c r="C175735">
        <v>0</v>
      </c>
      <c r="D175735" s="1" t="s">
        <v>175729</v>
      </c>
    </row>
    <row r="175736" spans="1:4" x14ac:dyDescent="0.3">
      <c r="A175736">
        <v>2996695</v>
      </c>
      <c r="B175736">
        <v>2996680</v>
      </c>
      <c r="C175736">
        <v>5</v>
      </c>
      <c r="D175736" s="1" t="s">
        <v>175730</v>
      </c>
    </row>
    <row r="175737" spans="1:4" x14ac:dyDescent="0.3">
      <c r="A175737">
        <v>2996701</v>
      </c>
      <c r="B175737">
        <v>2990740</v>
      </c>
      <c r="C175737">
        <v>2</v>
      </c>
      <c r="D175737" s="1" t="s">
        <v>175731</v>
      </c>
    </row>
    <row r="175738" spans="1:4" x14ac:dyDescent="0.3">
      <c r="A175738">
        <v>2996731</v>
      </c>
      <c r="B175738">
        <v>2971120</v>
      </c>
      <c r="C175738">
        <v>0</v>
      </c>
      <c r="D175738" s="1" t="s">
        <v>175732</v>
      </c>
    </row>
    <row r="175739" spans="1:4" x14ac:dyDescent="0.3">
      <c r="A175739">
        <v>2996736</v>
      </c>
      <c r="B175739">
        <v>2996680</v>
      </c>
      <c r="C175739">
        <v>5</v>
      </c>
      <c r="D175739" s="1" t="s">
        <v>175733</v>
      </c>
    </row>
    <row r="175740" spans="1:4" x14ac:dyDescent="0.3">
      <c r="A175740">
        <v>2996744</v>
      </c>
      <c r="B175740">
        <v>2996690</v>
      </c>
      <c r="C175740">
        <v>0</v>
      </c>
      <c r="D175740" s="1" t="s">
        <v>175734</v>
      </c>
    </row>
    <row r="175741" spans="1:4" x14ac:dyDescent="0.3">
      <c r="A175741">
        <v>2996829</v>
      </c>
      <c r="B175741">
        <v>2996680</v>
      </c>
      <c r="C175741">
        <v>4</v>
      </c>
      <c r="D175741" s="1" t="s">
        <v>175735</v>
      </c>
    </row>
    <row r="175742" spans="1:4" x14ac:dyDescent="0.3">
      <c r="A175742">
        <v>2996856</v>
      </c>
      <c r="B175742">
        <v>2996500</v>
      </c>
      <c r="C175742">
        <v>0</v>
      </c>
      <c r="D175742" s="1" t="s">
        <v>175736</v>
      </c>
    </row>
    <row r="175743" spans="1:4" x14ac:dyDescent="0.3">
      <c r="A175743">
        <v>2996868</v>
      </c>
      <c r="B175743">
        <v>745500</v>
      </c>
      <c r="C175743">
        <v>0</v>
      </c>
      <c r="D175743" s="1" t="s">
        <v>175737</v>
      </c>
    </row>
    <row r="175744" spans="1:4" x14ac:dyDescent="0.3">
      <c r="A175744">
        <v>2996873</v>
      </c>
      <c r="B175744">
        <v>2996760</v>
      </c>
      <c r="C175744">
        <v>2</v>
      </c>
      <c r="D175744" s="1" t="s">
        <v>175738</v>
      </c>
    </row>
    <row r="175745" spans="1:4" x14ac:dyDescent="0.3">
      <c r="A175745">
        <v>2996889</v>
      </c>
      <c r="B175745">
        <v>2995890</v>
      </c>
      <c r="C175745">
        <v>0</v>
      </c>
      <c r="D175745" s="1" t="s">
        <v>175739</v>
      </c>
    </row>
    <row r="175746" spans="1:4" x14ac:dyDescent="0.3">
      <c r="A175746">
        <v>2996898</v>
      </c>
      <c r="B175746">
        <v>2996370</v>
      </c>
      <c r="C175746">
        <v>0</v>
      </c>
      <c r="D175746" s="1" t="s">
        <v>175740</v>
      </c>
    </row>
    <row r="175747" spans="1:4" x14ac:dyDescent="0.3">
      <c r="A175747">
        <v>2996906</v>
      </c>
      <c r="B175747">
        <v>2996890</v>
      </c>
      <c r="C175747">
        <v>2</v>
      </c>
      <c r="D175747" s="1" t="s">
        <v>175741</v>
      </c>
    </row>
    <row r="175748" spans="1:4" x14ac:dyDescent="0.3">
      <c r="A175748">
        <v>2996907</v>
      </c>
      <c r="B175748">
        <v>2996860</v>
      </c>
      <c r="C175748">
        <v>0</v>
      </c>
      <c r="D175748" s="1" t="s">
        <v>175742</v>
      </c>
    </row>
    <row r="175749" spans="1:4" x14ac:dyDescent="0.3">
      <c r="A175749">
        <v>2996925</v>
      </c>
      <c r="B175749">
        <v>2996690</v>
      </c>
      <c r="C175749">
        <v>0</v>
      </c>
      <c r="D175749" s="1" t="s">
        <v>175743</v>
      </c>
    </row>
    <row r="175750" spans="1:4" x14ac:dyDescent="0.3">
      <c r="A175750">
        <v>2996943</v>
      </c>
      <c r="B175750">
        <v>2996890</v>
      </c>
      <c r="C175750">
        <v>1</v>
      </c>
      <c r="D175750" s="1" t="s">
        <v>175744</v>
      </c>
    </row>
    <row r="175751" spans="1:4" x14ac:dyDescent="0.3">
      <c r="A175751">
        <v>2996962</v>
      </c>
      <c r="B175751">
        <v>2996920</v>
      </c>
      <c r="C175751">
        <v>1</v>
      </c>
      <c r="D175751" s="1" t="s">
        <v>175745</v>
      </c>
    </row>
    <row r="175752" spans="1:4" x14ac:dyDescent="0.3">
      <c r="A175752">
        <v>2996965</v>
      </c>
      <c r="B175752">
        <v>2996920</v>
      </c>
      <c r="C175752">
        <v>2</v>
      </c>
      <c r="D175752" s="1" t="s">
        <v>175746</v>
      </c>
    </row>
    <row r="175753" spans="1:4" x14ac:dyDescent="0.3">
      <c r="A175753">
        <v>2996978</v>
      </c>
      <c r="B175753">
        <v>2995210</v>
      </c>
      <c r="C175753">
        <v>1</v>
      </c>
      <c r="D175753" s="1" t="s">
        <v>175747</v>
      </c>
    </row>
    <row r="175754" spans="1:4" x14ac:dyDescent="0.3">
      <c r="A175754">
        <v>2996983</v>
      </c>
      <c r="B175754">
        <v>2996920</v>
      </c>
      <c r="C175754">
        <v>5</v>
      </c>
      <c r="D175754" s="1" t="s">
        <v>175748</v>
      </c>
    </row>
    <row r="175755" spans="1:4" x14ac:dyDescent="0.3">
      <c r="A175755">
        <v>2996990</v>
      </c>
      <c r="B175755">
        <v>2996970</v>
      </c>
      <c r="C175755">
        <v>4</v>
      </c>
      <c r="D175755" s="1" t="s">
        <v>175749</v>
      </c>
    </row>
    <row r="175756" spans="1:4" x14ac:dyDescent="0.3">
      <c r="A175756">
        <v>2996997</v>
      </c>
      <c r="B175756">
        <v>2996970</v>
      </c>
      <c r="C175756">
        <v>3</v>
      </c>
      <c r="D175756" s="1" t="s">
        <v>175750</v>
      </c>
    </row>
    <row r="175757" spans="1:4" x14ac:dyDescent="0.3">
      <c r="A175757">
        <v>2997035</v>
      </c>
      <c r="B175757">
        <v>2997010</v>
      </c>
      <c r="C175757">
        <v>2</v>
      </c>
      <c r="D175757" s="1" t="s">
        <v>175751</v>
      </c>
    </row>
    <row r="175758" spans="1:4" x14ac:dyDescent="0.3">
      <c r="A175758">
        <v>2997037</v>
      </c>
      <c r="B175758">
        <v>2996920</v>
      </c>
      <c r="C175758">
        <v>1</v>
      </c>
      <c r="D175758" s="1" t="s">
        <v>175752</v>
      </c>
    </row>
    <row r="175759" spans="1:4" x14ac:dyDescent="0.3">
      <c r="A175759">
        <v>2997044</v>
      </c>
      <c r="B175759">
        <v>2996110</v>
      </c>
      <c r="C175759">
        <v>5</v>
      </c>
      <c r="D175759" s="1" t="s">
        <v>175753</v>
      </c>
    </row>
    <row r="175760" spans="1:4" x14ac:dyDescent="0.3">
      <c r="A175760">
        <v>2997048</v>
      </c>
      <c r="B175760">
        <v>2994530</v>
      </c>
      <c r="C175760">
        <v>0</v>
      </c>
      <c r="D175760" s="1" t="s">
        <v>175754</v>
      </c>
    </row>
    <row r="175761" spans="1:4" x14ac:dyDescent="0.3">
      <c r="A175761">
        <v>2997071</v>
      </c>
      <c r="B175761">
        <v>2996650</v>
      </c>
      <c r="C175761">
        <v>0</v>
      </c>
      <c r="D175761" s="1" t="s">
        <v>175755</v>
      </c>
    </row>
    <row r="175762" spans="1:4" x14ac:dyDescent="0.3">
      <c r="A175762">
        <v>2997074</v>
      </c>
      <c r="B175762">
        <v>2997030</v>
      </c>
      <c r="C175762">
        <v>1</v>
      </c>
      <c r="D175762" s="1" t="s">
        <v>175756</v>
      </c>
    </row>
    <row r="175763" spans="1:4" x14ac:dyDescent="0.3">
      <c r="A175763">
        <v>2997080</v>
      </c>
      <c r="B175763">
        <v>2996920</v>
      </c>
      <c r="C175763">
        <v>3</v>
      </c>
      <c r="D175763" s="1" t="s">
        <v>175757</v>
      </c>
    </row>
    <row r="175764" spans="1:4" x14ac:dyDescent="0.3">
      <c r="A175764">
        <v>2997087</v>
      </c>
      <c r="B175764">
        <v>2997030</v>
      </c>
      <c r="C175764">
        <v>1</v>
      </c>
      <c r="D175764" s="1" t="s">
        <v>175758</v>
      </c>
    </row>
    <row r="175765" spans="1:4" x14ac:dyDescent="0.3">
      <c r="A175765">
        <v>2997090</v>
      </c>
      <c r="B175765">
        <v>2996700</v>
      </c>
      <c r="C175765">
        <v>2</v>
      </c>
      <c r="D175765" s="1" t="s">
        <v>175759</v>
      </c>
    </row>
    <row r="175766" spans="1:4" x14ac:dyDescent="0.3">
      <c r="A175766">
        <v>2997092</v>
      </c>
      <c r="B175766">
        <v>2996790</v>
      </c>
      <c r="C175766">
        <v>2</v>
      </c>
      <c r="D175766" s="1" t="s">
        <v>175760</v>
      </c>
    </row>
    <row r="175767" spans="1:4" x14ac:dyDescent="0.3">
      <c r="A175767">
        <v>2997110</v>
      </c>
      <c r="B175767">
        <v>2997010</v>
      </c>
      <c r="C175767">
        <v>2</v>
      </c>
      <c r="D175767" s="1" t="s">
        <v>175761</v>
      </c>
    </row>
    <row r="175768" spans="1:4" x14ac:dyDescent="0.3">
      <c r="A175768">
        <v>2997127</v>
      </c>
      <c r="B175768">
        <v>2997120</v>
      </c>
      <c r="C175768">
        <v>7</v>
      </c>
      <c r="D175768" s="1" t="s">
        <v>175762</v>
      </c>
    </row>
    <row r="175769" spans="1:4" x14ac:dyDescent="0.3">
      <c r="A175769">
        <v>2997150</v>
      </c>
      <c r="B175769">
        <v>2997120</v>
      </c>
      <c r="C175769">
        <v>0</v>
      </c>
      <c r="D175769" s="1" t="s">
        <v>175763</v>
      </c>
    </row>
    <row r="175770" spans="1:4" x14ac:dyDescent="0.3">
      <c r="A175770">
        <v>2997157</v>
      </c>
      <c r="B175770">
        <v>2989400</v>
      </c>
      <c r="C175770">
        <v>0</v>
      </c>
      <c r="D175770" s="1" t="s">
        <v>175764</v>
      </c>
    </row>
    <row r="175771" spans="1:4" x14ac:dyDescent="0.3">
      <c r="A175771">
        <v>2997170</v>
      </c>
      <c r="B175771">
        <v>528810</v>
      </c>
      <c r="C175771">
        <v>0</v>
      </c>
      <c r="D175771" s="1" t="s">
        <v>175765</v>
      </c>
    </row>
    <row r="175772" spans="1:4" x14ac:dyDescent="0.3">
      <c r="A175772">
        <v>2997187</v>
      </c>
      <c r="B175772">
        <v>2997120</v>
      </c>
      <c r="C175772">
        <v>2</v>
      </c>
      <c r="D175772" s="1" t="s">
        <v>175766</v>
      </c>
    </row>
    <row r="175773" spans="1:4" x14ac:dyDescent="0.3">
      <c r="A175773">
        <v>2997207</v>
      </c>
      <c r="B175773">
        <v>2997120</v>
      </c>
      <c r="C175773">
        <v>0</v>
      </c>
      <c r="D175773" s="1" t="s">
        <v>175767</v>
      </c>
    </row>
    <row r="175774" spans="1:4" x14ac:dyDescent="0.3">
      <c r="A175774">
        <v>2997225</v>
      </c>
      <c r="B175774">
        <v>2994180</v>
      </c>
      <c r="C175774">
        <v>1</v>
      </c>
      <c r="D175774" s="1" t="s">
        <v>175768</v>
      </c>
    </row>
    <row r="175775" spans="1:4" x14ac:dyDescent="0.3">
      <c r="A175775">
        <v>2997257</v>
      </c>
      <c r="B175775">
        <v>2990340</v>
      </c>
      <c r="C175775">
        <v>1</v>
      </c>
      <c r="D175775" s="1" t="s">
        <v>175769</v>
      </c>
    </row>
    <row r="175776" spans="1:4" x14ac:dyDescent="0.3">
      <c r="A175776">
        <v>2997266</v>
      </c>
      <c r="B175776">
        <v>2996980</v>
      </c>
      <c r="C175776">
        <v>0</v>
      </c>
      <c r="D175776" s="1" t="s">
        <v>175770</v>
      </c>
    </row>
    <row r="175777" spans="1:4" x14ac:dyDescent="0.3">
      <c r="A175777">
        <v>2997341</v>
      </c>
      <c r="B175777">
        <v>2997120</v>
      </c>
      <c r="C175777">
        <v>1</v>
      </c>
      <c r="D175777" s="1" t="s">
        <v>175771</v>
      </c>
    </row>
    <row r="175778" spans="1:4" x14ac:dyDescent="0.3">
      <c r="A175778">
        <v>2997359</v>
      </c>
      <c r="B175778">
        <v>1449130</v>
      </c>
      <c r="C175778">
        <v>2</v>
      </c>
      <c r="D175778" s="1" t="s">
        <v>175772</v>
      </c>
    </row>
    <row r="175779" spans="1:4" x14ac:dyDescent="0.3">
      <c r="A175779">
        <v>2997373</v>
      </c>
      <c r="B175779">
        <v>2991480</v>
      </c>
      <c r="C175779">
        <v>3</v>
      </c>
      <c r="D175779" s="1" t="s">
        <v>175773</v>
      </c>
    </row>
    <row r="175780" spans="1:4" x14ac:dyDescent="0.3">
      <c r="A175780">
        <v>2997390</v>
      </c>
      <c r="B175780">
        <v>2997340</v>
      </c>
      <c r="C175780">
        <v>0</v>
      </c>
      <c r="D175780" s="1" t="s">
        <v>175774</v>
      </c>
    </row>
    <row r="175781" spans="1:4" x14ac:dyDescent="0.3">
      <c r="A175781">
        <v>2997393</v>
      </c>
      <c r="B175781">
        <v>2997340</v>
      </c>
      <c r="C175781">
        <v>1</v>
      </c>
      <c r="D175781" s="1" t="s">
        <v>175775</v>
      </c>
    </row>
    <row r="175782" spans="1:4" x14ac:dyDescent="0.3">
      <c r="A175782">
        <v>2997465</v>
      </c>
      <c r="B175782">
        <v>2997430</v>
      </c>
      <c r="C175782">
        <v>1</v>
      </c>
      <c r="D175782" s="1" t="s">
        <v>175776</v>
      </c>
    </row>
    <row r="175783" spans="1:4" x14ac:dyDescent="0.3">
      <c r="A175783">
        <v>2997466</v>
      </c>
      <c r="B175783">
        <v>2997330</v>
      </c>
      <c r="C175783">
        <v>2</v>
      </c>
      <c r="D175783" s="1" t="s">
        <v>175777</v>
      </c>
    </row>
    <row r="175784" spans="1:4" x14ac:dyDescent="0.3">
      <c r="A175784">
        <v>2997467</v>
      </c>
      <c r="B175784">
        <v>2997450</v>
      </c>
      <c r="C175784">
        <v>2</v>
      </c>
      <c r="D175784" s="1" t="s">
        <v>175778</v>
      </c>
    </row>
    <row r="175785" spans="1:4" x14ac:dyDescent="0.3">
      <c r="A175785">
        <v>2997481</v>
      </c>
      <c r="B175785">
        <v>2997340</v>
      </c>
      <c r="C175785">
        <v>6</v>
      </c>
      <c r="D175785" s="1" t="s">
        <v>175779</v>
      </c>
    </row>
    <row r="175786" spans="1:4" x14ac:dyDescent="0.3">
      <c r="A175786">
        <v>2997492</v>
      </c>
      <c r="B175786">
        <v>2997450</v>
      </c>
      <c r="C175786">
        <v>1</v>
      </c>
      <c r="D175786" s="1" t="s">
        <v>175780</v>
      </c>
    </row>
    <row r="175787" spans="1:4" x14ac:dyDescent="0.3">
      <c r="A175787">
        <v>2997511</v>
      </c>
      <c r="B175787">
        <v>2997450</v>
      </c>
      <c r="C175787">
        <v>7</v>
      </c>
      <c r="D175787" s="1" t="s">
        <v>175781</v>
      </c>
    </row>
    <row r="175788" spans="1:4" x14ac:dyDescent="0.3">
      <c r="A175788">
        <v>2997523</v>
      </c>
      <c r="B175788">
        <v>2988070</v>
      </c>
      <c r="C175788">
        <v>2</v>
      </c>
      <c r="D175788" s="1" t="s">
        <v>175782</v>
      </c>
    </row>
    <row r="175789" spans="1:4" x14ac:dyDescent="0.3">
      <c r="A175789">
        <v>2997527</v>
      </c>
      <c r="B175789">
        <v>2997450</v>
      </c>
      <c r="C175789">
        <v>3</v>
      </c>
      <c r="D175789" s="1" t="s">
        <v>175783</v>
      </c>
    </row>
    <row r="175790" spans="1:4" x14ac:dyDescent="0.3">
      <c r="A175790">
        <v>2997662</v>
      </c>
      <c r="B175790">
        <v>2997590</v>
      </c>
      <c r="C175790">
        <v>0</v>
      </c>
      <c r="D175790" s="1" t="s">
        <v>175784</v>
      </c>
    </row>
    <row r="175791" spans="1:4" x14ac:dyDescent="0.3">
      <c r="A175791">
        <v>2997684</v>
      </c>
      <c r="B175791">
        <v>2921920</v>
      </c>
      <c r="C175791">
        <v>54</v>
      </c>
      <c r="D175791" s="1" t="s">
        <v>175785</v>
      </c>
    </row>
    <row r="175792" spans="1:4" x14ac:dyDescent="0.3">
      <c r="A175792">
        <v>2997693</v>
      </c>
      <c r="B175792">
        <v>2997670</v>
      </c>
      <c r="C175792">
        <v>5</v>
      </c>
      <c r="D175792" s="1" t="s">
        <v>175786</v>
      </c>
    </row>
    <row r="175793" spans="1:4" x14ac:dyDescent="0.3">
      <c r="A175793">
        <v>2997698</v>
      </c>
      <c r="B175793">
        <v>2995730</v>
      </c>
      <c r="C175793">
        <v>0</v>
      </c>
      <c r="D175793" s="1" t="s">
        <v>175787</v>
      </c>
    </row>
    <row r="175794" spans="1:4" x14ac:dyDescent="0.3">
      <c r="A175794">
        <v>2997710</v>
      </c>
      <c r="B175794">
        <v>2992710</v>
      </c>
      <c r="C175794">
        <v>0</v>
      </c>
      <c r="D175794" s="1" t="s">
        <v>175788</v>
      </c>
    </row>
    <row r="175795" spans="1:4" x14ac:dyDescent="0.3">
      <c r="A175795">
        <v>2997716</v>
      </c>
      <c r="B175795">
        <v>2997670</v>
      </c>
      <c r="C175795">
        <v>4</v>
      </c>
      <c r="D175795" s="1" t="s">
        <v>175789</v>
      </c>
    </row>
    <row r="175796" spans="1:4" x14ac:dyDescent="0.3">
      <c r="A175796">
        <v>2997734</v>
      </c>
      <c r="B175796">
        <v>1219330</v>
      </c>
      <c r="C175796">
        <v>0</v>
      </c>
      <c r="D175796" s="1" t="s">
        <v>175790</v>
      </c>
    </row>
    <row r="175797" spans="1:4" x14ac:dyDescent="0.3">
      <c r="A175797">
        <v>2997736</v>
      </c>
      <c r="B175797">
        <v>2997450</v>
      </c>
      <c r="C175797">
        <v>1</v>
      </c>
      <c r="D175797" s="1" t="s">
        <v>175791</v>
      </c>
    </row>
    <row r="175798" spans="1:4" x14ac:dyDescent="0.3">
      <c r="A175798">
        <v>2997739</v>
      </c>
      <c r="B175798">
        <v>2996480</v>
      </c>
      <c r="C175798">
        <v>1</v>
      </c>
      <c r="D175798" s="1" t="s">
        <v>175792</v>
      </c>
    </row>
    <row r="175799" spans="1:4" x14ac:dyDescent="0.3">
      <c r="A175799">
        <v>2997745</v>
      </c>
      <c r="B175799">
        <v>2997590</v>
      </c>
      <c r="C175799">
        <v>1</v>
      </c>
      <c r="D175799" s="1" t="s">
        <v>175793</v>
      </c>
    </row>
    <row r="175800" spans="1:4" x14ac:dyDescent="0.3">
      <c r="A175800">
        <v>2997760</v>
      </c>
      <c r="B175800">
        <v>2991110</v>
      </c>
      <c r="C175800">
        <v>130</v>
      </c>
      <c r="D175800" s="1" t="s">
        <v>175794</v>
      </c>
    </row>
    <row r="175801" spans="1:4" x14ac:dyDescent="0.3">
      <c r="A175801">
        <v>2997791</v>
      </c>
      <c r="B175801">
        <v>2997450</v>
      </c>
      <c r="C175801">
        <v>4</v>
      </c>
      <c r="D175801" s="1" t="s">
        <v>175795</v>
      </c>
    </row>
    <row r="175802" spans="1:4" x14ac:dyDescent="0.3">
      <c r="A175802">
        <v>2997798</v>
      </c>
      <c r="B175802">
        <v>2997780</v>
      </c>
      <c r="C175802">
        <v>1</v>
      </c>
      <c r="D175802" s="1" t="s">
        <v>175796</v>
      </c>
    </row>
    <row r="175803" spans="1:4" x14ac:dyDescent="0.3">
      <c r="A175803">
        <v>2997800</v>
      </c>
      <c r="B175803">
        <v>2997780</v>
      </c>
      <c r="C175803">
        <v>3</v>
      </c>
      <c r="D175803" s="1" t="s">
        <v>175797</v>
      </c>
    </row>
    <row r="175804" spans="1:4" x14ac:dyDescent="0.3">
      <c r="A175804">
        <v>2997831</v>
      </c>
      <c r="B175804">
        <v>2993080</v>
      </c>
      <c r="C175804">
        <v>1</v>
      </c>
      <c r="D175804" s="1" t="s">
        <v>175798</v>
      </c>
    </row>
    <row r="175805" spans="1:4" x14ac:dyDescent="0.3">
      <c r="A175805">
        <v>2997842</v>
      </c>
      <c r="B175805">
        <v>38210</v>
      </c>
      <c r="C175805">
        <v>0</v>
      </c>
      <c r="D175805" s="1" t="s">
        <v>175799</v>
      </c>
    </row>
    <row r="175806" spans="1:4" x14ac:dyDescent="0.3">
      <c r="A175806">
        <v>2997844</v>
      </c>
      <c r="B175806">
        <v>2996550</v>
      </c>
      <c r="C175806">
        <v>1</v>
      </c>
      <c r="D175806" s="1" t="s">
        <v>175800</v>
      </c>
    </row>
    <row r="175807" spans="1:4" x14ac:dyDescent="0.3">
      <c r="A175807">
        <v>2997849</v>
      </c>
      <c r="B175807">
        <v>2997670</v>
      </c>
      <c r="C175807">
        <v>7</v>
      </c>
      <c r="D175807" s="1" t="s">
        <v>175801</v>
      </c>
    </row>
    <row r="175808" spans="1:4" x14ac:dyDescent="0.3">
      <c r="A175808">
        <v>2997857</v>
      </c>
      <c r="B175808">
        <v>2996320</v>
      </c>
      <c r="C175808">
        <v>1</v>
      </c>
      <c r="D175808" s="1" t="s">
        <v>175802</v>
      </c>
    </row>
    <row r="175809" spans="1:4" x14ac:dyDescent="0.3">
      <c r="A175809">
        <v>2997858</v>
      </c>
      <c r="B175809">
        <v>2997780</v>
      </c>
      <c r="C175809">
        <v>1</v>
      </c>
      <c r="D175809" s="1" t="s">
        <v>175803</v>
      </c>
    </row>
    <row r="175810" spans="1:4" x14ac:dyDescent="0.3">
      <c r="A175810">
        <v>2997860</v>
      </c>
      <c r="B175810">
        <v>2997040</v>
      </c>
      <c r="C175810">
        <v>7</v>
      </c>
      <c r="D175810" s="1" t="s">
        <v>175804</v>
      </c>
    </row>
    <row r="175811" spans="1:4" x14ac:dyDescent="0.3">
      <c r="A175811">
        <v>2997865</v>
      </c>
      <c r="B175811">
        <v>2997450</v>
      </c>
      <c r="C175811">
        <v>0</v>
      </c>
      <c r="D175811" s="1" t="s">
        <v>175805</v>
      </c>
    </row>
    <row r="175812" spans="1:4" x14ac:dyDescent="0.3">
      <c r="A175812">
        <v>2997877</v>
      </c>
      <c r="B175812">
        <v>2554590</v>
      </c>
      <c r="C175812">
        <v>1</v>
      </c>
      <c r="D175812" s="1" t="s">
        <v>175806</v>
      </c>
    </row>
    <row r="175813" spans="1:4" x14ac:dyDescent="0.3">
      <c r="A175813">
        <v>2997904</v>
      </c>
      <c r="B175813">
        <v>2997810</v>
      </c>
      <c r="C175813">
        <v>1</v>
      </c>
      <c r="D175813" s="1" t="s">
        <v>175807</v>
      </c>
    </row>
    <row r="175814" spans="1:4" x14ac:dyDescent="0.3">
      <c r="A175814">
        <v>2997921</v>
      </c>
      <c r="B175814">
        <v>2997810</v>
      </c>
      <c r="C175814">
        <v>4</v>
      </c>
      <c r="D175814" s="1" t="s">
        <v>175808</v>
      </c>
    </row>
    <row r="175815" spans="1:4" x14ac:dyDescent="0.3">
      <c r="A175815">
        <v>2997926</v>
      </c>
      <c r="B175815">
        <v>2997040</v>
      </c>
      <c r="C175815">
        <v>2</v>
      </c>
      <c r="D175815" s="1" t="s">
        <v>175809</v>
      </c>
    </row>
    <row r="175816" spans="1:4" x14ac:dyDescent="0.3">
      <c r="A175816">
        <v>2997937</v>
      </c>
      <c r="B175816">
        <v>2997880</v>
      </c>
      <c r="C175816">
        <v>1</v>
      </c>
      <c r="D175816" s="1" t="s">
        <v>175810</v>
      </c>
    </row>
    <row r="175817" spans="1:4" x14ac:dyDescent="0.3">
      <c r="A175817">
        <v>2997941</v>
      </c>
      <c r="B175817">
        <v>2997450</v>
      </c>
      <c r="C175817">
        <v>0</v>
      </c>
      <c r="D175817" s="1" t="s">
        <v>175811</v>
      </c>
    </row>
    <row r="175818" spans="1:4" x14ac:dyDescent="0.3">
      <c r="A175818">
        <v>2997997</v>
      </c>
      <c r="B175818">
        <v>2997990</v>
      </c>
      <c r="C175818">
        <v>2</v>
      </c>
      <c r="D175818" s="1" t="s">
        <v>175812</v>
      </c>
    </row>
    <row r="175819" spans="1:4" x14ac:dyDescent="0.3">
      <c r="A175819">
        <v>2998000</v>
      </c>
      <c r="B175819">
        <v>2918030</v>
      </c>
      <c r="C175819">
        <v>0</v>
      </c>
      <c r="D175819" s="1" t="s">
        <v>175813</v>
      </c>
    </row>
    <row r="175820" spans="1:4" x14ac:dyDescent="0.3">
      <c r="A175820">
        <v>2998003</v>
      </c>
      <c r="B175820">
        <v>2996710</v>
      </c>
      <c r="C175820">
        <v>0</v>
      </c>
      <c r="D175820" s="1" t="s">
        <v>175814</v>
      </c>
    </row>
    <row r="175821" spans="1:4" x14ac:dyDescent="0.3">
      <c r="A175821">
        <v>2998015</v>
      </c>
      <c r="B175821">
        <v>2997960</v>
      </c>
      <c r="C175821">
        <v>0</v>
      </c>
      <c r="D175821" s="1" t="s">
        <v>175815</v>
      </c>
    </row>
    <row r="175822" spans="1:4" x14ac:dyDescent="0.3">
      <c r="A175822">
        <v>2998018</v>
      </c>
      <c r="B175822">
        <v>2997990</v>
      </c>
      <c r="C175822">
        <v>2</v>
      </c>
      <c r="D175822" s="1" t="s">
        <v>175816</v>
      </c>
    </row>
    <row r="175823" spans="1:4" x14ac:dyDescent="0.3">
      <c r="A175823">
        <v>2998020</v>
      </c>
      <c r="B175823">
        <v>2997450</v>
      </c>
      <c r="C175823">
        <v>1</v>
      </c>
      <c r="D175823" s="1" t="s">
        <v>175817</v>
      </c>
    </row>
    <row r="175824" spans="1:4" x14ac:dyDescent="0.3">
      <c r="A175824">
        <v>2998026</v>
      </c>
      <c r="B175824">
        <v>2997990</v>
      </c>
      <c r="C175824">
        <v>0</v>
      </c>
      <c r="D175824" s="1" t="s">
        <v>175818</v>
      </c>
    </row>
    <row r="175825" spans="1:4" x14ac:dyDescent="0.3">
      <c r="A175825">
        <v>2998030</v>
      </c>
      <c r="B175825">
        <v>2960110</v>
      </c>
      <c r="C175825">
        <v>1</v>
      </c>
      <c r="D175825" s="1" t="s">
        <v>175819</v>
      </c>
    </row>
    <row r="175826" spans="1:4" x14ac:dyDescent="0.3">
      <c r="A175826">
        <v>2998040</v>
      </c>
      <c r="B175826">
        <v>2976630</v>
      </c>
      <c r="C175826">
        <v>16</v>
      </c>
      <c r="D175826" s="1" t="s">
        <v>175820</v>
      </c>
    </row>
    <row r="175827" spans="1:4" x14ac:dyDescent="0.3">
      <c r="A175827">
        <v>2998049</v>
      </c>
      <c r="B175827">
        <v>2997680</v>
      </c>
      <c r="C175827">
        <v>1</v>
      </c>
      <c r="D175827" s="1" t="s">
        <v>175821</v>
      </c>
    </row>
    <row r="175828" spans="1:4" x14ac:dyDescent="0.3">
      <c r="A175828">
        <v>2998056</v>
      </c>
      <c r="B175828">
        <v>311990</v>
      </c>
      <c r="C175828">
        <v>1</v>
      </c>
      <c r="D175828" s="1" t="s">
        <v>175822</v>
      </c>
    </row>
    <row r="175829" spans="1:4" x14ac:dyDescent="0.3">
      <c r="A175829">
        <v>2998102</v>
      </c>
      <c r="B175829">
        <v>2997540</v>
      </c>
      <c r="C175829">
        <v>1</v>
      </c>
      <c r="D175829" s="1" t="s">
        <v>175823</v>
      </c>
    </row>
    <row r="175830" spans="1:4" x14ac:dyDescent="0.3">
      <c r="A175830">
        <v>2998113</v>
      </c>
      <c r="B175830">
        <v>2997720</v>
      </c>
      <c r="C175830">
        <v>0</v>
      </c>
      <c r="D175830" s="1" t="s">
        <v>175824</v>
      </c>
    </row>
    <row r="175831" spans="1:4" x14ac:dyDescent="0.3">
      <c r="A175831">
        <v>2998122</v>
      </c>
      <c r="B175831">
        <v>2993080</v>
      </c>
      <c r="C175831">
        <v>0</v>
      </c>
      <c r="D175831" s="1" t="s">
        <v>175825</v>
      </c>
    </row>
    <row r="175832" spans="1:4" x14ac:dyDescent="0.3">
      <c r="A175832">
        <v>2998130</v>
      </c>
      <c r="B175832">
        <v>2996020</v>
      </c>
      <c r="C175832">
        <v>2</v>
      </c>
      <c r="D175832" s="1" t="s">
        <v>175826</v>
      </c>
    </row>
    <row r="175833" spans="1:4" x14ac:dyDescent="0.3">
      <c r="A175833">
        <v>2998141</v>
      </c>
      <c r="B175833">
        <v>38210</v>
      </c>
      <c r="C175833">
        <v>3</v>
      </c>
      <c r="D175833" s="1" t="s">
        <v>175827</v>
      </c>
    </row>
    <row r="175834" spans="1:4" x14ac:dyDescent="0.3">
      <c r="A175834">
        <v>2998146</v>
      </c>
      <c r="B175834">
        <v>2879470</v>
      </c>
      <c r="C175834">
        <v>8</v>
      </c>
      <c r="D175834" s="1" t="s">
        <v>175828</v>
      </c>
    </row>
    <row r="175835" spans="1:4" x14ac:dyDescent="0.3">
      <c r="A175835">
        <v>2998175</v>
      </c>
      <c r="B175835">
        <v>38210</v>
      </c>
      <c r="C175835">
        <v>0</v>
      </c>
      <c r="D175835" s="1" t="s">
        <v>175829</v>
      </c>
    </row>
    <row r="175836" spans="1:4" x14ac:dyDescent="0.3">
      <c r="A175836">
        <v>2998188</v>
      </c>
      <c r="B175836">
        <v>2998110</v>
      </c>
      <c r="C175836">
        <v>1</v>
      </c>
      <c r="D175836" s="1" t="s">
        <v>175830</v>
      </c>
    </row>
    <row r="175837" spans="1:4" x14ac:dyDescent="0.3">
      <c r="A175837">
        <v>2998200</v>
      </c>
      <c r="B175837">
        <v>2998110</v>
      </c>
      <c r="C175837">
        <v>3</v>
      </c>
      <c r="D175837" s="1" t="s">
        <v>175831</v>
      </c>
    </row>
    <row r="175838" spans="1:4" x14ac:dyDescent="0.3">
      <c r="A175838">
        <v>2998202</v>
      </c>
      <c r="B175838">
        <v>2998110</v>
      </c>
      <c r="C175838">
        <v>3</v>
      </c>
      <c r="D175838" s="1" t="s">
        <v>175832</v>
      </c>
    </row>
    <row r="175839" spans="1:4" x14ac:dyDescent="0.3">
      <c r="A175839">
        <v>2998205</v>
      </c>
      <c r="B175839">
        <v>2998110</v>
      </c>
      <c r="C175839">
        <v>1</v>
      </c>
      <c r="D175839" s="1" t="s">
        <v>175833</v>
      </c>
    </row>
    <row r="175840" spans="1:4" x14ac:dyDescent="0.3">
      <c r="A175840">
        <v>2998220</v>
      </c>
      <c r="B175840">
        <v>38210</v>
      </c>
      <c r="C175840">
        <v>1</v>
      </c>
      <c r="D175840" s="1" t="s">
        <v>175834</v>
      </c>
    </row>
    <row r="175841" spans="1:4" x14ac:dyDescent="0.3">
      <c r="A175841">
        <v>2998235</v>
      </c>
      <c r="B175841">
        <v>2998100</v>
      </c>
      <c r="C175841">
        <v>1</v>
      </c>
      <c r="D175841" s="1" t="s">
        <v>175835</v>
      </c>
    </row>
    <row r="175842" spans="1:4" x14ac:dyDescent="0.3">
      <c r="A175842">
        <v>2998252</v>
      </c>
      <c r="B175842">
        <v>38210</v>
      </c>
      <c r="C175842">
        <v>0</v>
      </c>
      <c r="D175842" s="1" t="s">
        <v>175836</v>
      </c>
    </row>
    <row r="175843" spans="1:4" x14ac:dyDescent="0.3">
      <c r="A175843">
        <v>2998266</v>
      </c>
      <c r="B175843">
        <v>38210</v>
      </c>
      <c r="C175843">
        <v>5</v>
      </c>
      <c r="D175843" s="1" t="s">
        <v>175837</v>
      </c>
    </row>
    <row r="175844" spans="1:4" x14ac:dyDescent="0.3">
      <c r="A175844">
        <v>2998282</v>
      </c>
      <c r="B175844">
        <v>2997340</v>
      </c>
      <c r="C175844">
        <v>4</v>
      </c>
      <c r="D175844" s="1" t="s">
        <v>175838</v>
      </c>
    </row>
    <row r="175845" spans="1:4" x14ac:dyDescent="0.3">
      <c r="A175845">
        <v>2998283</v>
      </c>
      <c r="B175845">
        <v>2906940</v>
      </c>
      <c r="C175845">
        <v>0</v>
      </c>
      <c r="D175845" s="1" t="s">
        <v>175839</v>
      </c>
    </row>
    <row r="175846" spans="1:4" x14ac:dyDescent="0.3">
      <c r="A175846">
        <v>2998291</v>
      </c>
      <c r="B175846">
        <v>2997810</v>
      </c>
      <c r="C175846">
        <v>0</v>
      </c>
      <c r="D175846" s="1" t="s">
        <v>175840</v>
      </c>
    </row>
    <row r="175847" spans="1:4" x14ac:dyDescent="0.3">
      <c r="A175847">
        <v>2998297</v>
      </c>
      <c r="B175847">
        <v>2997850</v>
      </c>
      <c r="C175847">
        <v>1</v>
      </c>
      <c r="D175847" s="1" t="s">
        <v>175841</v>
      </c>
    </row>
    <row r="175848" spans="1:4" x14ac:dyDescent="0.3">
      <c r="A175848">
        <v>2998300</v>
      </c>
      <c r="B175848">
        <v>2996010</v>
      </c>
      <c r="C175848">
        <v>1</v>
      </c>
      <c r="D175848" s="1" t="s">
        <v>175842</v>
      </c>
    </row>
    <row r="175849" spans="1:4" x14ac:dyDescent="0.3">
      <c r="A175849">
        <v>2998334</v>
      </c>
      <c r="B175849">
        <v>2995320</v>
      </c>
      <c r="C175849">
        <v>0</v>
      </c>
      <c r="D175849" s="1" t="s">
        <v>175843</v>
      </c>
    </row>
    <row r="175850" spans="1:4" x14ac:dyDescent="0.3">
      <c r="A175850">
        <v>2998363</v>
      </c>
      <c r="B175850">
        <v>2998310</v>
      </c>
      <c r="C175850">
        <v>1</v>
      </c>
      <c r="D175850" s="1" t="s">
        <v>175844</v>
      </c>
    </row>
    <row r="175851" spans="1:4" x14ac:dyDescent="0.3">
      <c r="A175851">
        <v>2998375</v>
      </c>
      <c r="B175851">
        <v>2998280</v>
      </c>
      <c r="C175851">
        <v>1</v>
      </c>
      <c r="D175851" s="1" t="s">
        <v>175845</v>
      </c>
    </row>
    <row r="175852" spans="1:4" x14ac:dyDescent="0.3">
      <c r="A175852">
        <v>2998399</v>
      </c>
      <c r="B175852">
        <v>2998110</v>
      </c>
      <c r="C175852">
        <v>1</v>
      </c>
      <c r="D175852" s="1" t="s">
        <v>175846</v>
      </c>
    </row>
    <row r="175853" spans="1:4" x14ac:dyDescent="0.3">
      <c r="A175853">
        <v>2998414</v>
      </c>
      <c r="B175853">
        <v>2998350</v>
      </c>
      <c r="C175853">
        <v>1</v>
      </c>
      <c r="D175853" s="1" t="s">
        <v>175847</v>
      </c>
    </row>
    <row r="175854" spans="1:4" x14ac:dyDescent="0.3">
      <c r="A175854">
        <v>2998417</v>
      </c>
      <c r="B175854">
        <v>2980310</v>
      </c>
      <c r="C175854">
        <v>2</v>
      </c>
      <c r="D175854" s="1" t="s">
        <v>175848</v>
      </c>
    </row>
    <row r="175855" spans="1:4" x14ac:dyDescent="0.3">
      <c r="A175855">
        <v>2998423</v>
      </c>
      <c r="B175855">
        <v>2994290</v>
      </c>
      <c r="C175855">
        <v>0</v>
      </c>
      <c r="D175855" s="1" t="s">
        <v>175849</v>
      </c>
    </row>
    <row r="175856" spans="1:4" x14ac:dyDescent="0.3">
      <c r="A175856">
        <v>2998431</v>
      </c>
      <c r="B175856">
        <v>2998360</v>
      </c>
      <c r="C175856">
        <v>1</v>
      </c>
      <c r="D175856" s="1" t="s">
        <v>175850</v>
      </c>
    </row>
    <row r="175857" spans="1:4" x14ac:dyDescent="0.3">
      <c r="A175857">
        <v>2998434</v>
      </c>
      <c r="B175857">
        <v>2998360</v>
      </c>
      <c r="C175857">
        <v>1</v>
      </c>
      <c r="D175857" s="1" t="s">
        <v>175851</v>
      </c>
    </row>
    <row r="175858" spans="1:4" x14ac:dyDescent="0.3">
      <c r="A175858">
        <v>2998445</v>
      </c>
      <c r="B175858">
        <v>2998280</v>
      </c>
      <c r="C175858">
        <v>3</v>
      </c>
      <c r="D175858" s="1" t="s">
        <v>175852</v>
      </c>
    </row>
    <row r="175859" spans="1:4" x14ac:dyDescent="0.3">
      <c r="A175859">
        <v>2998448</v>
      </c>
      <c r="B175859">
        <v>2379310</v>
      </c>
      <c r="C175859">
        <v>1</v>
      </c>
      <c r="D175859" s="1" t="s">
        <v>175853</v>
      </c>
    </row>
    <row r="175860" spans="1:4" x14ac:dyDescent="0.3">
      <c r="A175860">
        <v>2998472</v>
      </c>
      <c r="B175860">
        <v>2998360</v>
      </c>
      <c r="C175860">
        <v>0</v>
      </c>
      <c r="D175860" s="1" t="s">
        <v>175854</v>
      </c>
    </row>
    <row r="175861" spans="1:4" x14ac:dyDescent="0.3">
      <c r="A175861">
        <v>2998493</v>
      </c>
      <c r="B175861">
        <v>2998440</v>
      </c>
      <c r="C175861">
        <v>3</v>
      </c>
      <c r="D175861" s="1" t="s">
        <v>175855</v>
      </c>
    </row>
    <row r="175862" spans="1:4" x14ac:dyDescent="0.3">
      <c r="A175862">
        <v>2998505</v>
      </c>
      <c r="B175862">
        <v>2998310</v>
      </c>
      <c r="C175862">
        <v>0</v>
      </c>
      <c r="D175862" s="1" t="s">
        <v>175856</v>
      </c>
    </row>
    <row r="175863" spans="1:4" x14ac:dyDescent="0.3">
      <c r="A175863">
        <v>2998513</v>
      </c>
      <c r="B175863">
        <v>2998460</v>
      </c>
      <c r="C175863">
        <v>2</v>
      </c>
      <c r="D175863" s="1" t="s">
        <v>175857</v>
      </c>
    </row>
    <row r="175864" spans="1:4" x14ac:dyDescent="0.3">
      <c r="A175864">
        <v>2998536</v>
      </c>
      <c r="B175864">
        <v>2993110</v>
      </c>
      <c r="C175864">
        <v>0</v>
      </c>
      <c r="D175864" s="1" t="s">
        <v>175858</v>
      </c>
    </row>
    <row r="175865" spans="1:4" x14ac:dyDescent="0.3">
      <c r="A175865">
        <v>2998546</v>
      </c>
      <c r="B175865">
        <v>2986240</v>
      </c>
      <c r="C175865">
        <v>1</v>
      </c>
      <c r="D175865" s="1" t="s">
        <v>175859</v>
      </c>
    </row>
    <row r="175866" spans="1:4" x14ac:dyDescent="0.3">
      <c r="A175866">
        <v>2998557</v>
      </c>
      <c r="B175866">
        <v>2998480</v>
      </c>
      <c r="C175866">
        <v>2</v>
      </c>
      <c r="D175866" s="1" t="s">
        <v>175860</v>
      </c>
    </row>
    <row r="175867" spans="1:4" x14ac:dyDescent="0.3">
      <c r="A175867">
        <v>2998612</v>
      </c>
      <c r="B175867">
        <v>2997810</v>
      </c>
      <c r="C175867">
        <v>1</v>
      </c>
      <c r="D175867" s="1" t="s">
        <v>175861</v>
      </c>
    </row>
    <row r="175868" spans="1:4" x14ac:dyDescent="0.3">
      <c r="A175868">
        <v>2998615</v>
      </c>
      <c r="B175868">
        <v>2998590</v>
      </c>
      <c r="C175868">
        <v>0</v>
      </c>
      <c r="D175868" s="1" t="s">
        <v>175862</v>
      </c>
    </row>
    <row r="175869" spans="1:4" x14ac:dyDescent="0.3">
      <c r="A175869">
        <v>2998619</v>
      </c>
      <c r="B175869">
        <v>2998440</v>
      </c>
      <c r="C175869">
        <v>2</v>
      </c>
      <c r="D175869" s="1" t="s">
        <v>175863</v>
      </c>
    </row>
    <row r="175870" spans="1:4" x14ac:dyDescent="0.3">
      <c r="A175870">
        <v>2998625</v>
      </c>
      <c r="B175870">
        <v>2998530</v>
      </c>
      <c r="C175870">
        <v>6</v>
      </c>
      <c r="D175870" s="1" t="s">
        <v>175864</v>
      </c>
    </row>
    <row r="175871" spans="1:4" x14ac:dyDescent="0.3">
      <c r="A175871">
        <v>2998634</v>
      </c>
      <c r="B175871">
        <v>2998530</v>
      </c>
      <c r="C175871">
        <v>3</v>
      </c>
      <c r="D175871" s="1" t="s">
        <v>175865</v>
      </c>
    </row>
    <row r="175872" spans="1:4" x14ac:dyDescent="0.3">
      <c r="A175872">
        <v>2998645</v>
      </c>
      <c r="B175872">
        <v>2991440</v>
      </c>
      <c r="C175872">
        <v>0</v>
      </c>
      <c r="D175872" s="1" t="s">
        <v>175866</v>
      </c>
    </row>
    <row r="175873" spans="1:4" x14ac:dyDescent="0.3">
      <c r="A175873">
        <v>2998654</v>
      </c>
      <c r="B175873">
        <v>2998580</v>
      </c>
      <c r="C175873">
        <v>5</v>
      </c>
      <c r="D175873" s="1" t="s">
        <v>175867</v>
      </c>
    </row>
    <row r="175874" spans="1:4" x14ac:dyDescent="0.3">
      <c r="A175874">
        <v>2998695</v>
      </c>
      <c r="B175874">
        <v>2238340</v>
      </c>
      <c r="C175874">
        <v>1</v>
      </c>
      <c r="D175874" s="1" t="s">
        <v>175868</v>
      </c>
    </row>
    <row r="175875" spans="1:4" x14ac:dyDescent="0.3">
      <c r="A175875">
        <v>2998722</v>
      </c>
      <c r="B175875">
        <v>2997450</v>
      </c>
      <c r="C175875">
        <v>1</v>
      </c>
      <c r="D175875" s="1" t="s">
        <v>175869</v>
      </c>
    </row>
    <row r="175876" spans="1:4" x14ac:dyDescent="0.3">
      <c r="A175876">
        <v>2998735</v>
      </c>
      <c r="B175876">
        <v>1529240</v>
      </c>
      <c r="C175876">
        <v>0</v>
      </c>
      <c r="D175876" s="1" t="s">
        <v>175870</v>
      </c>
    </row>
    <row r="175877" spans="1:4" x14ac:dyDescent="0.3">
      <c r="A175877">
        <v>2998738</v>
      </c>
      <c r="B175877">
        <v>2998080</v>
      </c>
      <c r="C175877">
        <v>4</v>
      </c>
      <c r="D175877" s="1" t="s">
        <v>175871</v>
      </c>
    </row>
    <row r="175878" spans="1:4" x14ac:dyDescent="0.3">
      <c r="A175878">
        <v>2998749</v>
      </c>
      <c r="B175878">
        <v>2998710</v>
      </c>
      <c r="C175878">
        <v>1</v>
      </c>
      <c r="D175878" s="1" t="s">
        <v>175872</v>
      </c>
    </row>
    <row r="175879" spans="1:4" x14ac:dyDescent="0.3">
      <c r="A175879">
        <v>2998755</v>
      </c>
      <c r="B175879">
        <v>2998570</v>
      </c>
      <c r="C175879">
        <v>1</v>
      </c>
      <c r="D175879" s="1" t="s">
        <v>175873</v>
      </c>
    </row>
    <row r="175880" spans="1:4" x14ac:dyDescent="0.3">
      <c r="A175880">
        <v>2998809</v>
      </c>
      <c r="B175880">
        <v>2993080</v>
      </c>
      <c r="C175880">
        <v>1</v>
      </c>
      <c r="D175880" s="1" t="s">
        <v>175874</v>
      </c>
    </row>
    <row r="175881" spans="1:4" x14ac:dyDescent="0.3">
      <c r="A175881">
        <v>2998825</v>
      </c>
      <c r="B175881">
        <v>2998780</v>
      </c>
      <c r="C175881">
        <v>92</v>
      </c>
      <c r="D175881" s="1" t="s">
        <v>175875</v>
      </c>
    </row>
    <row r="175882" spans="1:4" x14ac:dyDescent="0.3">
      <c r="A175882">
        <v>2998837</v>
      </c>
      <c r="B175882">
        <v>2998710</v>
      </c>
      <c r="C175882">
        <v>44</v>
      </c>
      <c r="D175882" s="1" t="s">
        <v>175876</v>
      </c>
    </row>
    <row r="175883" spans="1:4" x14ac:dyDescent="0.3">
      <c r="A175883">
        <v>2998849</v>
      </c>
      <c r="B175883">
        <v>2998710</v>
      </c>
      <c r="C175883">
        <v>18</v>
      </c>
      <c r="D175883" s="1" t="s">
        <v>175877</v>
      </c>
    </row>
    <row r="175884" spans="1:4" x14ac:dyDescent="0.3">
      <c r="A175884">
        <v>2998881</v>
      </c>
      <c r="B175884">
        <v>2996070</v>
      </c>
      <c r="C175884">
        <v>1</v>
      </c>
      <c r="D175884" s="1" t="s">
        <v>175878</v>
      </c>
    </row>
    <row r="175885" spans="1:4" x14ac:dyDescent="0.3">
      <c r="A175885">
        <v>2998895</v>
      </c>
      <c r="B175885">
        <v>2998840</v>
      </c>
      <c r="C175885">
        <v>2</v>
      </c>
      <c r="D175885" s="1" t="s">
        <v>175879</v>
      </c>
    </row>
    <row r="175886" spans="1:4" x14ac:dyDescent="0.3">
      <c r="A175886">
        <v>2998909</v>
      </c>
      <c r="B175886">
        <v>2998840</v>
      </c>
      <c r="C175886">
        <v>5</v>
      </c>
      <c r="D175886" s="1" t="s">
        <v>175880</v>
      </c>
    </row>
    <row r="175887" spans="1:4" x14ac:dyDescent="0.3">
      <c r="A175887">
        <v>2998932</v>
      </c>
      <c r="B175887">
        <v>2998840</v>
      </c>
      <c r="C175887">
        <v>1</v>
      </c>
      <c r="D175887" s="1" t="s">
        <v>175881</v>
      </c>
    </row>
    <row r="175888" spans="1:4" x14ac:dyDescent="0.3">
      <c r="A175888">
        <v>2998948</v>
      </c>
      <c r="B175888">
        <v>2995730</v>
      </c>
      <c r="C175888">
        <v>2</v>
      </c>
      <c r="D175888" s="1" t="s">
        <v>175882</v>
      </c>
    </row>
    <row r="175889" spans="1:4" x14ac:dyDescent="0.3">
      <c r="A175889">
        <v>2998995</v>
      </c>
      <c r="B175889">
        <v>2998820</v>
      </c>
      <c r="C175889">
        <v>1</v>
      </c>
      <c r="D175889" s="1" t="s">
        <v>175883</v>
      </c>
    </row>
    <row r="175890" spans="1:4" x14ac:dyDescent="0.3">
      <c r="A175890">
        <v>2999021</v>
      </c>
      <c r="B175890">
        <v>2997740</v>
      </c>
      <c r="C175890">
        <v>0</v>
      </c>
      <c r="D175890" s="1" t="s">
        <v>175884</v>
      </c>
    </row>
    <row r="175891" spans="1:4" x14ac:dyDescent="0.3">
      <c r="A175891">
        <v>2999058</v>
      </c>
      <c r="B175891">
        <v>2974210</v>
      </c>
      <c r="C175891">
        <v>9</v>
      </c>
      <c r="D175891" s="1" t="s">
        <v>175885</v>
      </c>
    </row>
    <row r="175892" spans="1:4" x14ac:dyDescent="0.3">
      <c r="A175892">
        <v>2999078</v>
      </c>
      <c r="B175892">
        <v>2998850</v>
      </c>
      <c r="C175892">
        <v>1</v>
      </c>
      <c r="D175892" s="1" t="s">
        <v>175886</v>
      </c>
    </row>
    <row r="175893" spans="1:4" x14ac:dyDescent="0.3">
      <c r="A175893">
        <v>2999083</v>
      </c>
      <c r="B175893">
        <v>2998820</v>
      </c>
      <c r="C175893">
        <v>1</v>
      </c>
      <c r="D175893" s="1" t="s">
        <v>175887</v>
      </c>
    </row>
    <row r="175894" spans="1:4" x14ac:dyDescent="0.3">
      <c r="A175894">
        <v>2999092</v>
      </c>
      <c r="B175894">
        <v>2992830</v>
      </c>
      <c r="C175894">
        <v>0</v>
      </c>
      <c r="D175894" s="1" t="s">
        <v>175888</v>
      </c>
    </row>
    <row r="175895" spans="1:4" x14ac:dyDescent="0.3">
      <c r="A175895">
        <v>2999111</v>
      </c>
      <c r="B175895">
        <v>2991940</v>
      </c>
      <c r="C175895">
        <v>1</v>
      </c>
      <c r="D175895" s="1" t="s">
        <v>175889</v>
      </c>
    </row>
    <row r="175896" spans="1:4" x14ac:dyDescent="0.3">
      <c r="A175896">
        <v>2999114</v>
      </c>
      <c r="B175896">
        <v>2999090</v>
      </c>
      <c r="C175896">
        <v>7</v>
      </c>
      <c r="D175896" s="1" t="s">
        <v>175890</v>
      </c>
    </row>
    <row r="175897" spans="1:4" x14ac:dyDescent="0.3">
      <c r="A175897">
        <v>2999116</v>
      </c>
      <c r="B175897">
        <v>2999090</v>
      </c>
      <c r="C175897">
        <v>0</v>
      </c>
      <c r="D175897" s="1" t="s">
        <v>175891</v>
      </c>
    </row>
    <row r="175898" spans="1:4" x14ac:dyDescent="0.3">
      <c r="A175898">
        <v>2999119</v>
      </c>
      <c r="B175898">
        <v>2999090</v>
      </c>
      <c r="C175898">
        <v>5</v>
      </c>
      <c r="D175898" s="1" t="s">
        <v>175892</v>
      </c>
    </row>
    <row r="175899" spans="1:4" x14ac:dyDescent="0.3">
      <c r="A175899">
        <v>2999121</v>
      </c>
      <c r="B175899">
        <v>2997870</v>
      </c>
      <c r="C175899">
        <v>2</v>
      </c>
      <c r="D175899" s="1" t="s">
        <v>175893</v>
      </c>
    </row>
    <row r="175900" spans="1:4" x14ac:dyDescent="0.3">
      <c r="A175900">
        <v>2999127</v>
      </c>
      <c r="B175900">
        <v>2976630</v>
      </c>
      <c r="C175900">
        <v>51</v>
      </c>
      <c r="D175900" s="1" t="s">
        <v>175894</v>
      </c>
    </row>
    <row r="175901" spans="1:4" x14ac:dyDescent="0.3">
      <c r="A175901">
        <v>2999171</v>
      </c>
      <c r="B175901">
        <v>2998310</v>
      </c>
      <c r="C175901">
        <v>1</v>
      </c>
      <c r="D175901" s="1" t="s">
        <v>175895</v>
      </c>
    </row>
    <row r="175902" spans="1:4" x14ac:dyDescent="0.3">
      <c r="A175902">
        <v>2999200</v>
      </c>
      <c r="B175902">
        <v>2999170</v>
      </c>
      <c r="C175902">
        <v>2</v>
      </c>
      <c r="D175902" s="1" t="s">
        <v>175896</v>
      </c>
    </row>
    <row r="175903" spans="1:4" x14ac:dyDescent="0.3">
      <c r="A175903">
        <v>2999206</v>
      </c>
      <c r="B175903">
        <v>2995840</v>
      </c>
      <c r="C175903">
        <v>0</v>
      </c>
      <c r="D175903" s="1" t="s">
        <v>175897</v>
      </c>
    </row>
    <row r="175904" spans="1:4" x14ac:dyDescent="0.3">
      <c r="A175904">
        <v>2999212</v>
      </c>
      <c r="B175904">
        <v>2999160</v>
      </c>
      <c r="C175904">
        <v>6</v>
      </c>
      <c r="D175904" s="1" t="s">
        <v>175898</v>
      </c>
    </row>
    <row r="175905" spans="1:4" x14ac:dyDescent="0.3">
      <c r="A175905">
        <v>2999216</v>
      </c>
      <c r="B175905">
        <v>2998770</v>
      </c>
      <c r="C175905">
        <v>0</v>
      </c>
      <c r="D175905" s="1" t="s">
        <v>175899</v>
      </c>
    </row>
    <row r="175906" spans="1:4" x14ac:dyDescent="0.3">
      <c r="A175906">
        <v>2999222</v>
      </c>
      <c r="B175906">
        <v>2999160</v>
      </c>
      <c r="C175906">
        <v>6</v>
      </c>
      <c r="D175906" s="1" t="s">
        <v>175900</v>
      </c>
    </row>
    <row r="175907" spans="1:4" x14ac:dyDescent="0.3">
      <c r="A175907">
        <v>2999224</v>
      </c>
      <c r="B175907">
        <v>2997450</v>
      </c>
      <c r="C175907">
        <v>1</v>
      </c>
      <c r="D175907" s="1" t="s">
        <v>175901</v>
      </c>
    </row>
    <row r="175908" spans="1:4" x14ac:dyDescent="0.3">
      <c r="A175908">
        <v>2999233</v>
      </c>
      <c r="B175908">
        <v>2998100</v>
      </c>
      <c r="C175908">
        <v>4</v>
      </c>
      <c r="D175908" s="1" t="s">
        <v>175902</v>
      </c>
    </row>
    <row r="175909" spans="1:4" x14ac:dyDescent="0.3">
      <c r="A175909">
        <v>2999267</v>
      </c>
      <c r="B175909">
        <v>2999090</v>
      </c>
      <c r="C175909">
        <v>1</v>
      </c>
      <c r="D175909" s="1" t="s">
        <v>175903</v>
      </c>
    </row>
    <row r="175910" spans="1:4" x14ac:dyDescent="0.3">
      <c r="A175910">
        <v>2999269</v>
      </c>
      <c r="B175910">
        <v>2999160</v>
      </c>
      <c r="C175910">
        <v>12</v>
      </c>
      <c r="D175910" s="1" t="s">
        <v>175904</v>
      </c>
    </row>
    <row r="175911" spans="1:4" x14ac:dyDescent="0.3">
      <c r="A175911">
        <v>2999300</v>
      </c>
      <c r="B175911">
        <v>2995390</v>
      </c>
      <c r="C175911">
        <v>10</v>
      </c>
      <c r="D175911" s="1" t="s">
        <v>175905</v>
      </c>
    </row>
    <row r="175912" spans="1:4" x14ac:dyDescent="0.3">
      <c r="A175912">
        <v>2999317</v>
      </c>
      <c r="B175912">
        <v>2999160</v>
      </c>
      <c r="C175912">
        <v>7</v>
      </c>
      <c r="D175912" s="1" t="s">
        <v>175906</v>
      </c>
    </row>
    <row r="175913" spans="1:4" x14ac:dyDescent="0.3">
      <c r="A175913">
        <v>2999324</v>
      </c>
      <c r="B175913">
        <v>2999230</v>
      </c>
      <c r="C175913">
        <v>1</v>
      </c>
      <c r="D175913" s="1" t="s">
        <v>175907</v>
      </c>
    </row>
    <row r="175914" spans="1:4" x14ac:dyDescent="0.3">
      <c r="A175914">
        <v>2999369</v>
      </c>
      <c r="B175914">
        <v>2999310</v>
      </c>
      <c r="C175914">
        <v>0</v>
      </c>
      <c r="D175914" s="1" t="s">
        <v>175908</v>
      </c>
    </row>
    <row r="175915" spans="1:4" x14ac:dyDescent="0.3">
      <c r="A175915">
        <v>2999383</v>
      </c>
      <c r="B175915">
        <v>2990160</v>
      </c>
      <c r="C175915">
        <v>0</v>
      </c>
      <c r="D175915" s="1" t="s">
        <v>175909</v>
      </c>
    </row>
    <row r="175916" spans="1:4" x14ac:dyDescent="0.3">
      <c r="A175916">
        <v>2999481</v>
      </c>
      <c r="B175916">
        <v>356190</v>
      </c>
      <c r="C175916">
        <v>0</v>
      </c>
      <c r="D175916" s="1" t="s">
        <v>175910</v>
      </c>
    </row>
    <row r="175917" spans="1:4" x14ac:dyDescent="0.3">
      <c r="A175917">
        <v>2999498</v>
      </c>
      <c r="B175917">
        <v>2999480</v>
      </c>
      <c r="C175917">
        <v>16</v>
      </c>
      <c r="D175917" s="1" t="s">
        <v>175911</v>
      </c>
    </row>
    <row r="175918" spans="1:4" x14ac:dyDescent="0.3">
      <c r="A175918">
        <v>2999508</v>
      </c>
      <c r="B175918">
        <v>2923710</v>
      </c>
      <c r="C175918">
        <v>-1</v>
      </c>
      <c r="D175918" s="1" t="s">
        <v>175912</v>
      </c>
    </row>
    <row r="175919" spans="1:4" x14ac:dyDescent="0.3">
      <c r="A175919">
        <v>2999530</v>
      </c>
      <c r="B175919">
        <v>2998850</v>
      </c>
      <c r="C175919">
        <v>1</v>
      </c>
      <c r="D175919" s="1" t="s">
        <v>175913</v>
      </c>
    </row>
    <row r="175920" spans="1:4" x14ac:dyDescent="0.3">
      <c r="A175920">
        <v>2999551</v>
      </c>
      <c r="B175920">
        <v>2999490</v>
      </c>
      <c r="C175920">
        <v>4</v>
      </c>
      <c r="D175920" s="1" t="s">
        <v>175914</v>
      </c>
    </row>
    <row r="175921" spans="1:4" x14ac:dyDescent="0.3">
      <c r="A175921">
        <v>2999556</v>
      </c>
      <c r="B175921">
        <v>2999260</v>
      </c>
      <c r="C175921">
        <v>0</v>
      </c>
      <c r="D175921" s="1" t="s">
        <v>175915</v>
      </c>
    </row>
    <row r="175922" spans="1:4" x14ac:dyDescent="0.3">
      <c r="A175922">
        <v>2999558</v>
      </c>
      <c r="B175922">
        <v>2679790</v>
      </c>
      <c r="C175922">
        <v>4</v>
      </c>
      <c r="D175922" s="1" t="s">
        <v>175916</v>
      </c>
    </row>
    <row r="175923" spans="1:4" x14ac:dyDescent="0.3">
      <c r="A175923">
        <v>2999567</v>
      </c>
      <c r="B175923">
        <v>2999260</v>
      </c>
      <c r="C175923">
        <v>4</v>
      </c>
      <c r="D175923" s="1" t="s">
        <v>175917</v>
      </c>
    </row>
    <row r="175924" spans="1:4" x14ac:dyDescent="0.3">
      <c r="A175924">
        <v>2999568</v>
      </c>
      <c r="B175924">
        <v>2856420</v>
      </c>
      <c r="C175924">
        <v>0</v>
      </c>
      <c r="D175924" s="1" t="s">
        <v>175918</v>
      </c>
    </row>
    <row r="175925" spans="1:4" x14ac:dyDescent="0.3">
      <c r="A175925">
        <v>2999590</v>
      </c>
      <c r="B175925">
        <v>2990850</v>
      </c>
      <c r="C175925">
        <v>0</v>
      </c>
      <c r="D175925" s="1" t="s">
        <v>175919</v>
      </c>
    </row>
    <row r="175926" spans="1:4" x14ac:dyDescent="0.3">
      <c r="A175926">
        <v>2999593</v>
      </c>
      <c r="B175926">
        <v>2856420</v>
      </c>
      <c r="C175926">
        <v>1</v>
      </c>
      <c r="D175926" s="1" t="s">
        <v>175920</v>
      </c>
    </row>
    <row r="175927" spans="1:4" x14ac:dyDescent="0.3">
      <c r="A175927">
        <v>2999632</v>
      </c>
      <c r="B175927">
        <v>2995210</v>
      </c>
      <c r="C175927">
        <v>1</v>
      </c>
      <c r="D175927" s="1" t="s">
        <v>175921</v>
      </c>
    </row>
    <row r="175928" spans="1:4" x14ac:dyDescent="0.3">
      <c r="A175928">
        <v>2999653</v>
      </c>
      <c r="B175928">
        <v>2999560</v>
      </c>
      <c r="C175928">
        <v>0</v>
      </c>
      <c r="D175928" s="1" t="s">
        <v>175922</v>
      </c>
    </row>
    <row r="175929" spans="1:4" x14ac:dyDescent="0.3">
      <c r="A175929">
        <v>2999670</v>
      </c>
      <c r="B175929">
        <v>2998610</v>
      </c>
      <c r="C175929">
        <v>1</v>
      </c>
      <c r="D175929" s="1" t="s">
        <v>175923</v>
      </c>
    </row>
    <row r="175930" spans="1:4" x14ac:dyDescent="0.3">
      <c r="A175930">
        <v>2999703</v>
      </c>
      <c r="B175930">
        <v>2999680</v>
      </c>
      <c r="C175930">
        <v>0</v>
      </c>
      <c r="D175930" s="1" t="s">
        <v>175924</v>
      </c>
    </row>
    <row r="175931" spans="1:4" x14ac:dyDescent="0.3">
      <c r="A175931">
        <v>2999707</v>
      </c>
      <c r="B175931">
        <v>2991110</v>
      </c>
      <c r="C175931">
        <v>24</v>
      </c>
      <c r="D175931" s="1" t="s">
        <v>175925</v>
      </c>
    </row>
    <row r="175932" spans="1:4" x14ac:dyDescent="0.3">
      <c r="A175932">
        <v>2999724</v>
      </c>
      <c r="B175932">
        <v>2999700</v>
      </c>
      <c r="C175932">
        <v>3</v>
      </c>
      <c r="D175932" s="1" t="s">
        <v>175926</v>
      </c>
    </row>
    <row r="175933" spans="1:4" x14ac:dyDescent="0.3">
      <c r="A175933">
        <v>2999726</v>
      </c>
      <c r="B175933">
        <v>2999490</v>
      </c>
      <c r="C175933">
        <v>0</v>
      </c>
      <c r="D175933" s="1" t="s">
        <v>175927</v>
      </c>
    </row>
    <row r="175934" spans="1:4" x14ac:dyDescent="0.3">
      <c r="A175934">
        <v>2999729</v>
      </c>
      <c r="B175934">
        <v>2999660</v>
      </c>
      <c r="C175934">
        <v>1</v>
      </c>
      <c r="D175934" s="1" t="s">
        <v>175928</v>
      </c>
    </row>
    <row r="175935" spans="1:4" x14ac:dyDescent="0.3">
      <c r="A175935">
        <v>2999736</v>
      </c>
      <c r="B175935">
        <v>2999660</v>
      </c>
      <c r="C175935">
        <v>3</v>
      </c>
      <c r="D175935" s="1" t="s">
        <v>175929</v>
      </c>
    </row>
    <row r="175936" spans="1:4" x14ac:dyDescent="0.3">
      <c r="A175936">
        <v>2999752</v>
      </c>
      <c r="B175936">
        <v>2999330</v>
      </c>
      <c r="C175936">
        <v>2</v>
      </c>
      <c r="D175936" s="1" t="s">
        <v>175930</v>
      </c>
    </row>
    <row r="175937" spans="1:4" x14ac:dyDescent="0.3">
      <c r="A175937">
        <v>2999756</v>
      </c>
      <c r="B175937">
        <v>2999700</v>
      </c>
      <c r="C175937">
        <v>0</v>
      </c>
      <c r="D175937" s="1" t="s">
        <v>175931</v>
      </c>
    </row>
    <row r="175938" spans="1:4" x14ac:dyDescent="0.3">
      <c r="A175938">
        <v>2999767</v>
      </c>
      <c r="B175938">
        <v>2999730</v>
      </c>
      <c r="C175938">
        <v>1</v>
      </c>
      <c r="D175938" s="1" t="s">
        <v>175932</v>
      </c>
    </row>
    <row r="175939" spans="1:4" x14ac:dyDescent="0.3">
      <c r="A175939">
        <v>2999774</v>
      </c>
      <c r="B175939">
        <v>2999160</v>
      </c>
      <c r="C175939">
        <v>0</v>
      </c>
      <c r="D175939" s="1" t="s">
        <v>175933</v>
      </c>
    </row>
    <row r="175940" spans="1:4" x14ac:dyDescent="0.3">
      <c r="A175940">
        <v>2999783</v>
      </c>
      <c r="B175940">
        <v>2999730</v>
      </c>
      <c r="C175940">
        <v>1</v>
      </c>
      <c r="D175940" s="1" t="s">
        <v>175934</v>
      </c>
    </row>
    <row r="175941" spans="1:4" x14ac:dyDescent="0.3">
      <c r="A175941">
        <v>2999799</v>
      </c>
      <c r="B175941">
        <v>2999700</v>
      </c>
      <c r="C175941">
        <v>0</v>
      </c>
      <c r="D175941" s="1" t="s">
        <v>175935</v>
      </c>
    </row>
    <row r="175942" spans="1:4" x14ac:dyDescent="0.3">
      <c r="A175942">
        <v>2999813</v>
      </c>
      <c r="B175942">
        <v>2871320</v>
      </c>
      <c r="C175942">
        <v>0</v>
      </c>
      <c r="D175942" s="1" t="s">
        <v>175936</v>
      </c>
    </row>
    <row r="175943" spans="1:4" x14ac:dyDescent="0.3">
      <c r="A175943">
        <v>2999816</v>
      </c>
      <c r="B175943">
        <v>2999490</v>
      </c>
      <c r="C175943">
        <v>12</v>
      </c>
      <c r="D175943" s="1" t="s">
        <v>175937</v>
      </c>
    </row>
    <row r="175944" spans="1:4" x14ac:dyDescent="0.3">
      <c r="A175944">
        <v>2999818</v>
      </c>
      <c r="B175944">
        <v>2997720</v>
      </c>
      <c r="C175944">
        <v>1</v>
      </c>
      <c r="D175944" s="1" t="s">
        <v>175938</v>
      </c>
    </row>
    <row r="175945" spans="1:4" x14ac:dyDescent="0.3">
      <c r="A175945">
        <v>2999834</v>
      </c>
      <c r="B175945">
        <v>2999660</v>
      </c>
      <c r="C175945">
        <v>3</v>
      </c>
      <c r="D175945" s="1" t="s">
        <v>175939</v>
      </c>
    </row>
    <row r="175946" spans="1:4" x14ac:dyDescent="0.3">
      <c r="A175946">
        <v>2999836</v>
      </c>
      <c r="B175946">
        <v>2871320</v>
      </c>
      <c r="C175946">
        <v>0</v>
      </c>
      <c r="D175946" s="1" t="s">
        <v>175940</v>
      </c>
    </row>
    <row r="175947" spans="1:4" x14ac:dyDescent="0.3">
      <c r="A175947">
        <v>2999869</v>
      </c>
      <c r="B175947">
        <v>2947890</v>
      </c>
      <c r="C175947">
        <v>0</v>
      </c>
      <c r="D175947" s="1" t="s">
        <v>175941</v>
      </c>
    </row>
    <row r="175948" spans="1:4" x14ac:dyDescent="0.3">
      <c r="A175948">
        <v>2999893</v>
      </c>
      <c r="B175948">
        <v>2991180</v>
      </c>
      <c r="C175948">
        <v>1</v>
      </c>
      <c r="D175948" s="1" t="s">
        <v>175942</v>
      </c>
    </row>
    <row r="175949" spans="1:4" x14ac:dyDescent="0.3">
      <c r="A175949">
        <v>2999922</v>
      </c>
      <c r="B175949">
        <v>2999900</v>
      </c>
      <c r="C175949">
        <v>9</v>
      </c>
      <c r="D175949" s="1" t="s">
        <v>175943</v>
      </c>
    </row>
    <row r="175950" spans="1:4" x14ac:dyDescent="0.3">
      <c r="A175950">
        <v>2999924</v>
      </c>
      <c r="B175950">
        <v>2995300</v>
      </c>
      <c r="C175950">
        <v>0</v>
      </c>
      <c r="D175950" s="1" t="s">
        <v>175944</v>
      </c>
    </row>
    <row r="175951" spans="1:4" x14ac:dyDescent="0.3">
      <c r="A175951">
        <v>2999992</v>
      </c>
      <c r="B175951">
        <v>2971680</v>
      </c>
      <c r="C175951">
        <v>12</v>
      </c>
      <c r="D175951" s="1" t="s">
        <v>175945</v>
      </c>
    </row>
    <row r="175952" spans="1:4" x14ac:dyDescent="0.3">
      <c r="A175952">
        <v>3000017</v>
      </c>
      <c r="B175952">
        <v>743520</v>
      </c>
      <c r="C175952">
        <v>1</v>
      </c>
      <c r="D175952" s="1" t="s">
        <v>175946</v>
      </c>
    </row>
    <row r="175953" spans="1:4" x14ac:dyDescent="0.3">
      <c r="A175953">
        <v>3000034</v>
      </c>
      <c r="B175953">
        <v>2995210</v>
      </c>
      <c r="C175953">
        <v>11</v>
      </c>
      <c r="D175953" s="1" t="s">
        <v>175947</v>
      </c>
    </row>
    <row r="175954" spans="1:4" x14ac:dyDescent="0.3">
      <c r="A175954">
        <v>3000038</v>
      </c>
      <c r="B175954">
        <v>2993080</v>
      </c>
      <c r="C175954">
        <v>1</v>
      </c>
      <c r="D175954" s="1" t="s">
        <v>175948</v>
      </c>
    </row>
    <row r="175955" spans="1:4" x14ac:dyDescent="0.3">
      <c r="A175955">
        <v>3000058</v>
      </c>
      <c r="B175955">
        <v>2998100</v>
      </c>
      <c r="C175955">
        <v>1</v>
      </c>
      <c r="D175955" s="1" t="s">
        <v>175949</v>
      </c>
    </row>
    <row r="175956" spans="1:4" x14ac:dyDescent="0.3">
      <c r="A175956">
        <v>3000081</v>
      </c>
      <c r="B175956">
        <v>2985540</v>
      </c>
      <c r="C175956">
        <v>1</v>
      </c>
      <c r="D175956" s="1" t="s">
        <v>175950</v>
      </c>
    </row>
    <row r="175957" spans="1:4" x14ac:dyDescent="0.3">
      <c r="A175957">
        <v>3000113</v>
      </c>
      <c r="B175957">
        <v>3000020</v>
      </c>
      <c r="C175957">
        <v>1</v>
      </c>
      <c r="D175957" s="1" t="s">
        <v>175951</v>
      </c>
    </row>
    <row r="175958" spans="1:4" x14ac:dyDescent="0.3">
      <c r="A175958">
        <v>3000122</v>
      </c>
      <c r="B175958">
        <v>3000090</v>
      </c>
      <c r="C175958">
        <v>3</v>
      </c>
      <c r="D175958" s="1" t="s">
        <v>175952</v>
      </c>
    </row>
    <row r="175959" spans="1:4" x14ac:dyDescent="0.3">
      <c r="A175959">
        <v>3000147</v>
      </c>
      <c r="B175959">
        <v>2999180</v>
      </c>
      <c r="C175959">
        <v>1</v>
      </c>
      <c r="D175959" s="1" t="s">
        <v>175953</v>
      </c>
    </row>
    <row r="175960" spans="1:4" x14ac:dyDescent="0.3">
      <c r="A175960">
        <v>3000154</v>
      </c>
      <c r="B175960">
        <v>3000020</v>
      </c>
      <c r="C175960">
        <v>2</v>
      </c>
      <c r="D175960" s="1" t="s">
        <v>175954</v>
      </c>
    </row>
    <row r="175961" spans="1:4" x14ac:dyDescent="0.3">
      <c r="A175961">
        <v>3000201</v>
      </c>
      <c r="B175961">
        <v>3000190</v>
      </c>
      <c r="C175961">
        <v>1</v>
      </c>
      <c r="D175961" s="1" t="s">
        <v>175955</v>
      </c>
    </row>
    <row r="175962" spans="1:4" x14ac:dyDescent="0.3">
      <c r="A175962">
        <v>3000222</v>
      </c>
      <c r="B175962">
        <v>3000190</v>
      </c>
      <c r="C175962">
        <v>7</v>
      </c>
      <c r="D175962" s="1" t="s">
        <v>175956</v>
      </c>
    </row>
    <row r="175963" spans="1:4" x14ac:dyDescent="0.3">
      <c r="A175963">
        <v>3000228</v>
      </c>
      <c r="B175963">
        <v>3000190</v>
      </c>
      <c r="C175963">
        <v>0</v>
      </c>
      <c r="D175963" s="1" t="s">
        <v>175957</v>
      </c>
    </row>
    <row r="175964" spans="1:4" x14ac:dyDescent="0.3">
      <c r="A175964">
        <v>3000242</v>
      </c>
      <c r="B175964">
        <v>3000030</v>
      </c>
      <c r="C175964">
        <v>1</v>
      </c>
      <c r="D175964" s="1" t="s">
        <v>175958</v>
      </c>
    </row>
    <row r="175965" spans="1:4" x14ac:dyDescent="0.3">
      <c r="A175965">
        <v>3000257</v>
      </c>
      <c r="B175965">
        <v>2999330</v>
      </c>
      <c r="C175965">
        <v>0</v>
      </c>
      <c r="D175965" s="1" t="s">
        <v>175959</v>
      </c>
    </row>
    <row r="175966" spans="1:4" x14ac:dyDescent="0.3">
      <c r="A175966">
        <v>3000271</v>
      </c>
      <c r="B175966">
        <v>3000190</v>
      </c>
      <c r="C175966">
        <v>3</v>
      </c>
      <c r="D175966" s="1" t="s">
        <v>175960</v>
      </c>
    </row>
    <row r="175967" spans="1:4" x14ac:dyDescent="0.3">
      <c r="A175967">
        <v>3000278</v>
      </c>
      <c r="B175967">
        <v>2949770</v>
      </c>
      <c r="C175967">
        <v>1</v>
      </c>
      <c r="D175967" s="1" t="s">
        <v>175961</v>
      </c>
    </row>
    <row r="175968" spans="1:4" x14ac:dyDescent="0.3">
      <c r="A175968">
        <v>3000284</v>
      </c>
      <c r="B175968">
        <v>3000190</v>
      </c>
      <c r="C175968">
        <v>2</v>
      </c>
      <c r="D175968" s="1" t="s">
        <v>175962</v>
      </c>
    </row>
    <row r="175969" spans="1:4" x14ac:dyDescent="0.3">
      <c r="A175969">
        <v>3000288</v>
      </c>
      <c r="B175969">
        <v>2997960</v>
      </c>
      <c r="C175969">
        <v>0</v>
      </c>
      <c r="D175969" s="1" t="s">
        <v>175963</v>
      </c>
    </row>
    <row r="175970" spans="1:4" x14ac:dyDescent="0.3">
      <c r="A175970">
        <v>3000312</v>
      </c>
      <c r="B175970">
        <v>2994490</v>
      </c>
      <c r="C175970">
        <v>1</v>
      </c>
      <c r="D175970" s="1" t="s">
        <v>175964</v>
      </c>
    </row>
    <row r="175971" spans="1:4" x14ac:dyDescent="0.3">
      <c r="A175971">
        <v>3000316</v>
      </c>
      <c r="B175971">
        <v>3000140</v>
      </c>
      <c r="C175971">
        <v>0</v>
      </c>
      <c r="D175971" s="1" t="s">
        <v>175965</v>
      </c>
    </row>
    <row r="175972" spans="1:4" x14ac:dyDescent="0.3">
      <c r="A175972">
        <v>3000342</v>
      </c>
      <c r="B175972">
        <v>3000330</v>
      </c>
      <c r="C175972">
        <v>19</v>
      </c>
      <c r="D175972" s="1" t="s">
        <v>175966</v>
      </c>
    </row>
    <row r="175973" spans="1:4" x14ac:dyDescent="0.3">
      <c r="A175973">
        <v>3000343</v>
      </c>
      <c r="B175973">
        <v>2912880</v>
      </c>
      <c r="C175973">
        <v>1</v>
      </c>
      <c r="D175973" s="1" t="s">
        <v>175967</v>
      </c>
    </row>
    <row r="175974" spans="1:4" x14ac:dyDescent="0.3">
      <c r="A175974">
        <v>3000349</v>
      </c>
      <c r="B175974">
        <v>2998640</v>
      </c>
      <c r="C175974">
        <v>1</v>
      </c>
      <c r="D175974" s="1" t="s">
        <v>175968</v>
      </c>
    </row>
    <row r="175975" spans="1:4" x14ac:dyDescent="0.3">
      <c r="A175975">
        <v>3000371</v>
      </c>
      <c r="B175975">
        <v>3000330</v>
      </c>
      <c r="C175975">
        <v>2</v>
      </c>
      <c r="D175975" s="1" t="s">
        <v>175969</v>
      </c>
    </row>
    <row r="175976" spans="1:4" x14ac:dyDescent="0.3">
      <c r="A175976">
        <v>3000392</v>
      </c>
      <c r="B175976">
        <v>3000190</v>
      </c>
      <c r="C175976">
        <v>49</v>
      </c>
      <c r="D175976" s="1" t="s">
        <v>175970</v>
      </c>
    </row>
    <row r="175977" spans="1:4" x14ac:dyDescent="0.3">
      <c r="A175977">
        <v>3000396</v>
      </c>
      <c r="B175977">
        <v>2999290</v>
      </c>
      <c r="C175977">
        <v>1</v>
      </c>
      <c r="D175977" s="1" t="s">
        <v>175971</v>
      </c>
    </row>
    <row r="175978" spans="1:4" x14ac:dyDescent="0.3">
      <c r="A175978">
        <v>3000401</v>
      </c>
      <c r="B175978">
        <v>2999580</v>
      </c>
      <c r="C175978">
        <v>12</v>
      </c>
      <c r="D175978" s="1" t="s">
        <v>175972</v>
      </c>
    </row>
    <row r="175979" spans="1:4" x14ac:dyDescent="0.3">
      <c r="A175979">
        <v>3000419</v>
      </c>
      <c r="B175979">
        <v>3000410</v>
      </c>
      <c r="C175979">
        <v>21</v>
      </c>
      <c r="D175979" s="1" t="s">
        <v>175973</v>
      </c>
    </row>
    <row r="175980" spans="1:4" x14ac:dyDescent="0.3">
      <c r="A175980">
        <v>3000428</v>
      </c>
      <c r="B175980">
        <v>2999340</v>
      </c>
      <c r="C175980">
        <v>6</v>
      </c>
      <c r="D175980" s="1" t="s">
        <v>175974</v>
      </c>
    </row>
    <row r="175981" spans="1:4" x14ac:dyDescent="0.3">
      <c r="A175981">
        <v>3000453</v>
      </c>
      <c r="B175981">
        <v>2999480</v>
      </c>
      <c r="C175981">
        <v>5</v>
      </c>
      <c r="D175981" s="1" t="s">
        <v>175975</v>
      </c>
    </row>
    <row r="175982" spans="1:4" x14ac:dyDescent="0.3">
      <c r="A175982">
        <v>3000531</v>
      </c>
      <c r="B175982">
        <v>2999660</v>
      </c>
      <c r="C175982">
        <v>4</v>
      </c>
      <c r="D175982" s="1" t="s">
        <v>175976</v>
      </c>
    </row>
    <row r="175983" spans="1:4" x14ac:dyDescent="0.3">
      <c r="A175983">
        <v>3000557</v>
      </c>
      <c r="B175983">
        <v>424770</v>
      </c>
      <c r="C175983">
        <v>1</v>
      </c>
      <c r="D175983" s="1" t="s">
        <v>175977</v>
      </c>
    </row>
    <row r="175984" spans="1:4" x14ac:dyDescent="0.3">
      <c r="A175984">
        <v>3000577</v>
      </c>
      <c r="B175984">
        <v>2999270</v>
      </c>
      <c r="C175984">
        <v>0</v>
      </c>
      <c r="D175984" s="1" t="s">
        <v>175978</v>
      </c>
    </row>
    <row r="175985" spans="1:4" x14ac:dyDescent="0.3">
      <c r="A175985">
        <v>3000588</v>
      </c>
      <c r="B175985">
        <v>1324020</v>
      </c>
      <c r="C175985">
        <v>5</v>
      </c>
      <c r="D175985" s="1" t="s">
        <v>175979</v>
      </c>
    </row>
    <row r="175986" spans="1:4" x14ac:dyDescent="0.3">
      <c r="A175986">
        <v>3000592</v>
      </c>
      <c r="B175986">
        <v>3000510</v>
      </c>
      <c r="C175986">
        <v>0</v>
      </c>
      <c r="D175986" s="1" t="s">
        <v>175980</v>
      </c>
    </row>
    <row r="175987" spans="1:4" x14ac:dyDescent="0.3">
      <c r="A175987">
        <v>3000600</v>
      </c>
      <c r="B175987">
        <v>3000190</v>
      </c>
      <c r="C175987">
        <v>1</v>
      </c>
      <c r="D175987" s="1" t="s">
        <v>175981</v>
      </c>
    </row>
    <row r="175988" spans="1:4" x14ac:dyDescent="0.3">
      <c r="A175988">
        <v>3000655</v>
      </c>
      <c r="B175988">
        <v>3000560</v>
      </c>
      <c r="C175988">
        <v>6</v>
      </c>
      <c r="D175988" s="1" t="s">
        <v>175982</v>
      </c>
    </row>
    <row r="175989" spans="1:4" x14ac:dyDescent="0.3">
      <c r="A175989">
        <v>3000659</v>
      </c>
      <c r="B175989">
        <v>3000290</v>
      </c>
      <c r="C175989">
        <v>1</v>
      </c>
      <c r="D175989" s="1" t="s">
        <v>175983</v>
      </c>
    </row>
    <row r="175990" spans="1:4" x14ac:dyDescent="0.3">
      <c r="A175990">
        <v>3000673</v>
      </c>
      <c r="B175990">
        <v>3000190</v>
      </c>
      <c r="C175990">
        <v>10</v>
      </c>
      <c r="D175990" s="1" t="s">
        <v>175984</v>
      </c>
    </row>
    <row r="175991" spans="1:4" x14ac:dyDescent="0.3">
      <c r="A175991">
        <v>3000685</v>
      </c>
      <c r="B175991">
        <v>3000410</v>
      </c>
      <c r="C175991">
        <v>17</v>
      </c>
      <c r="D175991" s="1" t="s">
        <v>175985</v>
      </c>
    </row>
    <row r="175992" spans="1:4" x14ac:dyDescent="0.3">
      <c r="A175992">
        <v>3000686</v>
      </c>
      <c r="B175992">
        <v>2998460</v>
      </c>
      <c r="C175992">
        <v>4</v>
      </c>
      <c r="D175992" s="1" t="s">
        <v>175986</v>
      </c>
    </row>
    <row r="175993" spans="1:4" x14ac:dyDescent="0.3">
      <c r="A175993">
        <v>3000704</v>
      </c>
      <c r="B175993">
        <v>3000560</v>
      </c>
      <c r="C175993">
        <v>0</v>
      </c>
      <c r="D175993" s="1" t="s">
        <v>175987</v>
      </c>
    </row>
    <row r="175994" spans="1:4" x14ac:dyDescent="0.3">
      <c r="A175994">
        <v>3000742</v>
      </c>
      <c r="B175994">
        <v>3000560</v>
      </c>
      <c r="C175994">
        <v>0</v>
      </c>
      <c r="D175994" s="1" t="s">
        <v>175988</v>
      </c>
    </row>
    <row r="175995" spans="1:4" x14ac:dyDescent="0.3">
      <c r="A175995">
        <v>3000747</v>
      </c>
      <c r="B175995">
        <v>3000300</v>
      </c>
      <c r="C175995">
        <v>1</v>
      </c>
      <c r="D175995" s="1" t="s">
        <v>175989</v>
      </c>
    </row>
    <row r="175996" spans="1:4" x14ac:dyDescent="0.3">
      <c r="A175996">
        <v>3000774</v>
      </c>
      <c r="B175996">
        <v>3000700</v>
      </c>
      <c r="C175996">
        <v>0</v>
      </c>
      <c r="D175996" s="1" t="s">
        <v>175990</v>
      </c>
    </row>
    <row r="175997" spans="1:4" x14ac:dyDescent="0.3">
      <c r="A175997">
        <v>3000777</v>
      </c>
      <c r="B175997">
        <v>3000700</v>
      </c>
      <c r="C175997">
        <v>1</v>
      </c>
      <c r="D175997" s="1" t="s">
        <v>175991</v>
      </c>
    </row>
    <row r="175998" spans="1:4" x14ac:dyDescent="0.3">
      <c r="A175998">
        <v>3000787</v>
      </c>
      <c r="B175998">
        <v>3000690</v>
      </c>
      <c r="C175998">
        <v>35</v>
      </c>
      <c r="D175998" s="1" t="s">
        <v>175992</v>
      </c>
    </row>
    <row r="175999" spans="1:4" x14ac:dyDescent="0.3">
      <c r="A175999">
        <v>3000791</v>
      </c>
      <c r="B175999">
        <v>3000560</v>
      </c>
      <c r="C175999">
        <v>2</v>
      </c>
      <c r="D175999" s="1" t="s">
        <v>175993</v>
      </c>
    </row>
    <row r="176000" spans="1:4" x14ac:dyDescent="0.3">
      <c r="A176000">
        <v>3000796</v>
      </c>
      <c r="B176000">
        <v>3000080</v>
      </c>
      <c r="C176000">
        <v>1</v>
      </c>
      <c r="D176000" s="1" t="s">
        <v>175994</v>
      </c>
    </row>
    <row r="176001" spans="1:4" x14ac:dyDescent="0.3">
      <c r="A176001">
        <v>3000797</v>
      </c>
      <c r="B176001">
        <v>2921540</v>
      </c>
      <c r="C176001">
        <v>1</v>
      </c>
      <c r="D176001" s="1" t="s">
        <v>175995</v>
      </c>
    </row>
    <row r="176002" spans="1:4" x14ac:dyDescent="0.3">
      <c r="A176002">
        <v>3000801</v>
      </c>
      <c r="B176002">
        <v>2776010</v>
      </c>
      <c r="C176002">
        <v>2</v>
      </c>
      <c r="D176002" s="1" t="s">
        <v>175996</v>
      </c>
    </row>
    <row r="176003" spans="1:4" x14ac:dyDescent="0.3">
      <c r="A176003">
        <v>3000821</v>
      </c>
      <c r="B176003">
        <v>3000190</v>
      </c>
      <c r="C176003">
        <v>6</v>
      </c>
      <c r="D176003" s="1" t="s">
        <v>175997</v>
      </c>
    </row>
    <row r="176004" spans="1:4" x14ac:dyDescent="0.3">
      <c r="A176004">
        <v>3000859</v>
      </c>
      <c r="B176004">
        <v>2993760</v>
      </c>
      <c r="C176004">
        <v>0</v>
      </c>
      <c r="D176004" s="1" t="s">
        <v>175998</v>
      </c>
    </row>
    <row r="176005" spans="1:4" x14ac:dyDescent="0.3">
      <c r="A176005">
        <v>3000894</v>
      </c>
      <c r="B176005">
        <v>3000750</v>
      </c>
      <c r="C176005">
        <v>0</v>
      </c>
      <c r="D176005" s="1" t="s">
        <v>175999</v>
      </c>
    </row>
    <row r="176006" spans="1:4" x14ac:dyDescent="0.3">
      <c r="A176006">
        <v>3000924</v>
      </c>
      <c r="B176006">
        <v>3000800</v>
      </c>
      <c r="C176006">
        <v>1</v>
      </c>
      <c r="D176006" s="1" t="s">
        <v>176000</v>
      </c>
    </row>
    <row r="176007" spans="1:4" x14ac:dyDescent="0.3">
      <c r="A176007">
        <v>3000961</v>
      </c>
      <c r="B176007">
        <v>2650780</v>
      </c>
      <c r="C176007">
        <v>2</v>
      </c>
      <c r="D176007" s="1" t="s">
        <v>176001</v>
      </c>
    </row>
    <row r="176008" spans="1:4" x14ac:dyDescent="0.3">
      <c r="A176008">
        <v>3000977</v>
      </c>
      <c r="B176008">
        <v>2999230</v>
      </c>
      <c r="C176008">
        <v>2</v>
      </c>
      <c r="D176008" s="1" t="s">
        <v>176002</v>
      </c>
    </row>
    <row r="176009" spans="1:4" x14ac:dyDescent="0.3">
      <c r="A176009">
        <v>3000981</v>
      </c>
      <c r="B176009">
        <v>3000790</v>
      </c>
      <c r="C176009">
        <v>0</v>
      </c>
      <c r="D176009" s="1" t="s">
        <v>176003</v>
      </c>
    </row>
    <row r="176010" spans="1:4" x14ac:dyDescent="0.3">
      <c r="A176010">
        <v>3001005</v>
      </c>
      <c r="B176010">
        <v>3000980</v>
      </c>
      <c r="C176010">
        <v>1</v>
      </c>
      <c r="D176010" s="1" t="s">
        <v>176004</v>
      </c>
    </row>
    <row r="176011" spans="1:4" x14ac:dyDescent="0.3">
      <c r="A176011">
        <v>3001024</v>
      </c>
      <c r="B176011">
        <v>2618120</v>
      </c>
      <c r="C176011">
        <v>1</v>
      </c>
      <c r="D176011" s="1" t="s">
        <v>176005</v>
      </c>
    </row>
    <row r="176012" spans="1:4" x14ac:dyDescent="0.3">
      <c r="A176012">
        <v>3001050</v>
      </c>
      <c r="B176012">
        <v>1626210</v>
      </c>
      <c r="C176012">
        <v>4</v>
      </c>
      <c r="D176012" s="1" t="s">
        <v>176006</v>
      </c>
    </row>
    <row r="176013" spans="1:4" x14ac:dyDescent="0.3">
      <c r="A176013">
        <v>3001054</v>
      </c>
      <c r="B176013">
        <v>3000560</v>
      </c>
      <c r="C176013">
        <v>11</v>
      </c>
      <c r="D176013" s="1" t="s">
        <v>176007</v>
      </c>
    </row>
    <row r="176014" spans="1:4" x14ac:dyDescent="0.3">
      <c r="A176014">
        <v>3001067</v>
      </c>
      <c r="B176014">
        <v>3000560</v>
      </c>
      <c r="C176014">
        <v>0</v>
      </c>
      <c r="D176014" s="1" t="s">
        <v>176008</v>
      </c>
    </row>
    <row r="176015" spans="1:4" x14ac:dyDescent="0.3">
      <c r="A176015">
        <v>3001101</v>
      </c>
      <c r="B176015">
        <v>3000560</v>
      </c>
      <c r="C176015">
        <v>8</v>
      </c>
      <c r="D176015" s="1" t="s">
        <v>176009</v>
      </c>
    </row>
    <row r="176016" spans="1:4" x14ac:dyDescent="0.3">
      <c r="A176016">
        <v>3001137</v>
      </c>
      <c r="B176016">
        <v>3000720</v>
      </c>
      <c r="C176016">
        <v>2</v>
      </c>
      <c r="D176016" s="1" t="s">
        <v>176010</v>
      </c>
    </row>
    <row r="176017" spans="1:4" x14ac:dyDescent="0.3">
      <c r="A176017">
        <v>3001150</v>
      </c>
      <c r="B176017">
        <v>2985540</v>
      </c>
      <c r="C176017">
        <v>3</v>
      </c>
      <c r="D176017" s="1" t="s">
        <v>176011</v>
      </c>
    </row>
    <row r="176018" spans="1:4" x14ac:dyDescent="0.3">
      <c r="A176018">
        <v>3001205</v>
      </c>
      <c r="B176018">
        <v>2998240</v>
      </c>
      <c r="C176018">
        <v>2</v>
      </c>
      <c r="D176018" s="1" t="s">
        <v>176012</v>
      </c>
    </row>
    <row r="176019" spans="1:4" x14ac:dyDescent="0.3">
      <c r="A176019">
        <v>3001241</v>
      </c>
      <c r="B176019">
        <v>3000560</v>
      </c>
      <c r="C176019">
        <v>1</v>
      </c>
      <c r="D176019" s="1" t="s">
        <v>176013</v>
      </c>
    </row>
    <row r="176020" spans="1:4" x14ac:dyDescent="0.3">
      <c r="A176020">
        <v>3001245</v>
      </c>
      <c r="B176020">
        <v>3001220</v>
      </c>
      <c r="C176020">
        <v>2</v>
      </c>
      <c r="D176020" s="1" t="s">
        <v>176014</v>
      </c>
    </row>
    <row r="176021" spans="1:4" x14ac:dyDescent="0.3">
      <c r="A176021">
        <v>3001249</v>
      </c>
      <c r="B176021">
        <v>2985540</v>
      </c>
      <c r="C176021">
        <v>7</v>
      </c>
      <c r="D176021" s="1" t="s">
        <v>176015</v>
      </c>
    </row>
    <row r="176022" spans="1:4" x14ac:dyDescent="0.3">
      <c r="A176022">
        <v>3001254</v>
      </c>
      <c r="B176022">
        <v>3001220</v>
      </c>
      <c r="C176022">
        <v>2</v>
      </c>
      <c r="D176022" s="1" t="s">
        <v>176016</v>
      </c>
    </row>
    <row r="176023" spans="1:4" x14ac:dyDescent="0.3">
      <c r="A176023">
        <v>3001263</v>
      </c>
      <c r="B176023">
        <v>3001220</v>
      </c>
      <c r="C176023">
        <v>0</v>
      </c>
      <c r="D176023" s="1" t="s">
        <v>176017</v>
      </c>
    </row>
    <row r="176024" spans="1:4" x14ac:dyDescent="0.3">
      <c r="A176024">
        <v>3001272</v>
      </c>
      <c r="B176024">
        <v>3001220</v>
      </c>
      <c r="C176024">
        <v>2</v>
      </c>
      <c r="D176024" s="1" t="s">
        <v>176018</v>
      </c>
    </row>
    <row r="176025" spans="1:4" x14ac:dyDescent="0.3">
      <c r="A176025">
        <v>3001274</v>
      </c>
      <c r="B176025">
        <v>3001220</v>
      </c>
      <c r="C176025">
        <v>0</v>
      </c>
      <c r="D176025" s="1" t="s">
        <v>176019</v>
      </c>
    </row>
    <row r="176026" spans="1:4" x14ac:dyDescent="0.3">
      <c r="A176026">
        <v>3001284</v>
      </c>
      <c r="B176026">
        <v>2999790</v>
      </c>
      <c r="C176026">
        <v>0</v>
      </c>
      <c r="D176026" s="1" t="s">
        <v>176020</v>
      </c>
    </row>
    <row r="176027" spans="1:4" x14ac:dyDescent="0.3">
      <c r="A176027">
        <v>3001294</v>
      </c>
      <c r="B176027">
        <v>3001260</v>
      </c>
      <c r="C176027">
        <v>16</v>
      </c>
      <c r="D176027" s="1" t="s">
        <v>176021</v>
      </c>
    </row>
    <row r="176028" spans="1:4" x14ac:dyDescent="0.3">
      <c r="A176028">
        <v>3001369</v>
      </c>
      <c r="B176028">
        <v>3001330</v>
      </c>
      <c r="C176028">
        <v>0</v>
      </c>
      <c r="D176028" s="1" t="s">
        <v>176022</v>
      </c>
    </row>
    <row r="176029" spans="1:4" x14ac:dyDescent="0.3">
      <c r="A176029">
        <v>3001386</v>
      </c>
      <c r="B176029">
        <v>3001330</v>
      </c>
      <c r="C176029">
        <v>1</v>
      </c>
      <c r="D176029" s="1" t="s">
        <v>176023</v>
      </c>
    </row>
    <row r="176030" spans="1:4" x14ac:dyDescent="0.3">
      <c r="A176030">
        <v>3001391</v>
      </c>
      <c r="B176030">
        <v>3001220</v>
      </c>
      <c r="C176030">
        <v>3</v>
      </c>
      <c r="D176030" s="1" t="s">
        <v>176024</v>
      </c>
    </row>
    <row r="176031" spans="1:4" x14ac:dyDescent="0.3">
      <c r="A176031">
        <v>3001396</v>
      </c>
      <c r="B176031">
        <v>3001260</v>
      </c>
      <c r="C176031">
        <v>0</v>
      </c>
      <c r="D176031" s="1" t="s">
        <v>176025</v>
      </c>
    </row>
    <row r="176032" spans="1:4" x14ac:dyDescent="0.3">
      <c r="A176032">
        <v>3001401</v>
      </c>
      <c r="B176032">
        <v>3000090</v>
      </c>
      <c r="C176032">
        <v>0</v>
      </c>
      <c r="D176032" s="1" t="s">
        <v>176026</v>
      </c>
    </row>
    <row r="176033" spans="1:4" x14ac:dyDescent="0.3">
      <c r="A176033">
        <v>3001404</v>
      </c>
      <c r="B176033">
        <v>3001360</v>
      </c>
      <c r="C176033">
        <v>2</v>
      </c>
      <c r="D176033" s="1" t="s">
        <v>176027</v>
      </c>
    </row>
    <row r="176034" spans="1:4" x14ac:dyDescent="0.3">
      <c r="A176034">
        <v>3001411</v>
      </c>
      <c r="B176034">
        <v>2999980</v>
      </c>
      <c r="C176034">
        <v>1</v>
      </c>
      <c r="D176034" s="1" t="s">
        <v>176028</v>
      </c>
    </row>
    <row r="176035" spans="1:4" x14ac:dyDescent="0.3">
      <c r="A176035">
        <v>3001438</v>
      </c>
      <c r="B176035">
        <v>3001360</v>
      </c>
      <c r="C176035">
        <v>0</v>
      </c>
      <c r="D176035" s="1" t="s">
        <v>176029</v>
      </c>
    </row>
    <row r="176036" spans="1:4" x14ac:dyDescent="0.3">
      <c r="A176036">
        <v>3001439</v>
      </c>
      <c r="B176036">
        <v>2991550</v>
      </c>
      <c r="C176036">
        <v>2</v>
      </c>
      <c r="D176036" s="1" t="s">
        <v>176030</v>
      </c>
    </row>
    <row r="176037" spans="1:4" x14ac:dyDescent="0.3">
      <c r="A176037">
        <v>3001449</v>
      </c>
      <c r="B176037">
        <v>3001360</v>
      </c>
      <c r="C176037">
        <v>1</v>
      </c>
      <c r="D176037" s="1" t="s">
        <v>176031</v>
      </c>
    </row>
    <row r="176038" spans="1:4" x14ac:dyDescent="0.3">
      <c r="A176038">
        <v>3001470</v>
      </c>
      <c r="B176038">
        <v>2992380</v>
      </c>
      <c r="C176038">
        <v>0</v>
      </c>
      <c r="D176038" s="1" t="s">
        <v>176032</v>
      </c>
    </row>
    <row r="176039" spans="1:4" x14ac:dyDescent="0.3">
      <c r="A176039">
        <v>3001482</v>
      </c>
      <c r="B176039">
        <v>580</v>
      </c>
      <c r="C176039">
        <v>1</v>
      </c>
      <c r="D176039" s="1" t="s">
        <v>176033</v>
      </c>
    </row>
    <row r="176040" spans="1:4" x14ac:dyDescent="0.3">
      <c r="A176040">
        <v>3001493</v>
      </c>
      <c r="B176040">
        <v>3001460</v>
      </c>
      <c r="C176040">
        <v>1</v>
      </c>
      <c r="D176040" s="1" t="s">
        <v>176034</v>
      </c>
    </row>
    <row r="176041" spans="1:4" x14ac:dyDescent="0.3">
      <c r="A176041">
        <v>3001516</v>
      </c>
      <c r="B176041">
        <v>3001490</v>
      </c>
      <c r="C176041">
        <v>5</v>
      </c>
      <c r="D176041" s="1" t="s">
        <v>176035</v>
      </c>
    </row>
    <row r="176042" spans="1:4" x14ac:dyDescent="0.3">
      <c r="A176042">
        <v>3001522</v>
      </c>
      <c r="B176042">
        <v>3001490</v>
      </c>
      <c r="C176042">
        <v>0</v>
      </c>
      <c r="D176042" s="1" t="s">
        <v>176036</v>
      </c>
    </row>
    <row r="176043" spans="1:4" x14ac:dyDescent="0.3">
      <c r="A176043">
        <v>3001539</v>
      </c>
      <c r="B176043">
        <v>3001490</v>
      </c>
      <c r="C176043">
        <v>0</v>
      </c>
      <c r="D176043" s="1" t="s">
        <v>176037</v>
      </c>
    </row>
    <row r="176044" spans="1:4" x14ac:dyDescent="0.3">
      <c r="A176044">
        <v>3001540</v>
      </c>
      <c r="B176044">
        <v>3001490</v>
      </c>
      <c r="C176044">
        <v>1</v>
      </c>
      <c r="D176044" s="1" t="s">
        <v>176038</v>
      </c>
    </row>
    <row r="176045" spans="1:4" x14ac:dyDescent="0.3">
      <c r="A176045">
        <v>3001541</v>
      </c>
      <c r="B176045">
        <v>2999480</v>
      </c>
      <c r="C176045">
        <v>1</v>
      </c>
      <c r="D176045" s="1" t="s">
        <v>176039</v>
      </c>
    </row>
    <row r="176046" spans="1:4" x14ac:dyDescent="0.3">
      <c r="A176046">
        <v>3001571</v>
      </c>
      <c r="B176046">
        <v>3001530</v>
      </c>
      <c r="C176046">
        <v>4</v>
      </c>
      <c r="D176046" s="1" t="s">
        <v>176040</v>
      </c>
    </row>
    <row r="176047" spans="1:4" x14ac:dyDescent="0.3">
      <c r="A176047">
        <v>3001623</v>
      </c>
      <c r="B176047">
        <v>3001610</v>
      </c>
      <c r="C176047">
        <v>9</v>
      </c>
      <c r="D176047" s="1" t="s">
        <v>176041</v>
      </c>
    </row>
    <row r="176048" spans="1:4" x14ac:dyDescent="0.3">
      <c r="A176048">
        <v>3001625</v>
      </c>
      <c r="B176048">
        <v>3001550</v>
      </c>
      <c r="C176048">
        <v>1</v>
      </c>
      <c r="D176048" s="1" t="s">
        <v>176042</v>
      </c>
    </row>
    <row r="176049" spans="1:4" x14ac:dyDescent="0.3">
      <c r="A176049">
        <v>3001630</v>
      </c>
      <c r="B176049">
        <v>3001610</v>
      </c>
      <c r="C176049">
        <v>4</v>
      </c>
      <c r="D176049" s="1" t="s">
        <v>176043</v>
      </c>
    </row>
    <row r="176050" spans="1:4" x14ac:dyDescent="0.3">
      <c r="A176050">
        <v>3001634</v>
      </c>
      <c r="B176050">
        <v>3000480</v>
      </c>
      <c r="C176050">
        <v>3</v>
      </c>
      <c r="D176050" s="1" t="s">
        <v>176044</v>
      </c>
    </row>
    <row r="176051" spans="1:4" x14ac:dyDescent="0.3">
      <c r="A176051">
        <v>3001664</v>
      </c>
      <c r="B176051">
        <v>2687960</v>
      </c>
      <c r="C176051">
        <v>0</v>
      </c>
      <c r="D176051" s="1" t="s">
        <v>176045</v>
      </c>
    </row>
    <row r="176052" spans="1:4" x14ac:dyDescent="0.3">
      <c r="A176052">
        <v>3001673</v>
      </c>
      <c r="B176052">
        <v>3001350</v>
      </c>
      <c r="C176052">
        <v>1</v>
      </c>
      <c r="D176052" s="1" t="s">
        <v>176046</v>
      </c>
    </row>
    <row r="176053" spans="1:4" x14ac:dyDescent="0.3">
      <c r="A176053">
        <v>3001685</v>
      </c>
      <c r="B176053">
        <v>1526150</v>
      </c>
      <c r="C176053">
        <v>1</v>
      </c>
      <c r="D176053" s="1" t="s">
        <v>176047</v>
      </c>
    </row>
    <row r="176054" spans="1:4" x14ac:dyDescent="0.3">
      <c r="A176054">
        <v>3001703</v>
      </c>
      <c r="B176054">
        <v>2952990</v>
      </c>
      <c r="C176054">
        <v>1</v>
      </c>
      <c r="D176054" s="1" t="s">
        <v>176048</v>
      </c>
    </row>
    <row r="176055" spans="1:4" x14ac:dyDescent="0.3">
      <c r="A176055">
        <v>3001708</v>
      </c>
      <c r="B176055">
        <v>2996550</v>
      </c>
      <c r="C176055">
        <v>2</v>
      </c>
      <c r="D176055" s="1" t="s">
        <v>176049</v>
      </c>
    </row>
    <row r="176056" spans="1:4" x14ac:dyDescent="0.3">
      <c r="A176056">
        <v>3001727</v>
      </c>
      <c r="B176056">
        <v>3000190</v>
      </c>
      <c r="C176056">
        <v>2</v>
      </c>
      <c r="D176056" s="1" t="s">
        <v>176050</v>
      </c>
    </row>
    <row r="176057" spans="1:4" x14ac:dyDescent="0.3">
      <c r="A176057">
        <v>3001743</v>
      </c>
      <c r="B176057">
        <v>3001710</v>
      </c>
      <c r="C176057">
        <v>1</v>
      </c>
      <c r="D176057" s="1" t="s">
        <v>176051</v>
      </c>
    </row>
    <row r="176058" spans="1:4" x14ac:dyDescent="0.3">
      <c r="A176058">
        <v>3001826</v>
      </c>
      <c r="B176058">
        <v>3001700</v>
      </c>
      <c r="C176058">
        <v>1</v>
      </c>
      <c r="D176058" s="1" t="s">
        <v>176052</v>
      </c>
    </row>
    <row r="176059" spans="1:4" x14ac:dyDescent="0.3">
      <c r="A176059">
        <v>3001869</v>
      </c>
      <c r="B176059">
        <v>3001550</v>
      </c>
      <c r="C176059">
        <v>6</v>
      </c>
      <c r="D176059" s="1" t="s">
        <v>176053</v>
      </c>
    </row>
    <row r="176060" spans="1:4" x14ac:dyDescent="0.3">
      <c r="A176060">
        <v>3001896</v>
      </c>
      <c r="B176060">
        <v>1190600</v>
      </c>
      <c r="C176060">
        <v>0</v>
      </c>
      <c r="D176060" s="1" t="s">
        <v>176054</v>
      </c>
    </row>
    <row r="176061" spans="1:4" x14ac:dyDescent="0.3">
      <c r="A176061">
        <v>3001954</v>
      </c>
      <c r="B176061">
        <v>2246130</v>
      </c>
      <c r="C176061">
        <v>0</v>
      </c>
      <c r="D176061" s="1" t="s">
        <v>176055</v>
      </c>
    </row>
    <row r="176062" spans="1:4" x14ac:dyDescent="0.3">
      <c r="A176062">
        <v>3001963</v>
      </c>
      <c r="B176062">
        <v>2998720</v>
      </c>
      <c r="C176062">
        <v>0</v>
      </c>
      <c r="D176062" s="1" t="s">
        <v>176056</v>
      </c>
    </row>
    <row r="176063" spans="1:4" x14ac:dyDescent="0.3">
      <c r="A176063">
        <v>3001968</v>
      </c>
      <c r="B176063">
        <v>3001950</v>
      </c>
      <c r="C176063">
        <v>7</v>
      </c>
      <c r="D176063" s="1" t="s">
        <v>176057</v>
      </c>
    </row>
    <row r="176064" spans="1:4" x14ac:dyDescent="0.3">
      <c r="A176064">
        <v>3002006</v>
      </c>
      <c r="B176064">
        <v>3001980</v>
      </c>
      <c r="C176064">
        <v>2</v>
      </c>
      <c r="D176064" s="1" t="s">
        <v>176058</v>
      </c>
    </row>
    <row r="176065" spans="1:4" x14ac:dyDescent="0.3">
      <c r="A176065">
        <v>3002016</v>
      </c>
      <c r="B176065">
        <v>3001980</v>
      </c>
      <c r="C176065">
        <v>0</v>
      </c>
      <c r="D176065" s="1" t="s">
        <v>176059</v>
      </c>
    </row>
    <row r="176066" spans="1:4" x14ac:dyDescent="0.3">
      <c r="A176066">
        <v>3002068</v>
      </c>
      <c r="B176066">
        <v>2999970</v>
      </c>
      <c r="C176066">
        <v>2</v>
      </c>
      <c r="D176066" s="1" t="s">
        <v>176060</v>
      </c>
    </row>
    <row r="176067" spans="1:4" x14ac:dyDescent="0.3">
      <c r="A176067">
        <v>3002124</v>
      </c>
      <c r="B176067">
        <v>3002110</v>
      </c>
      <c r="C176067">
        <v>72</v>
      </c>
      <c r="D176067" s="1" t="s">
        <v>176061</v>
      </c>
    </row>
    <row r="176068" spans="1:4" x14ac:dyDescent="0.3">
      <c r="A176068">
        <v>3002127</v>
      </c>
      <c r="B176068">
        <v>3002110</v>
      </c>
      <c r="C176068">
        <v>5</v>
      </c>
      <c r="D176068" s="1" t="s">
        <v>176062</v>
      </c>
    </row>
    <row r="176069" spans="1:4" x14ac:dyDescent="0.3">
      <c r="A176069">
        <v>3002128</v>
      </c>
      <c r="B176069">
        <v>3001980</v>
      </c>
      <c r="C176069">
        <v>3</v>
      </c>
      <c r="D176069" s="1" t="s">
        <v>176063</v>
      </c>
    </row>
    <row r="176070" spans="1:4" x14ac:dyDescent="0.3">
      <c r="A176070">
        <v>3002130</v>
      </c>
      <c r="B176070">
        <v>3002110</v>
      </c>
      <c r="C176070">
        <v>7</v>
      </c>
      <c r="D176070" s="1" t="s">
        <v>176064</v>
      </c>
    </row>
    <row r="176071" spans="1:4" x14ac:dyDescent="0.3">
      <c r="A176071">
        <v>3002138</v>
      </c>
      <c r="B176071">
        <v>2985540</v>
      </c>
      <c r="C176071">
        <v>1</v>
      </c>
      <c r="D176071" s="1" t="s">
        <v>176065</v>
      </c>
    </row>
    <row r="176072" spans="1:4" x14ac:dyDescent="0.3">
      <c r="A176072">
        <v>3002201</v>
      </c>
      <c r="B176072">
        <v>3002120</v>
      </c>
      <c r="C176072">
        <v>0</v>
      </c>
      <c r="D176072" s="1" t="s">
        <v>176066</v>
      </c>
    </row>
    <row r="176073" spans="1:4" x14ac:dyDescent="0.3">
      <c r="A176073">
        <v>3002238</v>
      </c>
      <c r="B176073">
        <v>2148620</v>
      </c>
      <c r="C176073">
        <v>4</v>
      </c>
      <c r="D176073" s="1" t="s">
        <v>176067</v>
      </c>
    </row>
    <row r="176074" spans="1:4" x14ac:dyDescent="0.3">
      <c r="A176074">
        <v>3002284</v>
      </c>
      <c r="B176074">
        <v>3001490</v>
      </c>
      <c r="C176074">
        <v>6</v>
      </c>
      <c r="D176074" s="1" t="s">
        <v>176068</v>
      </c>
    </row>
    <row r="176075" spans="1:4" x14ac:dyDescent="0.3">
      <c r="A176075">
        <v>3002292</v>
      </c>
      <c r="B176075">
        <v>2005680</v>
      </c>
      <c r="C176075">
        <v>4</v>
      </c>
      <c r="D176075" s="1" t="s">
        <v>176069</v>
      </c>
    </row>
    <row r="176076" spans="1:4" x14ac:dyDescent="0.3">
      <c r="A176076">
        <v>3002351</v>
      </c>
      <c r="B176076">
        <v>3000630</v>
      </c>
      <c r="C176076">
        <v>0</v>
      </c>
      <c r="D176076" s="1" t="s">
        <v>176070</v>
      </c>
    </row>
    <row r="176077" spans="1:4" x14ac:dyDescent="0.3">
      <c r="A176077">
        <v>3002406</v>
      </c>
      <c r="B176077">
        <v>652670</v>
      </c>
      <c r="C176077">
        <v>1</v>
      </c>
      <c r="D176077" s="1" t="s">
        <v>176071</v>
      </c>
    </row>
    <row r="176078" spans="1:4" x14ac:dyDescent="0.3">
      <c r="A176078">
        <v>3002418</v>
      </c>
      <c r="B176078">
        <v>3002110</v>
      </c>
      <c r="C176078">
        <v>15</v>
      </c>
      <c r="D176078" s="1" t="s">
        <v>176072</v>
      </c>
    </row>
    <row r="176079" spans="1:4" x14ac:dyDescent="0.3">
      <c r="A176079">
        <v>3002419</v>
      </c>
      <c r="B176079">
        <v>3002410</v>
      </c>
      <c r="C176079">
        <v>5</v>
      </c>
      <c r="D176079" s="1" t="s">
        <v>176073</v>
      </c>
    </row>
    <row r="176080" spans="1:4" x14ac:dyDescent="0.3">
      <c r="A176080">
        <v>3002458</v>
      </c>
      <c r="B176080">
        <v>2996480</v>
      </c>
      <c r="C176080">
        <v>0</v>
      </c>
      <c r="D176080" s="1" t="s">
        <v>176074</v>
      </c>
    </row>
    <row r="176081" spans="1:4" x14ac:dyDescent="0.3">
      <c r="A176081">
        <v>3002460</v>
      </c>
      <c r="B176081">
        <v>3002440</v>
      </c>
      <c r="C176081">
        <v>1</v>
      </c>
      <c r="D176081" s="1" t="s">
        <v>176075</v>
      </c>
    </row>
    <row r="176082" spans="1:4" x14ac:dyDescent="0.3">
      <c r="A176082">
        <v>3002529</v>
      </c>
      <c r="B176082">
        <v>2876980</v>
      </c>
      <c r="C176082">
        <v>0</v>
      </c>
      <c r="D176082" s="1" t="s">
        <v>176076</v>
      </c>
    </row>
    <row r="176083" spans="1:4" x14ac:dyDescent="0.3">
      <c r="A176083">
        <v>3002531</v>
      </c>
      <c r="B176083">
        <v>2997450</v>
      </c>
      <c r="C176083">
        <v>0</v>
      </c>
      <c r="D176083" s="1" t="s">
        <v>176077</v>
      </c>
    </row>
    <row r="176084" spans="1:4" x14ac:dyDescent="0.3">
      <c r="A176084">
        <v>3002561</v>
      </c>
      <c r="B176084">
        <v>3002530</v>
      </c>
      <c r="C176084">
        <v>1</v>
      </c>
      <c r="D176084" s="1" t="s">
        <v>176078</v>
      </c>
    </row>
    <row r="176085" spans="1:4" x14ac:dyDescent="0.3">
      <c r="A176085">
        <v>3002574</v>
      </c>
      <c r="B176085">
        <v>3002530</v>
      </c>
      <c r="C176085">
        <v>1</v>
      </c>
      <c r="D176085" s="1" t="s">
        <v>176079</v>
      </c>
    </row>
    <row r="176086" spans="1:4" x14ac:dyDescent="0.3">
      <c r="A176086">
        <v>3002581</v>
      </c>
      <c r="B176086">
        <v>1102440</v>
      </c>
      <c r="C176086">
        <v>0</v>
      </c>
      <c r="D176086" s="1" t="s">
        <v>176080</v>
      </c>
    </row>
    <row r="176087" spans="1:4" x14ac:dyDescent="0.3">
      <c r="A176087">
        <v>3002583</v>
      </c>
      <c r="B176087">
        <v>2997450</v>
      </c>
      <c r="C176087">
        <v>0</v>
      </c>
      <c r="D176087" s="1" t="s">
        <v>176081</v>
      </c>
    </row>
    <row r="176088" spans="1:4" x14ac:dyDescent="0.3">
      <c r="A176088">
        <v>3002591</v>
      </c>
      <c r="B176088">
        <v>3002580</v>
      </c>
      <c r="C176088">
        <v>0</v>
      </c>
      <c r="D176088" s="1" t="s">
        <v>176082</v>
      </c>
    </row>
    <row r="176089" spans="1:4" x14ac:dyDescent="0.3">
      <c r="A176089">
        <v>3002598</v>
      </c>
      <c r="B176089">
        <v>1102440</v>
      </c>
      <c r="C176089">
        <v>0</v>
      </c>
      <c r="D176089" s="1" t="s">
        <v>176083</v>
      </c>
    </row>
    <row r="176090" spans="1:4" x14ac:dyDescent="0.3">
      <c r="A176090">
        <v>3002600</v>
      </c>
      <c r="B176090">
        <v>2990060</v>
      </c>
      <c r="C176090">
        <v>13</v>
      </c>
      <c r="D176090" s="1" t="s">
        <v>176084</v>
      </c>
    </row>
    <row r="176091" spans="1:4" x14ac:dyDescent="0.3">
      <c r="A176091">
        <v>3002603</v>
      </c>
      <c r="B176091">
        <v>3002580</v>
      </c>
      <c r="C176091">
        <v>0</v>
      </c>
      <c r="D176091" s="1" t="s">
        <v>176085</v>
      </c>
    </row>
    <row r="176092" spans="1:4" x14ac:dyDescent="0.3">
      <c r="A176092">
        <v>3002615</v>
      </c>
      <c r="B176092">
        <v>2961770</v>
      </c>
      <c r="C176092">
        <v>1</v>
      </c>
      <c r="D176092" s="1" t="s">
        <v>176086</v>
      </c>
    </row>
    <row r="176093" spans="1:4" x14ac:dyDescent="0.3">
      <c r="A176093">
        <v>3002675</v>
      </c>
      <c r="B176093">
        <v>2997450</v>
      </c>
      <c r="C176093">
        <v>0</v>
      </c>
      <c r="D176093" s="1" t="s">
        <v>176087</v>
      </c>
    </row>
    <row r="176094" spans="1:4" x14ac:dyDescent="0.3">
      <c r="A176094">
        <v>3002679</v>
      </c>
      <c r="B176094">
        <v>3002580</v>
      </c>
      <c r="C176094">
        <v>1</v>
      </c>
      <c r="D176094" s="1" t="s">
        <v>176088</v>
      </c>
    </row>
    <row r="176095" spans="1:4" x14ac:dyDescent="0.3">
      <c r="A176095">
        <v>3002682</v>
      </c>
      <c r="B176095">
        <v>3001430</v>
      </c>
      <c r="C176095">
        <v>0</v>
      </c>
      <c r="D176095" s="1" t="s">
        <v>176089</v>
      </c>
    </row>
    <row r="176096" spans="1:4" x14ac:dyDescent="0.3">
      <c r="A176096">
        <v>3002683</v>
      </c>
      <c r="B176096">
        <v>2998010</v>
      </c>
      <c r="C176096">
        <v>0</v>
      </c>
      <c r="D176096" s="1" t="s">
        <v>176090</v>
      </c>
    </row>
    <row r="176097" spans="1:4" x14ac:dyDescent="0.3">
      <c r="A176097">
        <v>3002707</v>
      </c>
      <c r="B176097">
        <v>2995340</v>
      </c>
      <c r="C176097">
        <v>39</v>
      </c>
      <c r="D176097" s="1" t="s">
        <v>176091</v>
      </c>
    </row>
    <row r="176098" spans="1:4" x14ac:dyDescent="0.3">
      <c r="A176098">
        <v>3002729</v>
      </c>
      <c r="B176098">
        <v>3002690</v>
      </c>
      <c r="C176098">
        <v>1</v>
      </c>
      <c r="D176098" s="1" t="s">
        <v>176092</v>
      </c>
    </row>
    <row r="176099" spans="1:4" x14ac:dyDescent="0.3">
      <c r="A176099">
        <v>3002737</v>
      </c>
      <c r="B176099">
        <v>3002650</v>
      </c>
      <c r="C176099">
        <v>0</v>
      </c>
      <c r="D176099" s="1" t="s">
        <v>176093</v>
      </c>
    </row>
    <row r="176100" spans="1:4" x14ac:dyDescent="0.3">
      <c r="A176100">
        <v>3002757</v>
      </c>
      <c r="B176100">
        <v>3002070</v>
      </c>
      <c r="C176100">
        <v>8</v>
      </c>
      <c r="D176100" s="1" t="s">
        <v>176094</v>
      </c>
    </row>
    <row r="176101" spans="1:4" x14ac:dyDescent="0.3">
      <c r="A176101">
        <v>3002834</v>
      </c>
      <c r="B176101">
        <v>3002260</v>
      </c>
      <c r="C176101">
        <v>0</v>
      </c>
      <c r="D176101" s="1" t="s">
        <v>176095</v>
      </c>
    </row>
    <row r="176102" spans="1:4" x14ac:dyDescent="0.3">
      <c r="A176102">
        <v>3002856</v>
      </c>
      <c r="B176102">
        <v>3002790</v>
      </c>
      <c r="C176102">
        <v>5</v>
      </c>
      <c r="D176102" s="1" t="s">
        <v>176096</v>
      </c>
    </row>
    <row r="176103" spans="1:4" x14ac:dyDescent="0.3">
      <c r="A176103">
        <v>3002872</v>
      </c>
      <c r="B176103">
        <v>2996240</v>
      </c>
      <c r="C176103">
        <v>0</v>
      </c>
      <c r="D176103" s="1" t="s">
        <v>176097</v>
      </c>
    </row>
    <row r="176104" spans="1:4" x14ac:dyDescent="0.3">
      <c r="A176104">
        <v>3002881</v>
      </c>
      <c r="B176104">
        <v>1841750</v>
      </c>
      <c r="C176104">
        <v>0</v>
      </c>
      <c r="D176104" s="1" t="s">
        <v>176098</v>
      </c>
    </row>
    <row r="176105" spans="1:4" x14ac:dyDescent="0.3">
      <c r="A176105">
        <v>3002923</v>
      </c>
      <c r="B176105">
        <v>2999160</v>
      </c>
      <c r="C176105">
        <v>1</v>
      </c>
      <c r="D176105" s="1" t="s">
        <v>176099</v>
      </c>
    </row>
    <row r="176106" spans="1:4" x14ac:dyDescent="0.3">
      <c r="A176106">
        <v>3002926</v>
      </c>
      <c r="B176106">
        <v>3002710</v>
      </c>
      <c r="C176106">
        <v>0</v>
      </c>
      <c r="D176106" s="1" t="s">
        <v>176100</v>
      </c>
    </row>
    <row r="176107" spans="1:4" x14ac:dyDescent="0.3">
      <c r="A176107">
        <v>3002956</v>
      </c>
      <c r="B176107">
        <v>3002910</v>
      </c>
      <c r="C176107">
        <v>1</v>
      </c>
      <c r="D176107" s="1" t="s">
        <v>176101</v>
      </c>
    </row>
    <row r="176108" spans="1:4" x14ac:dyDescent="0.3">
      <c r="A176108">
        <v>3002976</v>
      </c>
      <c r="B176108">
        <v>2963260</v>
      </c>
      <c r="C176108">
        <v>9</v>
      </c>
      <c r="D176108" s="1" t="s">
        <v>176102</v>
      </c>
    </row>
    <row r="176109" spans="1:4" x14ac:dyDescent="0.3">
      <c r="A176109">
        <v>3002977</v>
      </c>
      <c r="B176109">
        <v>3002410</v>
      </c>
      <c r="C176109">
        <v>0</v>
      </c>
      <c r="D176109" s="1" t="s">
        <v>176103</v>
      </c>
    </row>
    <row r="176110" spans="1:4" x14ac:dyDescent="0.3">
      <c r="A176110">
        <v>3002980</v>
      </c>
      <c r="B176110">
        <v>3002960</v>
      </c>
      <c r="C176110">
        <v>1</v>
      </c>
      <c r="D176110" s="1" t="s">
        <v>176104</v>
      </c>
    </row>
    <row r="176111" spans="1:4" x14ac:dyDescent="0.3">
      <c r="A176111">
        <v>3002990</v>
      </c>
      <c r="B176111">
        <v>2963260</v>
      </c>
      <c r="C176111">
        <v>3</v>
      </c>
      <c r="D176111" s="1" t="s">
        <v>176105</v>
      </c>
    </row>
    <row r="176112" spans="1:4" x14ac:dyDescent="0.3">
      <c r="A176112">
        <v>3003009</v>
      </c>
      <c r="B176112">
        <v>3002910</v>
      </c>
      <c r="C176112">
        <v>1</v>
      </c>
      <c r="D176112" s="1" t="s">
        <v>176106</v>
      </c>
    </row>
    <row r="176113" spans="1:4" x14ac:dyDescent="0.3">
      <c r="A176113">
        <v>3003026</v>
      </c>
      <c r="B176113">
        <v>2995880</v>
      </c>
      <c r="C176113">
        <v>1</v>
      </c>
      <c r="D176113" s="1" t="s">
        <v>176107</v>
      </c>
    </row>
    <row r="176114" spans="1:4" x14ac:dyDescent="0.3">
      <c r="A176114">
        <v>3003043</v>
      </c>
      <c r="B176114">
        <v>3002760</v>
      </c>
      <c r="C176114">
        <v>0</v>
      </c>
      <c r="D176114" s="1" t="s">
        <v>176108</v>
      </c>
    </row>
    <row r="176115" spans="1:4" x14ac:dyDescent="0.3">
      <c r="A176115">
        <v>3003048</v>
      </c>
      <c r="B176115">
        <v>306920</v>
      </c>
      <c r="C176115">
        <v>1</v>
      </c>
      <c r="D176115" s="1" t="s">
        <v>176109</v>
      </c>
    </row>
    <row r="176116" spans="1:4" x14ac:dyDescent="0.3">
      <c r="A176116">
        <v>3003060</v>
      </c>
      <c r="B176116">
        <v>3003050</v>
      </c>
      <c r="C176116">
        <v>2</v>
      </c>
      <c r="D176116" s="1" t="s">
        <v>176110</v>
      </c>
    </row>
    <row r="176117" spans="1:4" x14ac:dyDescent="0.3">
      <c r="A176117">
        <v>3003067</v>
      </c>
      <c r="B176117">
        <v>2995930</v>
      </c>
      <c r="C176117">
        <v>-2</v>
      </c>
      <c r="D176117" s="1" t="s">
        <v>176111</v>
      </c>
    </row>
    <row r="176118" spans="1:4" x14ac:dyDescent="0.3">
      <c r="A176118">
        <v>3003084</v>
      </c>
      <c r="B176118">
        <v>1024070</v>
      </c>
      <c r="C176118">
        <v>1</v>
      </c>
      <c r="D176118" s="1" t="s">
        <v>176112</v>
      </c>
    </row>
    <row r="176119" spans="1:4" x14ac:dyDescent="0.3">
      <c r="A176119">
        <v>3003099</v>
      </c>
      <c r="B176119">
        <v>3003050</v>
      </c>
      <c r="C176119">
        <v>0</v>
      </c>
      <c r="D176119" s="1" t="s">
        <v>176113</v>
      </c>
    </row>
    <row r="176120" spans="1:4" x14ac:dyDescent="0.3">
      <c r="A176120">
        <v>3003117</v>
      </c>
      <c r="B176120">
        <v>3001330</v>
      </c>
      <c r="C176120">
        <v>0</v>
      </c>
      <c r="D176120" s="1" t="s">
        <v>176114</v>
      </c>
    </row>
    <row r="176121" spans="1:4" x14ac:dyDescent="0.3">
      <c r="A176121">
        <v>3003118</v>
      </c>
      <c r="B176121">
        <v>3002760</v>
      </c>
      <c r="C176121">
        <v>0</v>
      </c>
      <c r="D176121" s="1" t="s">
        <v>176115</v>
      </c>
    </row>
    <row r="176122" spans="1:4" x14ac:dyDescent="0.3">
      <c r="A176122">
        <v>3003123</v>
      </c>
      <c r="B176122">
        <v>2920050</v>
      </c>
      <c r="C176122">
        <v>4</v>
      </c>
      <c r="D176122" s="1" t="s">
        <v>176116</v>
      </c>
    </row>
    <row r="176123" spans="1:4" x14ac:dyDescent="0.3">
      <c r="A176123">
        <v>3003325</v>
      </c>
      <c r="B176123">
        <v>3003310</v>
      </c>
      <c r="C176123">
        <v>15</v>
      </c>
      <c r="D176123" s="1" t="s">
        <v>176117</v>
      </c>
    </row>
    <row r="176124" spans="1:4" x14ac:dyDescent="0.3">
      <c r="A176124">
        <v>3003326</v>
      </c>
      <c r="B176124">
        <v>3003310</v>
      </c>
      <c r="C176124">
        <v>4</v>
      </c>
      <c r="D176124" s="1" t="s">
        <v>176118</v>
      </c>
    </row>
    <row r="176125" spans="1:4" x14ac:dyDescent="0.3">
      <c r="A176125">
        <v>3003333</v>
      </c>
      <c r="B176125">
        <v>3003260</v>
      </c>
      <c r="C176125">
        <v>0</v>
      </c>
      <c r="D176125" s="1" t="s">
        <v>176119</v>
      </c>
    </row>
    <row r="176126" spans="1:4" x14ac:dyDescent="0.3">
      <c r="A176126">
        <v>3003347</v>
      </c>
      <c r="B176126">
        <v>571910</v>
      </c>
      <c r="C176126">
        <v>6</v>
      </c>
      <c r="D176126" s="1" t="s">
        <v>176120</v>
      </c>
    </row>
    <row r="176127" spans="1:4" x14ac:dyDescent="0.3">
      <c r="A176127">
        <v>3003367</v>
      </c>
      <c r="B176127">
        <v>3003260</v>
      </c>
      <c r="C176127">
        <v>0</v>
      </c>
      <c r="D176127" s="1" t="s">
        <v>176121</v>
      </c>
    </row>
    <row r="176128" spans="1:4" x14ac:dyDescent="0.3">
      <c r="A176128">
        <v>3003402</v>
      </c>
      <c r="B176128">
        <v>1378920</v>
      </c>
      <c r="C176128">
        <v>31</v>
      </c>
      <c r="D176128" s="1" t="s">
        <v>176122</v>
      </c>
    </row>
    <row r="176129" spans="1:4" x14ac:dyDescent="0.3">
      <c r="A176129">
        <v>3003411</v>
      </c>
      <c r="B176129">
        <v>3003390</v>
      </c>
      <c r="C176129">
        <v>9</v>
      </c>
      <c r="D176129" s="1" t="s">
        <v>176123</v>
      </c>
    </row>
    <row r="176130" spans="1:4" x14ac:dyDescent="0.3">
      <c r="A176130">
        <v>3003455</v>
      </c>
      <c r="B176130">
        <v>2846390</v>
      </c>
      <c r="C176130">
        <v>1</v>
      </c>
      <c r="D176130" s="1" t="s">
        <v>176124</v>
      </c>
    </row>
    <row r="176131" spans="1:4" x14ac:dyDescent="0.3">
      <c r="A176131">
        <v>3003461</v>
      </c>
      <c r="B176131">
        <v>3003390</v>
      </c>
      <c r="C176131">
        <v>4</v>
      </c>
      <c r="D176131" s="1" t="s">
        <v>176125</v>
      </c>
    </row>
    <row r="176132" spans="1:4" x14ac:dyDescent="0.3">
      <c r="A176132">
        <v>3003579</v>
      </c>
      <c r="B176132">
        <v>2922620</v>
      </c>
      <c r="C176132">
        <v>1</v>
      </c>
      <c r="D176132" s="1" t="s">
        <v>176126</v>
      </c>
    </row>
    <row r="176133" spans="1:4" x14ac:dyDescent="0.3">
      <c r="A176133">
        <v>3003629</v>
      </c>
      <c r="B176133">
        <v>3003310</v>
      </c>
      <c r="C176133">
        <v>1</v>
      </c>
      <c r="D176133" s="1" t="s">
        <v>176127</v>
      </c>
    </row>
    <row r="176134" spans="1:4" x14ac:dyDescent="0.3">
      <c r="A176134">
        <v>3003643</v>
      </c>
      <c r="B176134">
        <v>3003490</v>
      </c>
      <c r="C176134">
        <v>0</v>
      </c>
      <c r="D176134" s="1" t="s">
        <v>176128</v>
      </c>
    </row>
    <row r="176135" spans="1:4" x14ac:dyDescent="0.3">
      <c r="A176135">
        <v>3003671</v>
      </c>
      <c r="B176135">
        <v>1660150</v>
      </c>
      <c r="C176135">
        <v>0</v>
      </c>
      <c r="D176135" s="1" t="s">
        <v>176129</v>
      </c>
    </row>
    <row r="176136" spans="1:4" x14ac:dyDescent="0.3">
      <c r="A176136">
        <v>3003684</v>
      </c>
      <c r="B176136">
        <v>3003660</v>
      </c>
      <c r="C176136">
        <v>4</v>
      </c>
      <c r="D176136" s="1" t="s">
        <v>176130</v>
      </c>
    </row>
    <row r="176137" spans="1:4" x14ac:dyDescent="0.3">
      <c r="A176137">
        <v>3003698</v>
      </c>
      <c r="B176137">
        <v>3003670</v>
      </c>
      <c r="C176137">
        <v>11</v>
      </c>
      <c r="D176137" s="1" t="s">
        <v>176131</v>
      </c>
    </row>
    <row r="176138" spans="1:4" x14ac:dyDescent="0.3">
      <c r="A176138">
        <v>3003705</v>
      </c>
      <c r="B176138">
        <v>3003660</v>
      </c>
      <c r="C176138">
        <v>1</v>
      </c>
      <c r="D176138" s="1" t="s">
        <v>176132</v>
      </c>
    </row>
    <row r="176139" spans="1:4" x14ac:dyDescent="0.3">
      <c r="A176139">
        <v>3003718</v>
      </c>
      <c r="B176139">
        <v>3001660</v>
      </c>
      <c r="C176139">
        <v>0</v>
      </c>
      <c r="D176139" s="1" t="s">
        <v>176133</v>
      </c>
    </row>
    <row r="176140" spans="1:4" x14ac:dyDescent="0.3">
      <c r="A176140">
        <v>3003734</v>
      </c>
      <c r="B176140">
        <v>2350890</v>
      </c>
      <c r="C176140">
        <v>0</v>
      </c>
      <c r="D176140" s="1" t="s">
        <v>176134</v>
      </c>
    </row>
    <row r="176141" spans="1:4" x14ac:dyDescent="0.3">
      <c r="A176141">
        <v>3003753</v>
      </c>
      <c r="B176141">
        <v>3003370</v>
      </c>
      <c r="C176141">
        <v>0</v>
      </c>
      <c r="D176141" s="1" t="s">
        <v>176135</v>
      </c>
    </row>
    <row r="176142" spans="1:4" x14ac:dyDescent="0.3">
      <c r="A176142">
        <v>3003756</v>
      </c>
      <c r="B176142">
        <v>3003630</v>
      </c>
      <c r="C176142">
        <v>1</v>
      </c>
      <c r="D176142" s="1" t="s">
        <v>176136</v>
      </c>
    </row>
    <row r="176143" spans="1:4" x14ac:dyDescent="0.3">
      <c r="A176143">
        <v>3003783</v>
      </c>
      <c r="B176143">
        <v>3003760</v>
      </c>
      <c r="C176143">
        <v>0</v>
      </c>
      <c r="D176143" s="1" t="s">
        <v>176137</v>
      </c>
    </row>
    <row r="176144" spans="1:4" x14ac:dyDescent="0.3">
      <c r="A176144">
        <v>3003816</v>
      </c>
      <c r="B176144">
        <v>3003800</v>
      </c>
      <c r="C176144">
        <v>0</v>
      </c>
      <c r="D176144" s="1" t="s">
        <v>176138</v>
      </c>
    </row>
    <row r="176145" spans="1:4" x14ac:dyDescent="0.3">
      <c r="A176145">
        <v>3003839</v>
      </c>
      <c r="B176145">
        <v>2626750</v>
      </c>
      <c r="C176145">
        <v>0</v>
      </c>
      <c r="D176145" s="1" t="s">
        <v>176139</v>
      </c>
    </row>
    <row r="176146" spans="1:4" x14ac:dyDescent="0.3">
      <c r="A176146">
        <v>3003862</v>
      </c>
      <c r="B176146">
        <v>3003140</v>
      </c>
      <c r="C176146">
        <v>0</v>
      </c>
      <c r="D176146" s="1" t="s">
        <v>176140</v>
      </c>
    </row>
    <row r="176147" spans="1:4" x14ac:dyDescent="0.3">
      <c r="A176147">
        <v>3003908</v>
      </c>
      <c r="B176147">
        <v>3003830</v>
      </c>
      <c r="C176147">
        <v>8</v>
      </c>
      <c r="D176147" s="1" t="s">
        <v>176141</v>
      </c>
    </row>
    <row r="176148" spans="1:4" x14ac:dyDescent="0.3">
      <c r="A176148">
        <v>3003922</v>
      </c>
      <c r="B176148">
        <v>2306870</v>
      </c>
      <c r="C176148">
        <v>121</v>
      </c>
      <c r="D176148" s="1" t="s">
        <v>176142</v>
      </c>
    </row>
    <row r="176149" spans="1:4" x14ac:dyDescent="0.3">
      <c r="A176149">
        <v>3003927</v>
      </c>
      <c r="B176149">
        <v>3003870</v>
      </c>
      <c r="C176149">
        <v>3</v>
      </c>
      <c r="D176149" s="1" t="s">
        <v>176143</v>
      </c>
    </row>
    <row r="176150" spans="1:4" x14ac:dyDescent="0.3">
      <c r="A176150">
        <v>3003934</v>
      </c>
      <c r="B176150">
        <v>3002760</v>
      </c>
      <c r="C176150">
        <v>0</v>
      </c>
      <c r="D176150" s="1" t="s">
        <v>176144</v>
      </c>
    </row>
    <row r="176151" spans="1:4" x14ac:dyDescent="0.3">
      <c r="A176151">
        <v>3003979</v>
      </c>
      <c r="B176151">
        <v>3003310</v>
      </c>
      <c r="C176151">
        <v>8</v>
      </c>
      <c r="D176151" s="1" t="s">
        <v>176145</v>
      </c>
    </row>
    <row r="176152" spans="1:4" x14ac:dyDescent="0.3">
      <c r="A176152">
        <v>3003980</v>
      </c>
      <c r="B176152">
        <v>3003960</v>
      </c>
      <c r="C176152">
        <v>4</v>
      </c>
      <c r="D176152" s="1" t="s">
        <v>176146</v>
      </c>
    </row>
    <row r="176153" spans="1:4" x14ac:dyDescent="0.3">
      <c r="A176153">
        <v>3003982</v>
      </c>
      <c r="B176153">
        <v>2995300</v>
      </c>
      <c r="C176153">
        <v>0</v>
      </c>
      <c r="D176153" s="1" t="s">
        <v>176147</v>
      </c>
    </row>
    <row r="176154" spans="1:4" x14ac:dyDescent="0.3">
      <c r="A176154">
        <v>3003988</v>
      </c>
      <c r="B176154">
        <v>3003960</v>
      </c>
      <c r="C176154">
        <v>2</v>
      </c>
      <c r="D176154" s="1" t="s">
        <v>176148</v>
      </c>
    </row>
    <row r="176155" spans="1:4" x14ac:dyDescent="0.3">
      <c r="A176155">
        <v>3004003</v>
      </c>
      <c r="B176155">
        <v>3003960</v>
      </c>
      <c r="C176155">
        <v>0</v>
      </c>
      <c r="D176155" s="1" t="s">
        <v>176149</v>
      </c>
    </row>
    <row r="176156" spans="1:4" x14ac:dyDescent="0.3">
      <c r="A176156">
        <v>3004011</v>
      </c>
      <c r="B176156">
        <v>2462280</v>
      </c>
      <c r="C176156">
        <v>0</v>
      </c>
      <c r="D176156" s="1" t="s">
        <v>176150</v>
      </c>
    </row>
    <row r="176157" spans="1:4" x14ac:dyDescent="0.3">
      <c r="A176157">
        <v>3004024</v>
      </c>
      <c r="B176157">
        <v>3002230</v>
      </c>
      <c r="C176157">
        <v>2</v>
      </c>
      <c r="D176157" s="1" t="s">
        <v>176151</v>
      </c>
    </row>
    <row r="176158" spans="1:4" x14ac:dyDescent="0.3">
      <c r="A176158">
        <v>3004039</v>
      </c>
      <c r="B176158">
        <v>3003960</v>
      </c>
      <c r="C176158">
        <v>1</v>
      </c>
      <c r="D176158" s="1" t="s">
        <v>176152</v>
      </c>
    </row>
    <row r="176159" spans="1:4" x14ac:dyDescent="0.3">
      <c r="A176159">
        <v>3004046</v>
      </c>
      <c r="B176159">
        <v>3003310</v>
      </c>
      <c r="C176159">
        <v>4</v>
      </c>
      <c r="D176159" s="1" t="s">
        <v>176153</v>
      </c>
    </row>
    <row r="176160" spans="1:4" x14ac:dyDescent="0.3">
      <c r="A176160">
        <v>3004048</v>
      </c>
      <c r="B176160">
        <v>3004040</v>
      </c>
      <c r="C176160">
        <v>0</v>
      </c>
      <c r="D176160" s="1" t="s">
        <v>176154</v>
      </c>
    </row>
    <row r="176161" spans="1:4" x14ac:dyDescent="0.3">
      <c r="A176161">
        <v>3004049</v>
      </c>
      <c r="B176161">
        <v>3003970</v>
      </c>
      <c r="C176161">
        <v>0</v>
      </c>
      <c r="D176161" s="1" t="s">
        <v>176155</v>
      </c>
    </row>
    <row r="176162" spans="1:4" x14ac:dyDescent="0.3">
      <c r="A176162">
        <v>3004051</v>
      </c>
      <c r="B176162">
        <v>3003810</v>
      </c>
      <c r="C176162">
        <v>0</v>
      </c>
      <c r="D176162" s="1" t="s">
        <v>176156</v>
      </c>
    </row>
    <row r="176163" spans="1:4" x14ac:dyDescent="0.3">
      <c r="A176163">
        <v>3004067</v>
      </c>
      <c r="B176163">
        <v>3003480</v>
      </c>
      <c r="C176163">
        <v>14</v>
      </c>
      <c r="D176163" s="1" t="s">
        <v>176157</v>
      </c>
    </row>
    <row r="176164" spans="1:4" x14ac:dyDescent="0.3">
      <c r="A176164">
        <v>3004072</v>
      </c>
      <c r="B176164">
        <v>3004040</v>
      </c>
      <c r="C176164">
        <v>6</v>
      </c>
      <c r="D176164" s="1" t="s">
        <v>176158</v>
      </c>
    </row>
    <row r="176165" spans="1:4" x14ac:dyDescent="0.3">
      <c r="A176165">
        <v>3004102</v>
      </c>
      <c r="B176165">
        <v>3004040</v>
      </c>
      <c r="C176165">
        <v>0</v>
      </c>
      <c r="D176165" s="1" t="s">
        <v>176159</v>
      </c>
    </row>
    <row r="176166" spans="1:4" x14ac:dyDescent="0.3">
      <c r="A176166">
        <v>3004104</v>
      </c>
      <c r="B176166">
        <v>3004040</v>
      </c>
      <c r="C176166">
        <v>1</v>
      </c>
      <c r="D176166" s="1" t="s">
        <v>176160</v>
      </c>
    </row>
    <row r="176167" spans="1:4" x14ac:dyDescent="0.3">
      <c r="A176167">
        <v>3004105</v>
      </c>
      <c r="B176167">
        <v>3004040</v>
      </c>
      <c r="C176167">
        <v>0</v>
      </c>
      <c r="D176167" s="1" t="s">
        <v>176161</v>
      </c>
    </row>
    <row r="176168" spans="1:4" x14ac:dyDescent="0.3">
      <c r="A176168">
        <v>3004118</v>
      </c>
      <c r="B176168">
        <v>3003700</v>
      </c>
      <c r="C176168">
        <v>2</v>
      </c>
      <c r="D176168" s="1" t="s">
        <v>176162</v>
      </c>
    </row>
    <row r="176169" spans="1:4" x14ac:dyDescent="0.3">
      <c r="A176169">
        <v>3004126</v>
      </c>
      <c r="B176169">
        <v>3003900</v>
      </c>
      <c r="C176169">
        <v>0</v>
      </c>
      <c r="D176169" s="1" t="s">
        <v>176163</v>
      </c>
    </row>
    <row r="176170" spans="1:4" x14ac:dyDescent="0.3">
      <c r="A176170">
        <v>3004159</v>
      </c>
      <c r="B176170">
        <v>3004040</v>
      </c>
      <c r="C176170">
        <v>14</v>
      </c>
      <c r="D176170" s="1" t="s">
        <v>176164</v>
      </c>
    </row>
    <row r="176171" spans="1:4" x14ac:dyDescent="0.3">
      <c r="A176171">
        <v>3004168</v>
      </c>
      <c r="B176171">
        <v>3004090</v>
      </c>
      <c r="C176171">
        <v>2</v>
      </c>
      <c r="D176171" s="1" t="s">
        <v>176165</v>
      </c>
    </row>
    <row r="176172" spans="1:4" x14ac:dyDescent="0.3">
      <c r="A176172">
        <v>3004202</v>
      </c>
      <c r="B176172">
        <v>3004040</v>
      </c>
      <c r="C176172">
        <v>1</v>
      </c>
      <c r="D176172" s="1" t="s">
        <v>176166</v>
      </c>
    </row>
    <row r="176173" spans="1:4" x14ac:dyDescent="0.3">
      <c r="A176173">
        <v>3004241</v>
      </c>
      <c r="B176173">
        <v>3004220</v>
      </c>
      <c r="C176173">
        <v>2</v>
      </c>
      <c r="D176173" s="1" t="s">
        <v>176167</v>
      </c>
    </row>
    <row r="176174" spans="1:4" x14ac:dyDescent="0.3">
      <c r="A176174">
        <v>3004249</v>
      </c>
      <c r="B176174">
        <v>3003810</v>
      </c>
      <c r="C176174">
        <v>2</v>
      </c>
      <c r="D176174" s="1" t="s">
        <v>176168</v>
      </c>
    </row>
    <row r="176175" spans="1:4" x14ac:dyDescent="0.3">
      <c r="A176175">
        <v>3004267</v>
      </c>
      <c r="B176175">
        <v>3004220</v>
      </c>
      <c r="C176175">
        <v>0</v>
      </c>
      <c r="D176175" s="1" t="s">
        <v>176169</v>
      </c>
    </row>
    <row r="176176" spans="1:4" x14ac:dyDescent="0.3">
      <c r="A176176">
        <v>3004285</v>
      </c>
      <c r="B176176">
        <v>3002590</v>
      </c>
      <c r="C176176">
        <v>0</v>
      </c>
      <c r="D176176" s="1" t="s">
        <v>176170</v>
      </c>
    </row>
    <row r="176177" spans="1:4" x14ac:dyDescent="0.3">
      <c r="A176177">
        <v>3004290</v>
      </c>
      <c r="B176177">
        <v>2999600</v>
      </c>
      <c r="C176177">
        <v>0</v>
      </c>
      <c r="D176177" s="1" t="s">
        <v>176171</v>
      </c>
    </row>
    <row r="176178" spans="1:4" x14ac:dyDescent="0.3">
      <c r="A176178">
        <v>3004301</v>
      </c>
      <c r="B176178">
        <v>2116910</v>
      </c>
      <c r="C176178">
        <v>3</v>
      </c>
      <c r="D176178" s="1" t="s">
        <v>176172</v>
      </c>
    </row>
    <row r="176179" spans="1:4" x14ac:dyDescent="0.3">
      <c r="A176179">
        <v>3004319</v>
      </c>
      <c r="B176179">
        <v>3004250</v>
      </c>
      <c r="C176179">
        <v>2</v>
      </c>
      <c r="D176179" s="1" t="s">
        <v>176173</v>
      </c>
    </row>
    <row r="176180" spans="1:4" x14ac:dyDescent="0.3">
      <c r="A176180">
        <v>3004323</v>
      </c>
      <c r="B176180">
        <v>3004270</v>
      </c>
      <c r="C176180">
        <v>0</v>
      </c>
      <c r="D176180" s="1" t="s">
        <v>176174</v>
      </c>
    </row>
    <row r="176181" spans="1:4" x14ac:dyDescent="0.3">
      <c r="A176181">
        <v>3004331</v>
      </c>
      <c r="B176181">
        <v>2996030</v>
      </c>
      <c r="C176181">
        <v>2</v>
      </c>
      <c r="D176181" s="1" t="s">
        <v>176175</v>
      </c>
    </row>
    <row r="176182" spans="1:4" x14ac:dyDescent="0.3">
      <c r="A176182">
        <v>3004357</v>
      </c>
      <c r="B176182">
        <v>3004340</v>
      </c>
      <c r="C176182">
        <v>4</v>
      </c>
      <c r="D176182" s="1" t="s">
        <v>176176</v>
      </c>
    </row>
    <row r="176183" spans="1:4" x14ac:dyDescent="0.3">
      <c r="A176183">
        <v>3004370</v>
      </c>
      <c r="B176183">
        <v>3004340</v>
      </c>
      <c r="C176183">
        <v>1</v>
      </c>
      <c r="D176183" s="1" t="s">
        <v>176177</v>
      </c>
    </row>
    <row r="176184" spans="1:4" x14ac:dyDescent="0.3">
      <c r="A176184">
        <v>3004397</v>
      </c>
      <c r="B176184">
        <v>3004340</v>
      </c>
      <c r="C176184">
        <v>3</v>
      </c>
      <c r="D176184" s="1" t="s">
        <v>176178</v>
      </c>
    </row>
    <row r="176185" spans="1:4" x14ac:dyDescent="0.3">
      <c r="A176185">
        <v>3004412</v>
      </c>
      <c r="B176185">
        <v>3004270</v>
      </c>
      <c r="C176185">
        <v>0</v>
      </c>
      <c r="D176185" s="1" t="s">
        <v>176179</v>
      </c>
    </row>
    <row r="176186" spans="1:4" x14ac:dyDescent="0.3">
      <c r="A176186">
        <v>3004429</v>
      </c>
      <c r="B176186">
        <v>3000560</v>
      </c>
      <c r="C176186">
        <v>2</v>
      </c>
      <c r="D176186" s="1" t="s">
        <v>176180</v>
      </c>
    </row>
    <row r="176187" spans="1:4" x14ac:dyDescent="0.3">
      <c r="A176187">
        <v>3004448</v>
      </c>
      <c r="B176187">
        <v>3000890</v>
      </c>
      <c r="C176187">
        <v>1</v>
      </c>
      <c r="D176187" s="1" t="s">
        <v>176181</v>
      </c>
    </row>
    <row r="176188" spans="1:4" x14ac:dyDescent="0.3">
      <c r="A176188">
        <v>3004457</v>
      </c>
      <c r="B176188">
        <v>2999820</v>
      </c>
      <c r="C176188">
        <v>1</v>
      </c>
      <c r="D176188" s="1" t="s">
        <v>176182</v>
      </c>
    </row>
    <row r="176189" spans="1:4" x14ac:dyDescent="0.3">
      <c r="A176189">
        <v>3004472</v>
      </c>
      <c r="B176189">
        <v>3000890</v>
      </c>
      <c r="C176189">
        <v>0</v>
      </c>
      <c r="D176189" s="1" t="s">
        <v>176183</v>
      </c>
    </row>
    <row r="176190" spans="1:4" x14ac:dyDescent="0.3">
      <c r="A176190">
        <v>3004485</v>
      </c>
      <c r="B176190">
        <v>3004250</v>
      </c>
      <c r="C176190">
        <v>1</v>
      </c>
      <c r="D176190" s="1" t="s">
        <v>176184</v>
      </c>
    </row>
    <row r="176191" spans="1:4" x14ac:dyDescent="0.3">
      <c r="A176191">
        <v>3004519</v>
      </c>
      <c r="B176191">
        <v>2974050</v>
      </c>
      <c r="C176191">
        <v>0</v>
      </c>
      <c r="D176191" s="1" t="s">
        <v>176185</v>
      </c>
    </row>
    <row r="176192" spans="1:4" x14ac:dyDescent="0.3">
      <c r="A176192">
        <v>3004525</v>
      </c>
      <c r="B176192">
        <v>181530</v>
      </c>
      <c r="C176192">
        <v>0</v>
      </c>
      <c r="D176192" s="1" t="s">
        <v>176186</v>
      </c>
    </row>
    <row r="176193" spans="1:4" x14ac:dyDescent="0.3">
      <c r="A176193">
        <v>3004552</v>
      </c>
      <c r="B176193">
        <v>2983870</v>
      </c>
      <c r="C176193">
        <v>1</v>
      </c>
      <c r="D176193" s="1" t="s">
        <v>176187</v>
      </c>
    </row>
    <row r="176194" spans="1:4" x14ac:dyDescent="0.3">
      <c r="A176194">
        <v>3004560</v>
      </c>
      <c r="B176194">
        <v>3003690</v>
      </c>
      <c r="C176194">
        <v>0</v>
      </c>
      <c r="D176194" s="1" t="s">
        <v>176188</v>
      </c>
    </row>
    <row r="176195" spans="1:4" x14ac:dyDescent="0.3">
      <c r="A176195">
        <v>3004576</v>
      </c>
      <c r="B176195">
        <v>326450</v>
      </c>
      <c r="C176195">
        <v>51</v>
      </c>
      <c r="D176195" s="1" t="s">
        <v>176189</v>
      </c>
    </row>
    <row r="176196" spans="1:4" x14ac:dyDescent="0.3">
      <c r="A176196">
        <v>3004629</v>
      </c>
      <c r="B176196">
        <v>3004610</v>
      </c>
      <c r="C176196">
        <v>2</v>
      </c>
      <c r="D176196" s="1" t="s">
        <v>176190</v>
      </c>
    </row>
    <row r="176197" spans="1:4" x14ac:dyDescent="0.3">
      <c r="A176197">
        <v>3004642</v>
      </c>
      <c r="B176197">
        <v>3004380</v>
      </c>
      <c r="C176197">
        <v>2</v>
      </c>
      <c r="D176197" s="1" t="s">
        <v>176191</v>
      </c>
    </row>
    <row r="176198" spans="1:4" x14ac:dyDescent="0.3">
      <c r="A176198">
        <v>3004665</v>
      </c>
      <c r="B176198">
        <v>3004610</v>
      </c>
      <c r="C176198">
        <v>0</v>
      </c>
      <c r="D176198" s="1" t="s">
        <v>176192</v>
      </c>
    </row>
    <row r="176199" spans="1:4" x14ac:dyDescent="0.3">
      <c r="A176199">
        <v>3004715</v>
      </c>
      <c r="B176199">
        <v>3004710</v>
      </c>
      <c r="C176199">
        <v>13</v>
      </c>
      <c r="D176199" s="1" t="s">
        <v>176193</v>
      </c>
    </row>
    <row r="176200" spans="1:4" x14ac:dyDescent="0.3">
      <c r="A176200">
        <v>3004721</v>
      </c>
      <c r="B176200">
        <v>3004010</v>
      </c>
      <c r="C176200">
        <v>2</v>
      </c>
      <c r="D176200" s="1" t="s">
        <v>176194</v>
      </c>
    </row>
    <row r="176201" spans="1:4" x14ac:dyDescent="0.3">
      <c r="A176201">
        <v>3004724</v>
      </c>
      <c r="B176201">
        <v>3004610</v>
      </c>
      <c r="C176201">
        <v>1</v>
      </c>
      <c r="D176201" s="1" t="s">
        <v>176195</v>
      </c>
    </row>
    <row r="176202" spans="1:4" x14ac:dyDescent="0.3">
      <c r="A176202">
        <v>3004742</v>
      </c>
      <c r="B176202">
        <v>700410</v>
      </c>
      <c r="C176202">
        <v>-1</v>
      </c>
      <c r="D176202" s="1" t="s">
        <v>176196</v>
      </c>
    </row>
    <row r="176203" spans="1:4" x14ac:dyDescent="0.3">
      <c r="A176203">
        <v>3004752</v>
      </c>
      <c r="B176203">
        <v>3004670</v>
      </c>
      <c r="C176203">
        <v>9</v>
      </c>
      <c r="D176203" s="1" t="s">
        <v>176197</v>
      </c>
    </row>
    <row r="176204" spans="1:4" x14ac:dyDescent="0.3">
      <c r="A176204">
        <v>3004761</v>
      </c>
      <c r="B176204">
        <v>3004620</v>
      </c>
      <c r="C176204">
        <v>5</v>
      </c>
      <c r="D176204" s="1" t="s">
        <v>176198</v>
      </c>
    </row>
    <row r="176205" spans="1:4" x14ac:dyDescent="0.3">
      <c r="A176205">
        <v>3004775</v>
      </c>
      <c r="B176205">
        <v>3004710</v>
      </c>
      <c r="C176205">
        <v>25</v>
      </c>
      <c r="D176205" s="1" t="s">
        <v>176199</v>
      </c>
    </row>
    <row r="176206" spans="1:4" x14ac:dyDescent="0.3">
      <c r="A176206">
        <v>3004808</v>
      </c>
      <c r="B176206">
        <v>3004090</v>
      </c>
      <c r="C176206">
        <v>1</v>
      </c>
      <c r="D176206" s="1" t="s">
        <v>176200</v>
      </c>
    </row>
    <row r="176207" spans="1:4" x14ac:dyDescent="0.3">
      <c r="A176207">
        <v>3004828</v>
      </c>
      <c r="B176207">
        <v>700410</v>
      </c>
      <c r="C176207">
        <v>0</v>
      </c>
      <c r="D176207" s="1" t="s">
        <v>176201</v>
      </c>
    </row>
    <row r="176208" spans="1:4" x14ac:dyDescent="0.3">
      <c r="A176208">
        <v>3004832</v>
      </c>
      <c r="B176208">
        <v>3004710</v>
      </c>
      <c r="C176208">
        <v>7</v>
      </c>
      <c r="D176208" s="1" t="s">
        <v>176202</v>
      </c>
    </row>
    <row r="176209" spans="1:4" x14ac:dyDescent="0.3">
      <c r="A176209">
        <v>3004888</v>
      </c>
      <c r="B176209">
        <v>3004350</v>
      </c>
      <c r="C176209">
        <v>1</v>
      </c>
      <c r="D176209" s="1" t="s">
        <v>176203</v>
      </c>
    </row>
    <row r="176210" spans="1:4" x14ac:dyDescent="0.3">
      <c r="A176210">
        <v>3004904</v>
      </c>
      <c r="B176210">
        <v>3004850</v>
      </c>
      <c r="C176210">
        <v>4</v>
      </c>
      <c r="D176210" s="1" t="s">
        <v>176204</v>
      </c>
    </row>
    <row r="176211" spans="1:4" x14ac:dyDescent="0.3">
      <c r="A176211">
        <v>3004920</v>
      </c>
      <c r="B176211">
        <v>3004850</v>
      </c>
      <c r="C176211">
        <v>2</v>
      </c>
      <c r="D176211" s="1" t="s">
        <v>176205</v>
      </c>
    </row>
    <row r="176212" spans="1:4" x14ac:dyDescent="0.3">
      <c r="A176212">
        <v>3004973</v>
      </c>
      <c r="B176212">
        <v>1218390</v>
      </c>
      <c r="C176212">
        <v>16</v>
      </c>
      <c r="D176212" s="1" t="s">
        <v>176206</v>
      </c>
    </row>
    <row r="176213" spans="1:4" x14ac:dyDescent="0.3">
      <c r="A176213">
        <v>3005005</v>
      </c>
      <c r="B176213">
        <v>3004200</v>
      </c>
      <c r="C176213">
        <v>1</v>
      </c>
      <c r="D176213" s="1" t="s">
        <v>176207</v>
      </c>
    </row>
    <row r="176214" spans="1:4" x14ac:dyDescent="0.3">
      <c r="A176214">
        <v>3005031</v>
      </c>
      <c r="B176214">
        <v>3001020</v>
      </c>
      <c r="C176214">
        <v>1</v>
      </c>
      <c r="D176214" s="1" t="s">
        <v>176208</v>
      </c>
    </row>
    <row r="176215" spans="1:4" x14ac:dyDescent="0.3">
      <c r="A176215">
        <v>3005060</v>
      </c>
      <c r="B176215">
        <v>3005020</v>
      </c>
      <c r="C176215">
        <v>1</v>
      </c>
      <c r="D176215" s="1" t="s">
        <v>176209</v>
      </c>
    </row>
    <row r="176216" spans="1:4" x14ac:dyDescent="0.3">
      <c r="A176216">
        <v>3005064</v>
      </c>
      <c r="B176216">
        <v>3005020</v>
      </c>
      <c r="C176216">
        <v>1</v>
      </c>
      <c r="D176216" s="1" t="s">
        <v>176210</v>
      </c>
    </row>
    <row r="176217" spans="1:4" x14ac:dyDescent="0.3">
      <c r="A176217">
        <v>3005078</v>
      </c>
      <c r="B176217">
        <v>3005040</v>
      </c>
      <c r="C176217">
        <v>1</v>
      </c>
      <c r="D176217" s="1" t="s">
        <v>176211</v>
      </c>
    </row>
    <row r="176218" spans="1:4" x14ac:dyDescent="0.3">
      <c r="A176218">
        <v>3005084</v>
      </c>
      <c r="B176218">
        <v>3004850</v>
      </c>
      <c r="C176218">
        <v>0</v>
      </c>
      <c r="D176218" s="1" t="s">
        <v>176212</v>
      </c>
    </row>
    <row r="176219" spans="1:4" x14ac:dyDescent="0.3">
      <c r="A176219">
        <v>3005104</v>
      </c>
      <c r="B176219">
        <v>3004850</v>
      </c>
      <c r="C176219">
        <v>0</v>
      </c>
      <c r="D176219" s="1" t="s">
        <v>176213</v>
      </c>
    </row>
    <row r="176220" spans="1:4" x14ac:dyDescent="0.3">
      <c r="A176220">
        <v>3005108</v>
      </c>
      <c r="B176220">
        <v>3005050</v>
      </c>
      <c r="C176220">
        <v>1</v>
      </c>
      <c r="D176220" s="1" t="s">
        <v>176214</v>
      </c>
    </row>
    <row r="176221" spans="1:4" x14ac:dyDescent="0.3">
      <c r="A176221">
        <v>3005112</v>
      </c>
      <c r="B176221">
        <v>2955820</v>
      </c>
      <c r="C176221">
        <v>2</v>
      </c>
      <c r="D176221" s="1" t="s">
        <v>176215</v>
      </c>
    </row>
    <row r="176222" spans="1:4" x14ac:dyDescent="0.3">
      <c r="A176222">
        <v>3005114</v>
      </c>
      <c r="B176222">
        <v>3005090</v>
      </c>
      <c r="C176222">
        <v>0</v>
      </c>
      <c r="D176222" s="1" t="s">
        <v>176216</v>
      </c>
    </row>
    <row r="176223" spans="1:4" x14ac:dyDescent="0.3">
      <c r="A176223">
        <v>3005136</v>
      </c>
      <c r="B176223">
        <v>3005020</v>
      </c>
      <c r="C176223">
        <v>1</v>
      </c>
      <c r="D176223" s="1" t="s">
        <v>176217</v>
      </c>
    </row>
    <row r="176224" spans="1:4" x14ac:dyDescent="0.3">
      <c r="A176224">
        <v>3005139</v>
      </c>
      <c r="B176224">
        <v>3004810</v>
      </c>
      <c r="C176224">
        <v>1</v>
      </c>
      <c r="D176224" s="1" t="s">
        <v>176218</v>
      </c>
    </row>
    <row r="176225" spans="1:4" x14ac:dyDescent="0.3">
      <c r="A176225">
        <v>3005143</v>
      </c>
      <c r="B176225">
        <v>3005020</v>
      </c>
      <c r="C176225">
        <v>2</v>
      </c>
      <c r="D176225" s="1" t="s">
        <v>176219</v>
      </c>
    </row>
    <row r="176226" spans="1:4" x14ac:dyDescent="0.3">
      <c r="A176226">
        <v>3005148</v>
      </c>
      <c r="B176226">
        <v>3005090</v>
      </c>
      <c r="C176226">
        <v>10</v>
      </c>
      <c r="D176226" s="1" t="s">
        <v>176220</v>
      </c>
    </row>
    <row r="176227" spans="1:4" x14ac:dyDescent="0.3">
      <c r="A176227">
        <v>3005151</v>
      </c>
      <c r="B176227">
        <v>3005020</v>
      </c>
      <c r="C176227">
        <v>2</v>
      </c>
      <c r="D176227" s="1" t="s">
        <v>176221</v>
      </c>
    </row>
    <row r="176228" spans="1:4" x14ac:dyDescent="0.3">
      <c r="A176228">
        <v>3005187</v>
      </c>
      <c r="B176228">
        <v>3004810</v>
      </c>
      <c r="C176228">
        <v>1</v>
      </c>
      <c r="D176228" s="1" t="s">
        <v>176222</v>
      </c>
    </row>
    <row r="176229" spans="1:4" x14ac:dyDescent="0.3">
      <c r="A176229">
        <v>3005211</v>
      </c>
      <c r="B176229">
        <v>3005090</v>
      </c>
      <c r="C176229">
        <v>2</v>
      </c>
      <c r="D176229" s="1" t="s">
        <v>176223</v>
      </c>
    </row>
    <row r="176230" spans="1:4" x14ac:dyDescent="0.3">
      <c r="A176230">
        <v>3005272</v>
      </c>
      <c r="B176230">
        <v>3005090</v>
      </c>
      <c r="C176230">
        <v>5</v>
      </c>
      <c r="D176230" s="1" t="s">
        <v>176224</v>
      </c>
    </row>
    <row r="176231" spans="1:4" x14ac:dyDescent="0.3">
      <c r="A176231">
        <v>3005311</v>
      </c>
      <c r="B176231">
        <v>3004870</v>
      </c>
      <c r="C176231">
        <v>1</v>
      </c>
      <c r="D176231" s="1" t="s">
        <v>176225</v>
      </c>
    </row>
    <row r="176232" spans="1:4" x14ac:dyDescent="0.3">
      <c r="A176232">
        <v>3005329</v>
      </c>
      <c r="B176232">
        <v>3005090</v>
      </c>
      <c r="C176232">
        <v>5</v>
      </c>
      <c r="D176232" s="1" t="s">
        <v>176226</v>
      </c>
    </row>
    <row r="176233" spans="1:4" x14ac:dyDescent="0.3">
      <c r="A176233">
        <v>3005348</v>
      </c>
      <c r="B176233">
        <v>3004810</v>
      </c>
      <c r="C176233">
        <v>1</v>
      </c>
      <c r="D176233" s="1" t="s">
        <v>176227</v>
      </c>
    </row>
    <row r="176234" spans="1:4" x14ac:dyDescent="0.3">
      <c r="A176234">
        <v>3005358</v>
      </c>
      <c r="B176234">
        <v>3005090</v>
      </c>
      <c r="C176234">
        <v>1</v>
      </c>
      <c r="D176234" s="1" t="s">
        <v>176228</v>
      </c>
    </row>
    <row r="176235" spans="1:4" x14ac:dyDescent="0.3">
      <c r="A176235">
        <v>3005359</v>
      </c>
      <c r="B176235">
        <v>2818130</v>
      </c>
      <c r="C176235">
        <v>0</v>
      </c>
      <c r="D176235" s="1" t="s">
        <v>176229</v>
      </c>
    </row>
    <row r="176236" spans="1:4" x14ac:dyDescent="0.3">
      <c r="A176236">
        <v>3005364</v>
      </c>
      <c r="B176236">
        <v>3005080</v>
      </c>
      <c r="C176236">
        <v>7</v>
      </c>
      <c r="D176236" s="1" t="s">
        <v>176230</v>
      </c>
    </row>
    <row r="176237" spans="1:4" x14ac:dyDescent="0.3">
      <c r="A176237">
        <v>3005367</v>
      </c>
      <c r="B176237">
        <v>3005320</v>
      </c>
      <c r="C176237">
        <v>0</v>
      </c>
      <c r="D176237" s="1" t="s">
        <v>176231</v>
      </c>
    </row>
    <row r="176238" spans="1:4" x14ac:dyDescent="0.3">
      <c r="A176238">
        <v>3005372</v>
      </c>
      <c r="B176238">
        <v>3005320</v>
      </c>
      <c r="C176238">
        <v>0</v>
      </c>
      <c r="D176238" s="1" t="s">
        <v>176232</v>
      </c>
    </row>
    <row r="176239" spans="1:4" x14ac:dyDescent="0.3">
      <c r="A176239">
        <v>3005382</v>
      </c>
      <c r="B176239">
        <v>3005360</v>
      </c>
      <c r="C176239">
        <v>-1</v>
      </c>
      <c r="D176239" s="1" t="s">
        <v>176233</v>
      </c>
    </row>
    <row r="176240" spans="1:4" x14ac:dyDescent="0.3">
      <c r="A176240">
        <v>3005415</v>
      </c>
      <c r="B176240">
        <v>3005360</v>
      </c>
      <c r="C176240">
        <v>2</v>
      </c>
      <c r="D176240" s="1" t="s">
        <v>176234</v>
      </c>
    </row>
    <row r="176241" spans="1:4" x14ac:dyDescent="0.3">
      <c r="A176241">
        <v>3005417</v>
      </c>
      <c r="B176241">
        <v>3004530</v>
      </c>
      <c r="C176241">
        <v>2</v>
      </c>
      <c r="D176241" s="1" t="s">
        <v>176235</v>
      </c>
    </row>
    <row r="176242" spans="1:4" x14ac:dyDescent="0.3">
      <c r="A176242">
        <v>3005428</v>
      </c>
      <c r="B176242">
        <v>3004620</v>
      </c>
      <c r="C176242">
        <v>16</v>
      </c>
      <c r="D176242" s="1" t="s">
        <v>176236</v>
      </c>
    </row>
    <row r="176243" spans="1:4" x14ac:dyDescent="0.3">
      <c r="A176243">
        <v>3005453</v>
      </c>
      <c r="B176243">
        <v>3005270</v>
      </c>
      <c r="C176243">
        <v>1</v>
      </c>
      <c r="D176243" s="1" t="s">
        <v>176237</v>
      </c>
    </row>
    <row r="176244" spans="1:4" x14ac:dyDescent="0.3">
      <c r="A176244">
        <v>3005463</v>
      </c>
      <c r="B176244">
        <v>3005420</v>
      </c>
      <c r="C176244">
        <v>2</v>
      </c>
      <c r="D176244" s="1" t="s">
        <v>176238</v>
      </c>
    </row>
    <row r="176245" spans="1:4" x14ac:dyDescent="0.3">
      <c r="A176245">
        <v>3005520</v>
      </c>
      <c r="B176245">
        <v>3005380</v>
      </c>
      <c r="C176245">
        <v>0</v>
      </c>
      <c r="D176245" s="1" t="s">
        <v>176239</v>
      </c>
    </row>
    <row r="176246" spans="1:4" x14ac:dyDescent="0.3">
      <c r="A176246">
        <v>3005524</v>
      </c>
      <c r="B176246">
        <v>3005500</v>
      </c>
      <c r="C176246">
        <v>3</v>
      </c>
      <c r="D176246" s="1" t="s">
        <v>176240</v>
      </c>
    </row>
    <row r="176247" spans="1:4" x14ac:dyDescent="0.3">
      <c r="A176247">
        <v>3005548</v>
      </c>
      <c r="B176247">
        <v>3000360</v>
      </c>
      <c r="C176247">
        <v>2</v>
      </c>
      <c r="D176247" s="1" t="s">
        <v>176241</v>
      </c>
    </row>
    <row r="176248" spans="1:4" x14ac:dyDescent="0.3">
      <c r="A176248">
        <v>3005565</v>
      </c>
      <c r="B176248">
        <v>3005530</v>
      </c>
      <c r="C176248">
        <v>1</v>
      </c>
      <c r="D176248" s="1" t="s">
        <v>176242</v>
      </c>
    </row>
    <row r="176249" spans="1:4" x14ac:dyDescent="0.3">
      <c r="A176249">
        <v>3005589</v>
      </c>
      <c r="B176249">
        <v>3005540</v>
      </c>
      <c r="C176249">
        <v>14</v>
      </c>
      <c r="D176249" s="1" t="s">
        <v>176243</v>
      </c>
    </row>
    <row r="176250" spans="1:4" x14ac:dyDescent="0.3">
      <c r="A176250">
        <v>3005592</v>
      </c>
      <c r="B176250">
        <v>3005500</v>
      </c>
      <c r="C176250">
        <v>2</v>
      </c>
      <c r="D176250" s="1" t="s">
        <v>176244</v>
      </c>
    </row>
    <row r="176251" spans="1:4" x14ac:dyDescent="0.3">
      <c r="A176251">
        <v>3005641</v>
      </c>
      <c r="B176251">
        <v>2863660</v>
      </c>
      <c r="C176251">
        <v>1</v>
      </c>
      <c r="D176251" s="1" t="s">
        <v>176245</v>
      </c>
    </row>
    <row r="176252" spans="1:4" x14ac:dyDescent="0.3">
      <c r="A176252">
        <v>3005652</v>
      </c>
      <c r="B176252">
        <v>1503100</v>
      </c>
      <c r="C176252">
        <v>28</v>
      </c>
      <c r="D176252" s="1" t="s">
        <v>176246</v>
      </c>
    </row>
    <row r="176253" spans="1:4" x14ac:dyDescent="0.3">
      <c r="A176253">
        <v>3005667</v>
      </c>
      <c r="B176253">
        <v>2863660</v>
      </c>
      <c r="C176253">
        <v>0</v>
      </c>
      <c r="D176253" s="1" t="s">
        <v>176247</v>
      </c>
    </row>
    <row r="176254" spans="1:4" x14ac:dyDescent="0.3">
      <c r="A176254">
        <v>3005696</v>
      </c>
      <c r="B176254">
        <v>3004870</v>
      </c>
      <c r="C176254">
        <v>2</v>
      </c>
      <c r="D176254" s="1" t="s">
        <v>176248</v>
      </c>
    </row>
    <row r="176255" spans="1:4" x14ac:dyDescent="0.3">
      <c r="A176255">
        <v>3005731</v>
      </c>
      <c r="B176255">
        <v>3005730</v>
      </c>
      <c r="C176255">
        <v>1</v>
      </c>
      <c r="D176255" s="1" t="s">
        <v>176249</v>
      </c>
    </row>
    <row r="176256" spans="1:4" x14ac:dyDescent="0.3">
      <c r="A176256">
        <v>3005735</v>
      </c>
      <c r="B176256">
        <v>3000190</v>
      </c>
      <c r="C176256">
        <v>4</v>
      </c>
      <c r="D176256" s="1" t="s">
        <v>176250</v>
      </c>
    </row>
    <row r="176257" spans="1:4" x14ac:dyDescent="0.3">
      <c r="A176257">
        <v>3005736</v>
      </c>
      <c r="B176257">
        <v>3005690</v>
      </c>
      <c r="C176257">
        <v>1</v>
      </c>
      <c r="D176257" s="1" t="s">
        <v>176251</v>
      </c>
    </row>
    <row r="176258" spans="1:4" x14ac:dyDescent="0.3">
      <c r="A176258">
        <v>3005738</v>
      </c>
      <c r="B176258">
        <v>3005380</v>
      </c>
      <c r="C176258">
        <v>3</v>
      </c>
      <c r="D176258" s="1" t="s">
        <v>176252</v>
      </c>
    </row>
    <row r="176259" spans="1:4" x14ac:dyDescent="0.3">
      <c r="A176259">
        <v>3005746</v>
      </c>
      <c r="B176259">
        <v>1932150</v>
      </c>
      <c r="C176259">
        <v>13</v>
      </c>
      <c r="D176259" s="1" t="s">
        <v>176253</v>
      </c>
    </row>
    <row r="176260" spans="1:4" x14ac:dyDescent="0.3">
      <c r="A176260">
        <v>3005762</v>
      </c>
      <c r="B176260">
        <v>3005750</v>
      </c>
      <c r="C176260">
        <v>1</v>
      </c>
      <c r="D176260" s="1" t="s">
        <v>176254</v>
      </c>
    </row>
    <row r="176261" spans="1:4" x14ac:dyDescent="0.3">
      <c r="A176261">
        <v>3005766</v>
      </c>
      <c r="B176261">
        <v>3005740</v>
      </c>
      <c r="C176261">
        <v>3</v>
      </c>
      <c r="D176261" s="1" t="s">
        <v>176255</v>
      </c>
    </row>
    <row r="176262" spans="1:4" x14ac:dyDescent="0.3">
      <c r="A176262">
        <v>3005773</v>
      </c>
      <c r="B176262">
        <v>3005750</v>
      </c>
      <c r="C176262">
        <v>1</v>
      </c>
      <c r="D176262" s="1" t="s">
        <v>176256</v>
      </c>
    </row>
    <row r="176263" spans="1:4" x14ac:dyDescent="0.3">
      <c r="A176263">
        <v>3005780</v>
      </c>
      <c r="B176263">
        <v>3005090</v>
      </c>
      <c r="C176263">
        <v>1</v>
      </c>
      <c r="D176263" s="1" t="s">
        <v>176257</v>
      </c>
    </row>
    <row r="176264" spans="1:4" x14ac:dyDescent="0.3">
      <c r="A176264">
        <v>3005782</v>
      </c>
      <c r="B176264">
        <v>3003990</v>
      </c>
      <c r="C176264">
        <v>2</v>
      </c>
      <c r="D176264" s="1" t="s">
        <v>176258</v>
      </c>
    </row>
    <row r="176265" spans="1:4" x14ac:dyDescent="0.3">
      <c r="A176265">
        <v>3005791</v>
      </c>
      <c r="B176265">
        <v>3005740</v>
      </c>
      <c r="C176265">
        <v>1</v>
      </c>
      <c r="D176265" s="1" t="s">
        <v>176259</v>
      </c>
    </row>
    <row r="176266" spans="1:4" x14ac:dyDescent="0.3">
      <c r="A176266">
        <v>3005793</v>
      </c>
      <c r="B176266">
        <v>3005750</v>
      </c>
      <c r="C176266">
        <v>2</v>
      </c>
      <c r="D176266" s="1" t="s">
        <v>176260</v>
      </c>
    </row>
    <row r="176267" spans="1:4" x14ac:dyDescent="0.3">
      <c r="A176267">
        <v>3005802</v>
      </c>
      <c r="B176267">
        <v>3004630</v>
      </c>
      <c r="C176267">
        <v>0</v>
      </c>
      <c r="D176267" s="1" t="s">
        <v>176261</v>
      </c>
    </row>
    <row r="176268" spans="1:4" x14ac:dyDescent="0.3">
      <c r="A176268">
        <v>3005825</v>
      </c>
      <c r="B176268">
        <v>3003450</v>
      </c>
      <c r="C176268">
        <v>3</v>
      </c>
      <c r="D176268" s="1" t="s">
        <v>176262</v>
      </c>
    </row>
    <row r="176269" spans="1:4" x14ac:dyDescent="0.3">
      <c r="A176269">
        <v>3005835</v>
      </c>
      <c r="B176269">
        <v>994750</v>
      </c>
      <c r="C176269">
        <v>0</v>
      </c>
      <c r="D176269" s="1" t="s">
        <v>176263</v>
      </c>
    </row>
    <row r="176270" spans="1:4" x14ac:dyDescent="0.3">
      <c r="A176270">
        <v>3005837</v>
      </c>
      <c r="B176270">
        <v>3005810</v>
      </c>
      <c r="C176270">
        <v>2</v>
      </c>
      <c r="D176270" s="1" t="s">
        <v>176264</v>
      </c>
    </row>
    <row r="176271" spans="1:4" x14ac:dyDescent="0.3">
      <c r="A176271">
        <v>3005845</v>
      </c>
      <c r="B176271">
        <v>595320</v>
      </c>
      <c r="C176271">
        <v>4</v>
      </c>
      <c r="D176271" s="1" t="s">
        <v>176265</v>
      </c>
    </row>
    <row r="176272" spans="1:4" x14ac:dyDescent="0.3">
      <c r="A176272">
        <v>3005851</v>
      </c>
      <c r="B176272">
        <v>3005750</v>
      </c>
      <c r="C176272">
        <v>3</v>
      </c>
      <c r="D176272" s="1" t="s">
        <v>176266</v>
      </c>
    </row>
    <row r="176273" spans="1:4" x14ac:dyDescent="0.3">
      <c r="A176273">
        <v>3005879</v>
      </c>
      <c r="B176273">
        <v>3005540</v>
      </c>
      <c r="C176273">
        <v>54</v>
      </c>
      <c r="D176273" s="1" t="s">
        <v>176267</v>
      </c>
    </row>
    <row r="176274" spans="1:4" x14ac:dyDescent="0.3">
      <c r="A176274">
        <v>3005904</v>
      </c>
      <c r="B176274">
        <v>3005090</v>
      </c>
      <c r="C176274">
        <v>1</v>
      </c>
      <c r="D176274" s="1" t="s">
        <v>176268</v>
      </c>
    </row>
    <row r="176275" spans="1:4" x14ac:dyDescent="0.3">
      <c r="A176275">
        <v>3005914</v>
      </c>
      <c r="B176275">
        <v>3005900</v>
      </c>
      <c r="C176275">
        <v>1</v>
      </c>
      <c r="D176275" s="1" t="s">
        <v>176269</v>
      </c>
    </row>
    <row r="176276" spans="1:4" x14ac:dyDescent="0.3">
      <c r="A176276">
        <v>3005916</v>
      </c>
      <c r="B176276">
        <v>3005900</v>
      </c>
      <c r="C176276">
        <v>4</v>
      </c>
      <c r="D176276" s="1" t="s">
        <v>176270</v>
      </c>
    </row>
    <row r="176277" spans="1:4" x14ac:dyDescent="0.3">
      <c r="A176277">
        <v>3005926</v>
      </c>
      <c r="B176277">
        <v>3005900</v>
      </c>
      <c r="C176277">
        <v>0</v>
      </c>
      <c r="D176277" s="1" t="s">
        <v>176271</v>
      </c>
    </row>
    <row r="176278" spans="1:4" x14ac:dyDescent="0.3">
      <c r="A176278">
        <v>3005927</v>
      </c>
      <c r="B176278">
        <v>3005900</v>
      </c>
      <c r="C176278">
        <v>0</v>
      </c>
      <c r="D176278" s="1" t="s">
        <v>176272</v>
      </c>
    </row>
    <row r="176279" spans="1:4" x14ac:dyDescent="0.3">
      <c r="A176279">
        <v>3005939</v>
      </c>
      <c r="B176279">
        <v>3005840</v>
      </c>
      <c r="C176279">
        <v>4</v>
      </c>
      <c r="D176279" s="1" t="s">
        <v>176273</v>
      </c>
    </row>
    <row r="176280" spans="1:4" x14ac:dyDescent="0.3">
      <c r="A176280">
        <v>3005949</v>
      </c>
      <c r="B176280">
        <v>3005020</v>
      </c>
      <c r="C176280">
        <v>1</v>
      </c>
      <c r="D176280" s="1" t="s">
        <v>176274</v>
      </c>
    </row>
    <row r="176281" spans="1:4" x14ac:dyDescent="0.3">
      <c r="A176281">
        <v>3005960</v>
      </c>
      <c r="B176281">
        <v>2292160</v>
      </c>
      <c r="C176281">
        <v>1</v>
      </c>
      <c r="D176281" s="1" t="s">
        <v>176275</v>
      </c>
    </row>
    <row r="176282" spans="1:4" x14ac:dyDescent="0.3">
      <c r="A176282">
        <v>3005976</v>
      </c>
      <c r="B176282">
        <v>3005690</v>
      </c>
      <c r="C176282">
        <v>2</v>
      </c>
      <c r="D176282" s="1" t="s">
        <v>176276</v>
      </c>
    </row>
    <row r="176283" spans="1:4" x14ac:dyDescent="0.3">
      <c r="A176283">
        <v>3006031</v>
      </c>
      <c r="B176283">
        <v>3005940</v>
      </c>
      <c r="C176283">
        <v>0</v>
      </c>
      <c r="D176283" s="1" t="s">
        <v>176277</v>
      </c>
    </row>
    <row r="176284" spans="1:4" x14ac:dyDescent="0.3">
      <c r="A176284">
        <v>3006091</v>
      </c>
      <c r="B176284">
        <v>2966560</v>
      </c>
      <c r="C176284">
        <v>5</v>
      </c>
      <c r="D176284" s="1" t="s">
        <v>176278</v>
      </c>
    </row>
    <row r="176285" spans="1:4" x14ac:dyDescent="0.3">
      <c r="A176285">
        <v>3006106</v>
      </c>
      <c r="B176285">
        <v>2625170</v>
      </c>
      <c r="C176285">
        <v>2</v>
      </c>
      <c r="D176285" s="1" t="s">
        <v>176279</v>
      </c>
    </row>
    <row r="176286" spans="1:4" x14ac:dyDescent="0.3">
      <c r="A176286">
        <v>3006116</v>
      </c>
      <c r="B176286">
        <v>3006010</v>
      </c>
      <c r="C176286">
        <v>0</v>
      </c>
      <c r="D176286" s="1" t="s">
        <v>176280</v>
      </c>
    </row>
    <row r="176287" spans="1:4" x14ac:dyDescent="0.3">
      <c r="A176287">
        <v>3006118</v>
      </c>
      <c r="B176287">
        <v>3006090</v>
      </c>
      <c r="C176287">
        <v>-1</v>
      </c>
      <c r="D176287" s="1" t="s">
        <v>176281</v>
      </c>
    </row>
    <row r="176288" spans="1:4" x14ac:dyDescent="0.3">
      <c r="A176288">
        <v>3006122</v>
      </c>
      <c r="B176288">
        <v>3004480</v>
      </c>
      <c r="C176288">
        <v>0</v>
      </c>
      <c r="D176288" s="1" t="s">
        <v>176282</v>
      </c>
    </row>
    <row r="176289" spans="1:4" x14ac:dyDescent="0.3">
      <c r="A176289">
        <v>3006157</v>
      </c>
      <c r="B176289">
        <v>3006090</v>
      </c>
      <c r="C176289">
        <v>1</v>
      </c>
      <c r="D176289" s="1" t="s">
        <v>176283</v>
      </c>
    </row>
    <row r="176290" spans="1:4" x14ac:dyDescent="0.3">
      <c r="A176290">
        <v>3006184</v>
      </c>
      <c r="B176290">
        <v>3003480</v>
      </c>
      <c r="C176290">
        <v>8</v>
      </c>
      <c r="D176290" s="1" t="s">
        <v>176284</v>
      </c>
    </row>
    <row r="176291" spans="1:4" x14ac:dyDescent="0.3">
      <c r="A176291">
        <v>3006187</v>
      </c>
      <c r="B176291">
        <v>3000140</v>
      </c>
      <c r="C176291">
        <v>1</v>
      </c>
      <c r="D176291" s="1" t="s">
        <v>176285</v>
      </c>
    </row>
    <row r="176292" spans="1:4" x14ac:dyDescent="0.3">
      <c r="A176292">
        <v>3006190</v>
      </c>
      <c r="B176292">
        <v>3004710</v>
      </c>
      <c r="C176292">
        <v>5</v>
      </c>
      <c r="D176292" s="1" t="s">
        <v>176286</v>
      </c>
    </row>
    <row r="176293" spans="1:4" x14ac:dyDescent="0.3">
      <c r="A176293">
        <v>3006192</v>
      </c>
      <c r="B176293">
        <v>3006160</v>
      </c>
      <c r="C176293">
        <v>1</v>
      </c>
      <c r="D176293" s="1" t="s">
        <v>176287</v>
      </c>
    </row>
    <row r="176294" spans="1:4" x14ac:dyDescent="0.3">
      <c r="A176294">
        <v>3006202</v>
      </c>
      <c r="B176294">
        <v>2992830</v>
      </c>
      <c r="C176294">
        <v>1</v>
      </c>
      <c r="D176294" s="1" t="s">
        <v>176288</v>
      </c>
    </row>
    <row r="176295" spans="1:4" x14ac:dyDescent="0.3">
      <c r="A176295">
        <v>3006220</v>
      </c>
      <c r="B176295">
        <v>3006180</v>
      </c>
      <c r="C176295">
        <v>4</v>
      </c>
      <c r="D176295" s="1" t="s">
        <v>176289</v>
      </c>
    </row>
    <row r="176296" spans="1:4" x14ac:dyDescent="0.3">
      <c r="A176296">
        <v>3006224</v>
      </c>
      <c r="B176296">
        <v>3006180</v>
      </c>
      <c r="C176296">
        <v>2</v>
      </c>
      <c r="D176296" s="1" t="s">
        <v>176290</v>
      </c>
    </row>
    <row r="176297" spans="1:4" x14ac:dyDescent="0.3">
      <c r="A176297">
        <v>3006232</v>
      </c>
      <c r="B176297">
        <v>3006180</v>
      </c>
      <c r="C176297">
        <v>2</v>
      </c>
      <c r="D176297" s="1" t="s">
        <v>176291</v>
      </c>
    </row>
    <row r="176298" spans="1:4" x14ac:dyDescent="0.3">
      <c r="A176298">
        <v>3006241</v>
      </c>
      <c r="B176298">
        <v>3006150</v>
      </c>
      <c r="C176298">
        <v>2</v>
      </c>
      <c r="D176298" s="1" t="s">
        <v>176292</v>
      </c>
    </row>
    <row r="176299" spans="1:4" x14ac:dyDescent="0.3">
      <c r="A176299">
        <v>3006248</v>
      </c>
      <c r="B176299">
        <v>3006180</v>
      </c>
      <c r="C176299">
        <v>3</v>
      </c>
      <c r="D176299" s="1" t="s">
        <v>176293</v>
      </c>
    </row>
    <row r="176300" spans="1:4" x14ac:dyDescent="0.3">
      <c r="A176300">
        <v>3006251</v>
      </c>
      <c r="B176300">
        <v>3005760</v>
      </c>
      <c r="C176300">
        <v>1</v>
      </c>
      <c r="D176300" s="1" t="s">
        <v>176294</v>
      </c>
    </row>
    <row r="176301" spans="1:4" x14ac:dyDescent="0.3">
      <c r="A176301">
        <v>3006260</v>
      </c>
      <c r="B176301">
        <v>3006040</v>
      </c>
      <c r="C176301">
        <v>2</v>
      </c>
      <c r="D176301" s="1" t="s">
        <v>176295</v>
      </c>
    </row>
    <row r="176302" spans="1:4" x14ac:dyDescent="0.3">
      <c r="A176302">
        <v>3006274</v>
      </c>
      <c r="B176302">
        <v>3005500</v>
      </c>
      <c r="C176302">
        <v>2</v>
      </c>
      <c r="D176302" s="1" t="s">
        <v>176296</v>
      </c>
    </row>
    <row r="176303" spans="1:4" x14ac:dyDescent="0.3">
      <c r="A176303">
        <v>3006275</v>
      </c>
      <c r="B176303">
        <v>3006040</v>
      </c>
      <c r="C176303">
        <v>0</v>
      </c>
      <c r="D176303" s="1" t="s">
        <v>176297</v>
      </c>
    </row>
    <row r="176304" spans="1:4" x14ac:dyDescent="0.3">
      <c r="A176304">
        <v>3006276</v>
      </c>
      <c r="B176304">
        <v>3006240</v>
      </c>
      <c r="C176304">
        <v>7</v>
      </c>
      <c r="D176304" s="1" t="s">
        <v>176298</v>
      </c>
    </row>
    <row r="176305" spans="1:4" x14ac:dyDescent="0.3">
      <c r="A176305">
        <v>3006278</v>
      </c>
      <c r="B176305">
        <v>3006240</v>
      </c>
      <c r="C176305">
        <v>2</v>
      </c>
      <c r="D176305" s="1" t="s">
        <v>176299</v>
      </c>
    </row>
    <row r="176306" spans="1:4" x14ac:dyDescent="0.3">
      <c r="A176306">
        <v>3006281</v>
      </c>
      <c r="B176306">
        <v>3006240</v>
      </c>
      <c r="C176306">
        <v>0</v>
      </c>
      <c r="D176306" s="1" t="s">
        <v>176300</v>
      </c>
    </row>
    <row r="176307" spans="1:4" x14ac:dyDescent="0.3">
      <c r="A176307">
        <v>3006287</v>
      </c>
      <c r="B176307">
        <v>3006240</v>
      </c>
      <c r="C176307">
        <v>2</v>
      </c>
      <c r="D176307" s="1" t="s">
        <v>176301</v>
      </c>
    </row>
    <row r="176308" spans="1:4" x14ac:dyDescent="0.3">
      <c r="A176308">
        <v>3006290</v>
      </c>
      <c r="B176308">
        <v>3001910</v>
      </c>
      <c r="C176308">
        <v>0</v>
      </c>
      <c r="D176308" s="1" t="s">
        <v>176302</v>
      </c>
    </row>
    <row r="176309" spans="1:4" x14ac:dyDescent="0.3">
      <c r="A176309">
        <v>3006296</v>
      </c>
      <c r="B176309">
        <v>3006240</v>
      </c>
      <c r="C176309">
        <v>1</v>
      </c>
      <c r="D176309" s="1" t="s">
        <v>176303</v>
      </c>
    </row>
    <row r="176310" spans="1:4" x14ac:dyDescent="0.3">
      <c r="A176310">
        <v>3006322</v>
      </c>
      <c r="B176310">
        <v>3006150</v>
      </c>
      <c r="C176310">
        <v>1</v>
      </c>
      <c r="D176310" s="1" t="s">
        <v>176304</v>
      </c>
    </row>
    <row r="176311" spans="1:4" x14ac:dyDescent="0.3">
      <c r="A176311">
        <v>3006367</v>
      </c>
      <c r="B176311">
        <v>2980860</v>
      </c>
      <c r="C176311">
        <v>3</v>
      </c>
      <c r="D176311" s="1" t="s">
        <v>176305</v>
      </c>
    </row>
    <row r="176312" spans="1:4" x14ac:dyDescent="0.3">
      <c r="A176312">
        <v>3006380</v>
      </c>
      <c r="B176312">
        <v>3006150</v>
      </c>
      <c r="C176312">
        <v>0</v>
      </c>
      <c r="D176312" s="1" t="s">
        <v>176306</v>
      </c>
    </row>
    <row r="176313" spans="1:4" x14ac:dyDescent="0.3">
      <c r="A176313">
        <v>3006388</v>
      </c>
      <c r="B176313">
        <v>3006340</v>
      </c>
      <c r="C176313">
        <v>3</v>
      </c>
      <c r="D176313" s="1" t="s">
        <v>176307</v>
      </c>
    </row>
    <row r="176314" spans="1:4" x14ac:dyDescent="0.3">
      <c r="A176314">
        <v>3006393</v>
      </c>
      <c r="B176314">
        <v>3004010</v>
      </c>
      <c r="C176314">
        <v>1</v>
      </c>
      <c r="D176314" s="1" t="s">
        <v>176308</v>
      </c>
    </row>
    <row r="176315" spans="1:4" x14ac:dyDescent="0.3">
      <c r="A176315">
        <v>3006397</v>
      </c>
      <c r="B176315">
        <v>3006340</v>
      </c>
      <c r="C176315">
        <v>0</v>
      </c>
      <c r="D176315" s="1" t="s">
        <v>176309</v>
      </c>
    </row>
    <row r="176316" spans="1:4" x14ac:dyDescent="0.3">
      <c r="A176316">
        <v>3006410</v>
      </c>
      <c r="B176316">
        <v>3006160</v>
      </c>
      <c r="C176316">
        <v>1</v>
      </c>
      <c r="D176316" s="1" t="s">
        <v>176310</v>
      </c>
    </row>
    <row r="176317" spans="1:4" x14ac:dyDescent="0.3">
      <c r="A176317">
        <v>3006417</v>
      </c>
      <c r="B176317">
        <v>2313650</v>
      </c>
      <c r="C176317">
        <v>0</v>
      </c>
      <c r="D176317" s="1" t="s">
        <v>176311</v>
      </c>
    </row>
    <row r="176318" spans="1:4" x14ac:dyDescent="0.3">
      <c r="A176318">
        <v>3006420</v>
      </c>
      <c r="B176318">
        <v>3006340</v>
      </c>
      <c r="C176318">
        <v>0</v>
      </c>
      <c r="D176318" s="1" t="s">
        <v>176312</v>
      </c>
    </row>
    <row r="176319" spans="1:4" x14ac:dyDescent="0.3">
      <c r="A176319">
        <v>3006423</v>
      </c>
      <c r="B176319">
        <v>3006150</v>
      </c>
      <c r="C176319">
        <v>50</v>
      </c>
      <c r="D176319" s="1" t="s">
        <v>176313</v>
      </c>
    </row>
    <row r="176320" spans="1:4" x14ac:dyDescent="0.3">
      <c r="A176320">
        <v>3006444</v>
      </c>
      <c r="B176320">
        <v>3006160</v>
      </c>
      <c r="C176320">
        <v>2</v>
      </c>
      <c r="D176320" s="1" t="s">
        <v>176314</v>
      </c>
    </row>
    <row r="176321" spans="1:4" x14ac:dyDescent="0.3">
      <c r="A176321">
        <v>3006459</v>
      </c>
      <c r="B176321">
        <v>2939870</v>
      </c>
      <c r="C176321">
        <v>4</v>
      </c>
      <c r="D176321" s="1" t="s">
        <v>176315</v>
      </c>
    </row>
    <row r="176322" spans="1:4" x14ac:dyDescent="0.3">
      <c r="A176322">
        <v>3006464</v>
      </c>
      <c r="B176322">
        <v>3006430</v>
      </c>
      <c r="C176322">
        <v>1</v>
      </c>
      <c r="D176322" s="1" t="s">
        <v>176316</v>
      </c>
    </row>
    <row r="176323" spans="1:4" x14ac:dyDescent="0.3">
      <c r="A176323">
        <v>3006483</v>
      </c>
      <c r="B176323">
        <v>3006470</v>
      </c>
      <c r="C176323">
        <v>3</v>
      </c>
      <c r="D176323" s="1" t="s">
        <v>176317</v>
      </c>
    </row>
    <row r="176324" spans="1:4" x14ac:dyDescent="0.3">
      <c r="A176324">
        <v>3006484</v>
      </c>
      <c r="B176324">
        <v>3005420</v>
      </c>
      <c r="C176324">
        <v>1</v>
      </c>
      <c r="D176324" s="1" t="s">
        <v>176318</v>
      </c>
    </row>
    <row r="176325" spans="1:4" x14ac:dyDescent="0.3">
      <c r="A176325">
        <v>3006507</v>
      </c>
      <c r="B176325">
        <v>3006090</v>
      </c>
      <c r="C176325">
        <v>0</v>
      </c>
      <c r="D176325" s="1" t="s">
        <v>176319</v>
      </c>
    </row>
    <row r="176326" spans="1:4" x14ac:dyDescent="0.3">
      <c r="A176326">
        <v>3006541</v>
      </c>
      <c r="B176326">
        <v>2999640</v>
      </c>
      <c r="C176326">
        <v>8</v>
      </c>
      <c r="D176326" s="1" t="s">
        <v>176320</v>
      </c>
    </row>
    <row r="176327" spans="1:4" x14ac:dyDescent="0.3">
      <c r="A176327">
        <v>3006566</v>
      </c>
      <c r="B176327">
        <v>2988880</v>
      </c>
      <c r="C176327">
        <v>8</v>
      </c>
      <c r="D176327" s="1" t="s">
        <v>176321</v>
      </c>
    </row>
    <row r="176328" spans="1:4" x14ac:dyDescent="0.3">
      <c r="A176328">
        <v>3006584</v>
      </c>
      <c r="B176328">
        <v>3006430</v>
      </c>
      <c r="C176328">
        <v>3</v>
      </c>
      <c r="D176328" s="1" t="s">
        <v>176322</v>
      </c>
    </row>
    <row r="176329" spans="1:4" x14ac:dyDescent="0.3">
      <c r="A176329">
        <v>3006654</v>
      </c>
      <c r="B176329">
        <v>2997620</v>
      </c>
      <c r="C176329">
        <v>2</v>
      </c>
      <c r="D176329" s="1" t="s">
        <v>176323</v>
      </c>
    </row>
    <row r="176330" spans="1:4" x14ac:dyDescent="0.3">
      <c r="A176330">
        <v>3006672</v>
      </c>
      <c r="B176330">
        <v>2952990</v>
      </c>
      <c r="C176330">
        <v>1</v>
      </c>
      <c r="D176330" s="1" t="s">
        <v>176324</v>
      </c>
    </row>
    <row r="176331" spans="1:4" x14ac:dyDescent="0.3">
      <c r="A176331">
        <v>3006680</v>
      </c>
      <c r="B176331">
        <v>3006650</v>
      </c>
      <c r="C176331">
        <v>2</v>
      </c>
      <c r="D176331" s="1" t="s">
        <v>176325</v>
      </c>
    </row>
    <row r="176332" spans="1:4" x14ac:dyDescent="0.3">
      <c r="A176332">
        <v>3006691</v>
      </c>
      <c r="B176332">
        <v>1589510</v>
      </c>
      <c r="C176332">
        <v>2</v>
      </c>
      <c r="D176332" s="1" t="s">
        <v>176326</v>
      </c>
    </row>
    <row r="176333" spans="1:4" x14ac:dyDescent="0.3">
      <c r="A176333">
        <v>3006698</v>
      </c>
      <c r="B176333">
        <v>3006270</v>
      </c>
      <c r="C176333">
        <v>2</v>
      </c>
      <c r="D176333" s="1" t="s">
        <v>176327</v>
      </c>
    </row>
    <row r="176334" spans="1:4" x14ac:dyDescent="0.3">
      <c r="A176334">
        <v>3006717</v>
      </c>
      <c r="B176334">
        <v>3004710</v>
      </c>
      <c r="C176334">
        <v>3</v>
      </c>
      <c r="D176334" s="1" t="s">
        <v>176328</v>
      </c>
    </row>
    <row r="176335" spans="1:4" x14ac:dyDescent="0.3">
      <c r="A176335">
        <v>3006718</v>
      </c>
      <c r="B176335">
        <v>3006710</v>
      </c>
      <c r="C176335">
        <v>3</v>
      </c>
      <c r="D176335" s="1" t="s">
        <v>176329</v>
      </c>
    </row>
    <row r="176336" spans="1:4" x14ac:dyDescent="0.3">
      <c r="A176336">
        <v>3006730</v>
      </c>
      <c r="B176336">
        <v>3006710</v>
      </c>
      <c r="C176336">
        <v>0</v>
      </c>
      <c r="D176336" s="1" t="s">
        <v>176330</v>
      </c>
    </row>
    <row r="176337" spans="1:4" x14ac:dyDescent="0.3">
      <c r="A176337">
        <v>3006736</v>
      </c>
      <c r="B176337">
        <v>3006710</v>
      </c>
      <c r="C176337">
        <v>16</v>
      </c>
      <c r="D176337" s="1" t="s">
        <v>176331</v>
      </c>
    </row>
    <row r="176338" spans="1:4" x14ac:dyDescent="0.3">
      <c r="A176338">
        <v>3006793</v>
      </c>
      <c r="B176338">
        <v>2829430</v>
      </c>
      <c r="C176338">
        <v>0</v>
      </c>
      <c r="D176338" s="1" t="s">
        <v>176332</v>
      </c>
    </row>
    <row r="176339" spans="1:4" x14ac:dyDescent="0.3">
      <c r="A176339">
        <v>3006814</v>
      </c>
      <c r="B176339">
        <v>2562460</v>
      </c>
      <c r="C176339">
        <v>0</v>
      </c>
      <c r="D176339" s="1" t="s">
        <v>176333</v>
      </c>
    </row>
    <row r="176340" spans="1:4" x14ac:dyDescent="0.3">
      <c r="A176340">
        <v>3006831</v>
      </c>
      <c r="B176340">
        <v>3006740</v>
      </c>
      <c r="C176340">
        <v>3</v>
      </c>
      <c r="D176340" s="1" t="s">
        <v>176334</v>
      </c>
    </row>
    <row r="176341" spans="1:4" x14ac:dyDescent="0.3">
      <c r="A176341">
        <v>3006867</v>
      </c>
      <c r="B176341">
        <v>2718610</v>
      </c>
      <c r="C176341">
        <v>47</v>
      </c>
      <c r="D176341" s="1" t="s">
        <v>176335</v>
      </c>
    </row>
    <row r="176342" spans="1:4" x14ac:dyDescent="0.3">
      <c r="A176342">
        <v>3006901</v>
      </c>
      <c r="B176342">
        <v>2964410</v>
      </c>
      <c r="C176342">
        <v>12</v>
      </c>
      <c r="D176342" s="1" t="s">
        <v>176336</v>
      </c>
    </row>
    <row r="176343" spans="1:4" x14ac:dyDescent="0.3">
      <c r="A176343">
        <v>3006914</v>
      </c>
      <c r="B176343">
        <v>3006430</v>
      </c>
      <c r="C176343">
        <v>0</v>
      </c>
      <c r="D176343" s="1" t="s">
        <v>176337</v>
      </c>
    </row>
    <row r="176344" spans="1:4" x14ac:dyDescent="0.3">
      <c r="A176344">
        <v>3006944</v>
      </c>
      <c r="B176344">
        <v>3006930</v>
      </c>
      <c r="C176344">
        <v>8</v>
      </c>
      <c r="D176344" s="1" t="s">
        <v>176338</v>
      </c>
    </row>
    <row r="176345" spans="1:4" x14ac:dyDescent="0.3">
      <c r="A176345">
        <v>3006968</v>
      </c>
      <c r="B176345">
        <v>2210100</v>
      </c>
      <c r="C176345">
        <v>1</v>
      </c>
      <c r="D176345" s="1" t="s">
        <v>176339</v>
      </c>
    </row>
    <row r="176346" spans="1:4" x14ac:dyDescent="0.3">
      <c r="A176346">
        <v>3007025</v>
      </c>
      <c r="B176346">
        <v>3006990</v>
      </c>
      <c r="C176346">
        <v>0</v>
      </c>
      <c r="D176346" s="1" t="s">
        <v>176340</v>
      </c>
    </row>
    <row r="176347" spans="1:4" x14ac:dyDescent="0.3">
      <c r="A176347">
        <v>3007047</v>
      </c>
      <c r="B176347">
        <v>3006930</v>
      </c>
      <c r="C176347">
        <v>2</v>
      </c>
      <c r="D176347" s="1" t="s">
        <v>176341</v>
      </c>
    </row>
    <row r="176348" spans="1:4" x14ac:dyDescent="0.3">
      <c r="A176348">
        <v>3007058</v>
      </c>
      <c r="B176348">
        <v>3007020</v>
      </c>
      <c r="C176348">
        <v>3</v>
      </c>
      <c r="D176348" s="1" t="s">
        <v>176342</v>
      </c>
    </row>
    <row r="176349" spans="1:4" x14ac:dyDescent="0.3">
      <c r="A176349">
        <v>3007062</v>
      </c>
      <c r="B176349">
        <v>3006930</v>
      </c>
      <c r="C176349">
        <v>1</v>
      </c>
      <c r="D176349" s="1" t="s">
        <v>176343</v>
      </c>
    </row>
    <row r="176350" spans="1:4" x14ac:dyDescent="0.3">
      <c r="A176350">
        <v>3007081</v>
      </c>
      <c r="B176350">
        <v>2958920</v>
      </c>
      <c r="C176350">
        <v>0</v>
      </c>
      <c r="D176350" s="1" t="s">
        <v>176344</v>
      </c>
    </row>
    <row r="176351" spans="1:4" x14ac:dyDescent="0.3">
      <c r="A176351">
        <v>3007083</v>
      </c>
      <c r="B176351">
        <v>2999430</v>
      </c>
      <c r="C176351">
        <v>25</v>
      </c>
      <c r="D176351" s="1" t="s">
        <v>176345</v>
      </c>
    </row>
    <row r="176352" spans="1:4" x14ac:dyDescent="0.3">
      <c r="A176352">
        <v>3007085</v>
      </c>
      <c r="B176352">
        <v>2998720</v>
      </c>
      <c r="C176352">
        <v>2</v>
      </c>
      <c r="D176352" s="1" t="s">
        <v>176346</v>
      </c>
    </row>
    <row r="176353" spans="1:4" x14ac:dyDescent="0.3">
      <c r="A176353">
        <v>3007136</v>
      </c>
      <c r="B176353">
        <v>3007100</v>
      </c>
      <c r="C176353">
        <v>2</v>
      </c>
      <c r="D176353" s="1" t="s">
        <v>176347</v>
      </c>
    </row>
    <row r="176354" spans="1:4" x14ac:dyDescent="0.3">
      <c r="A176354">
        <v>3007147</v>
      </c>
      <c r="B176354">
        <v>3006040</v>
      </c>
      <c r="C176354">
        <v>0</v>
      </c>
      <c r="D176354" s="1" t="s">
        <v>176348</v>
      </c>
    </row>
    <row r="176355" spans="1:4" x14ac:dyDescent="0.3">
      <c r="A176355">
        <v>3007150</v>
      </c>
      <c r="B176355">
        <v>2812280</v>
      </c>
      <c r="C176355">
        <v>0</v>
      </c>
      <c r="D176355" s="1" t="s">
        <v>176349</v>
      </c>
    </row>
    <row r="176356" spans="1:4" x14ac:dyDescent="0.3">
      <c r="A176356">
        <v>3007167</v>
      </c>
      <c r="B176356">
        <v>3007100</v>
      </c>
      <c r="C176356">
        <v>3</v>
      </c>
      <c r="D176356" s="1" t="s">
        <v>176350</v>
      </c>
    </row>
    <row r="176357" spans="1:4" x14ac:dyDescent="0.3">
      <c r="A176357">
        <v>3007222</v>
      </c>
      <c r="B176357">
        <v>2994700</v>
      </c>
      <c r="C176357">
        <v>1</v>
      </c>
      <c r="D176357" s="1" t="s">
        <v>176351</v>
      </c>
    </row>
    <row r="176358" spans="1:4" x14ac:dyDescent="0.3">
      <c r="A176358">
        <v>3007239</v>
      </c>
      <c r="B176358">
        <v>3005630</v>
      </c>
      <c r="C176358">
        <v>0</v>
      </c>
      <c r="D176358" s="1" t="s">
        <v>176352</v>
      </c>
    </row>
    <row r="176359" spans="1:4" x14ac:dyDescent="0.3">
      <c r="A176359">
        <v>3007245</v>
      </c>
      <c r="B176359">
        <v>3007170</v>
      </c>
      <c r="C176359">
        <v>0</v>
      </c>
      <c r="D176359" s="1" t="s">
        <v>176353</v>
      </c>
    </row>
    <row r="176360" spans="1:4" x14ac:dyDescent="0.3">
      <c r="A176360">
        <v>3007266</v>
      </c>
      <c r="B176360">
        <v>3007250</v>
      </c>
      <c r="C176360">
        <v>17</v>
      </c>
      <c r="D176360" s="1" t="s">
        <v>176354</v>
      </c>
    </row>
    <row r="176361" spans="1:4" x14ac:dyDescent="0.3">
      <c r="A176361">
        <v>3007269</v>
      </c>
      <c r="B176361">
        <v>3007240</v>
      </c>
      <c r="C176361">
        <v>1</v>
      </c>
      <c r="D176361" s="1" t="s">
        <v>176355</v>
      </c>
    </row>
    <row r="176362" spans="1:4" x14ac:dyDescent="0.3">
      <c r="A176362">
        <v>3007282</v>
      </c>
      <c r="B176362">
        <v>3007230</v>
      </c>
      <c r="C176362">
        <v>0</v>
      </c>
      <c r="D176362" s="1" t="s">
        <v>176356</v>
      </c>
    </row>
    <row r="176363" spans="1:4" x14ac:dyDescent="0.3">
      <c r="A176363">
        <v>3007306</v>
      </c>
      <c r="B176363">
        <v>3006690</v>
      </c>
      <c r="C176363">
        <v>1</v>
      </c>
      <c r="D176363" s="1" t="s">
        <v>176357</v>
      </c>
    </row>
    <row r="176364" spans="1:4" x14ac:dyDescent="0.3">
      <c r="A176364">
        <v>3007354</v>
      </c>
      <c r="B176364">
        <v>1660440</v>
      </c>
      <c r="C176364">
        <v>0</v>
      </c>
      <c r="D176364" s="1" t="s">
        <v>176358</v>
      </c>
    </row>
    <row r="176365" spans="1:4" x14ac:dyDescent="0.3">
      <c r="A176365">
        <v>3007386</v>
      </c>
      <c r="B176365">
        <v>3007180</v>
      </c>
      <c r="C176365">
        <v>2</v>
      </c>
      <c r="D176365" s="1" t="s">
        <v>176359</v>
      </c>
    </row>
    <row r="176366" spans="1:4" x14ac:dyDescent="0.3">
      <c r="A176366">
        <v>3007407</v>
      </c>
      <c r="B176366">
        <v>3006930</v>
      </c>
      <c r="C176366">
        <v>0</v>
      </c>
      <c r="D176366" s="1" t="s">
        <v>176360</v>
      </c>
    </row>
    <row r="176367" spans="1:4" x14ac:dyDescent="0.3">
      <c r="A176367">
        <v>3007481</v>
      </c>
      <c r="B176367">
        <v>3007330</v>
      </c>
      <c r="C176367">
        <v>2</v>
      </c>
      <c r="D176367" s="1" t="s">
        <v>176361</v>
      </c>
    </row>
    <row r="176368" spans="1:4" x14ac:dyDescent="0.3">
      <c r="A176368">
        <v>3007494</v>
      </c>
      <c r="B176368">
        <v>3007460</v>
      </c>
      <c r="C176368">
        <v>153</v>
      </c>
      <c r="D176368" s="1" t="s">
        <v>176362</v>
      </c>
    </row>
    <row r="176369" spans="1:4" x14ac:dyDescent="0.3">
      <c r="A176369">
        <v>3007497</v>
      </c>
      <c r="B176369">
        <v>3007410</v>
      </c>
      <c r="C176369">
        <v>0</v>
      </c>
      <c r="D176369" s="1" t="s">
        <v>176363</v>
      </c>
    </row>
    <row r="176370" spans="1:4" x14ac:dyDescent="0.3">
      <c r="A176370">
        <v>3007499</v>
      </c>
      <c r="B176370">
        <v>3007460</v>
      </c>
      <c r="C176370">
        <v>1</v>
      </c>
      <c r="D176370" s="1" t="s">
        <v>176364</v>
      </c>
    </row>
    <row r="176371" spans="1:4" x14ac:dyDescent="0.3">
      <c r="A176371">
        <v>3007508</v>
      </c>
      <c r="B176371">
        <v>3007460</v>
      </c>
      <c r="C176371">
        <v>4</v>
      </c>
      <c r="D176371" s="1" t="s">
        <v>176365</v>
      </c>
    </row>
    <row r="176372" spans="1:4" x14ac:dyDescent="0.3">
      <c r="A176372">
        <v>3007539</v>
      </c>
      <c r="B176372">
        <v>3007470</v>
      </c>
      <c r="C176372">
        <v>3</v>
      </c>
      <c r="D176372" s="1" t="s">
        <v>176366</v>
      </c>
    </row>
    <row r="176373" spans="1:4" x14ac:dyDescent="0.3">
      <c r="A176373">
        <v>3007557</v>
      </c>
      <c r="B176373">
        <v>3007470</v>
      </c>
      <c r="C176373">
        <v>2</v>
      </c>
      <c r="D176373" s="1" t="s">
        <v>176367</v>
      </c>
    </row>
    <row r="176374" spans="1:4" x14ac:dyDescent="0.3">
      <c r="A176374">
        <v>3007560</v>
      </c>
      <c r="B176374">
        <v>3007480</v>
      </c>
      <c r="C176374">
        <v>7</v>
      </c>
      <c r="D176374" s="1" t="s">
        <v>176368</v>
      </c>
    </row>
    <row r="176375" spans="1:4" x14ac:dyDescent="0.3">
      <c r="A176375">
        <v>3007572</v>
      </c>
      <c r="B176375">
        <v>2999980</v>
      </c>
      <c r="C176375">
        <v>2</v>
      </c>
      <c r="D176375" s="1" t="s">
        <v>176369</v>
      </c>
    </row>
    <row r="176376" spans="1:4" x14ac:dyDescent="0.3">
      <c r="A176376">
        <v>3007580</v>
      </c>
      <c r="B176376">
        <v>2893160</v>
      </c>
      <c r="C176376">
        <v>1</v>
      </c>
      <c r="D176376" s="1" t="s">
        <v>176370</v>
      </c>
    </row>
    <row r="176377" spans="1:4" x14ac:dyDescent="0.3">
      <c r="A176377">
        <v>3007594</v>
      </c>
      <c r="B176377">
        <v>2867290</v>
      </c>
      <c r="C176377">
        <v>0</v>
      </c>
      <c r="D176377" s="1" t="s">
        <v>176371</v>
      </c>
    </row>
    <row r="176378" spans="1:4" x14ac:dyDescent="0.3">
      <c r="A176378">
        <v>3007623</v>
      </c>
      <c r="B176378">
        <v>3005420</v>
      </c>
      <c r="C176378">
        <v>2</v>
      </c>
      <c r="D176378" s="1" t="s">
        <v>176372</v>
      </c>
    </row>
    <row r="176379" spans="1:4" x14ac:dyDescent="0.3">
      <c r="A176379">
        <v>3007666</v>
      </c>
      <c r="B176379">
        <v>2712420</v>
      </c>
      <c r="C176379">
        <v>0</v>
      </c>
      <c r="D176379" s="1" t="s">
        <v>176373</v>
      </c>
    </row>
    <row r="176380" spans="1:4" x14ac:dyDescent="0.3">
      <c r="A176380">
        <v>3007698</v>
      </c>
      <c r="B176380">
        <v>3006930</v>
      </c>
      <c r="C176380">
        <v>2</v>
      </c>
      <c r="D176380" s="1" t="s">
        <v>176374</v>
      </c>
    </row>
    <row r="176381" spans="1:4" x14ac:dyDescent="0.3">
      <c r="A176381">
        <v>3007710</v>
      </c>
      <c r="B176381">
        <v>2974630</v>
      </c>
      <c r="C176381">
        <v>2</v>
      </c>
      <c r="D176381" s="1" t="s">
        <v>176375</v>
      </c>
    </row>
    <row r="176382" spans="1:4" x14ac:dyDescent="0.3">
      <c r="A176382">
        <v>3007721</v>
      </c>
      <c r="B176382">
        <v>3007680</v>
      </c>
      <c r="C176382">
        <v>0</v>
      </c>
      <c r="D176382" s="1" t="s">
        <v>176376</v>
      </c>
    </row>
    <row r="176383" spans="1:4" x14ac:dyDescent="0.3">
      <c r="A176383">
        <v>3007729</v>
      </c>
      <c r="B176383">
        <v>3007330</v>
      </c>
      <c r="C176383">
        <v>17</v>
      </c>
      <c r="D176383" s="1" t="s">
        <v>176377</v>
      </c>
    </row>
    <row r="176384" spans="1:4" x14ac:dyDescent="0.3">
      <c r="A176384">
        <v>3007753</v>
      </c>
      <c r="B176384">
        <v>3007700</v>
      </c>
      <c r="C176384">
        <v>3</v>
      </c>
      <c r="D176384" s="1" t="s">
        <v>176378</v>
      </c>
    </row>
    <row r="176385" spans="1:4" x14ac:dyDescent="0.3">
      <c r="A176385">
        <v>3007763</v>
      </c>
      <c r="B176385">
        <v>3007130</v>
      </c>
      <c r="C176385">
        <v>0</v>
      </c>
      <c r="D176385" s="1" t="s">
        <v>176379</v>
      </c>
    </row>
    <row r="176386" spans="1:4" x14ac:dyDescent="0.3">
      <c r="A176386">
        <v>3007788</v>
      </c>
      <c r="B176386">
        <v>2910530</v>
      </c>
      <c r="C176386">
        <v>0</v>
      </c>
      <c r="D176386" s="1" t="s">
        <v>176380</v>
      </c>
    </row>
    <row r="176387" spans="1:4" x14ac:dyDescent="0.3">
      <c r="A176387">
        <v>3007789</v>
      </c>
      <c r="B176387">
        <v>3007120</v>
      </c>
      <c r="C176387">
        <v>27</v>
      </c>
      <c r="D176387" s="1" t="s">
        <v>176381</v>
      </c>
    </row>
    <row r="176388" spans="1:4" x14ac:dyDescent="0.3">
      <c r="A176388">
        <v>3007807</v>
      </c>
      <c r="B176388">
        <v>3006930</v>
      </c>
      <c r="C176388">
        <v>5</v>
      </c>
      <c r="D176388" s="1" t="s">
        <v>176382</v>
      </c>
    </row>
    <row r="176389" spans="1:4" x14ac:dyDescent="0.3">
      <c r="A176389">
        <v>3007816</v>
      </c>
      <c r="B176389">
        <v>3007790</v>
      </c>
      <c r="C176389">
        <v>4</v>
      </c>
      <c r="D176389" s="1" t="s">
        <v>176383</v>
      </c>
    </row>
    <row r="176390" spans="1:4" x14ac:dyDescent="0.3">
      <c r="A176390">
        <v>3007837</v>
      </c>
      <c r="B176390">
        <v>3007770</v>
      </c>
      <c r="C176390">
        <v>3</v>
      </c>
      <c r="D176390" s="1" t="s">
        <v>176384</v>
      </c>
    </row>
    <row r="176391" spans="1:4" x14ac:dyDescent="0.3">
      <c r="A176391">
        <v>3007849</v>
      </c>
      <c r="B176391">
        <v>3007790</v>
      </c>
      <c r="C176391">
        <v>1</v>
      </c>
      <c r="D176391" s="1" t="s">
        <v>176385</v>
      </c>
    </row>
    <row r="176392" spans="1:4" x14ac:dyDescent="0.3">
      <c r="A176392">
        <v>3007850</v>
      </c>
      <c r="B176392">
        <v>3007790</v>
      </c>
      <c r="C176392">
        <v>0</v>
      </c>
      <c r="D176392" s="1" t="s">
        <v>176386</v>
      </c>
    </row>
    <row r="176393" spans="1:4" x14ac:dyDescent="0.3">
      <c r="A176393">
        <v>3007853</v>
      </c>
      <c r="B176393">
        <v>3007460</v>
      </c>
      <c r="C176393">
        <v>17</v>
      </c>
      <c r="D176393" s="1" t="s">
        <v>176387</v>
      </c>
    </row>
    <row r="176394" spans="1:4" x14ac:dyDescent="0.3">
      <c r="A176394">
        <v>3007879</v>
      </c>
      <c r="B176394">
        <v>3007860</v>
      </c>
      <c r="C176394">
        <v>9</v>
      </c>
      <c r="D176394" s="1" t="s">
        <v>176388</v>
      </c>
    </row>
    <row r="176395" spans="1:4" x14ac:dyDescent="0.3">
      <c r="A176395">
        <v>3007882</v>
      </c>
      <c r="B176395">
        <v>3002960</v>
      </c>
      <c r="C176395">
        <v>2</v>
      </c>
      <c r="D176395" s="1" t="s">
        <v>176389</v>
      </c>
    </row>
    <row r="176396" spans="1:4" x14ac:dyDescent="0.3">
      <c r="A176396">
        <v>3007887</v>
      </c>
      <c r="B176396">
        <v>3007860</v>
      </c>
      <c r="C176396">
        <v>3</v>
      </c>
      <c r="D176396" s="1" t="s">
        <v>176390</v>
      </c>
    </row>
    <row r="176397" spans="1:4" x14ac:dyDescent="0.3">
      <c r="A176397">
        <v>3007895</v>
      </c>
      <c r="B176397">
        <v>3007860</v>
      </c>
      <c r="C176397">
        <v>3</v>
      </c>
      <c r="D176397" s="1" t="s">
        <v>176391</v>
      </c>
    </row>
    <row r="176398" spans="1:4" x14ac:dyDescent="0.3">
      <c r="A176398">
        <v>3007902</v>
      </c>
      <c r="B176398">
        <v>3007700</v>
      </c>
      <c r="C176398">
        <v>0</v>
      </c>
      <c r="D176398" s="1" t="s">
        <v>176392</v>
      </c>
    </row>
    <row r="176399" spans="1:4" x14ac:dyDescent="0.3">
      <c r="A176399">
        <v>3007916</v>
      </c>
      <c r="B176399">
        <v>3007860</v>
      </c>
      <c r="C176399">
        <v>2</v>
      </c>
      <c r="D176399" s="1" t="s">
        <v>176393</v>
      </c>
    </row>
    <row r="176400" spans="1:4" x14ac:dyDescent="0.3">
      <c r="A176400">
        <v>3007929</v>
      </c>
      <c r="B176400">
        <v>3007860</v>
      </c>
      <c r="C176400">
        <v>1</v>
      </c>
      <c r="D176400" s="1" t="s">
        <v>176394</v>
      </c>
    </row>
    <row r="176401" spans="1:4" x14ac:dyDescent="0.3">
      <c r="A176401">
        <v>3007948</v>
      </c>
      <c r="B176401">
        <v>3006900</v>
      </c>
      <c r="C176401">
        <v>2</v>
      </c>
      <c r="D176401" s="1" t="s">
        <v>176395</v>
      </c>
    </row>
    <row r="176402" spans="1:4" x14ac:dyDescent="0.3">
      <c r="A176402">
        <v>3007962</v>
      </c>
      <c r="B176402">
        <v>3007800</v>
      </c>
      <c r="C176402">
        <v>1</v>
      </c>
      <c r="D176402" s="1" t="s">
        <v>176396</v>
      </c>
    </row>
    <row r="176403" spans="1:4" x14ac:dyDescent="0.3">
      <c r="A176403">
        <v>3007987</v>
      </c>
      <c r="B176403">
        <v>3007810</v>
      </c>
      <c r="C176403">
        <v>1</v>
      </c>
      <c r="D176403" s="1" t="s">
        <v>176397</v>
      </c>
    </row>
    <row r="176404" spans="1:4" x14ac:dyDescent="0.3">
      <c r="A176404">
        <v>3007996</v>
      </c>
      <c r="B176404">
        <v>3007750</v>
      </c>
      <c r="C176404">
        <v>2</v>
      </c>
      <c r="D176404" s="1" t="s">
        <v>176398</v>
      </c>
    </row>
    <row r="176405" spans="1:4" x14ac:dyDescent="0.3">
      <c r="A176405">
        <v>3007997</v>
      </c>
      <c r="B176405">
        <v>3007970</v>
      </c>
      <c r="C176405">
        <v>2</v>
      </c>
      <c r="D176405" s="1" t="s">
        <v>176399</v>
      </c>
    </row>
    <row r="176406" spans="1:4" x14ac:dyDescent="0.3">
      <c r="A176406">
        <v>3008019</v>
      </c>
      <c r="B176406">
        <v>3007980</v>
      </c>
      <c r="C176406">
        <v>1</v>
      </c>
      <c r="D176406" s="1" t="s">
        <v>176400</v>
      </c>
    </row>
    <row r="176407" spans="1:4" x14ac:dyDescent="0.3">
      <c r="A176407">
        <v>3008023</v>
      </c>
      <c r="B176407">
        <v>3007950</v>
      </c>
      <c r="C176407">
        <v>0</v>
      </c>
      <c r="D176407" s="1" t="s">
        <v>176401</v>
      </c>
    </row>
    <row r="176408" spans="1:4" x14ac:dyDescent="0.3">
      <c r="A176408">
        <v>3008027</v>
      </c>
      <c r="B176408">
        <v>3007960</v>
      </c>
      <c r="C176408">
        <v>0</v>
      </c>
      <c r="D176408" s="1" t="s">
        <v>176402</v>
      </c>
    </row>
    <row r="176409" spans="1:4" x14ac:dyDescent="0.3">
      <c r="A176409">
        <v>3008060</v>
      </c>
      <c r="B176409">
        <v>2599020</v>
      </c>
      <c r="C176409">
        <v>2</v>
      </c>
      <c r="D176409" s="1" t="s">
        <v>176403</v>
      </c>
    </row>
    <row r="176410" spans="1:4" x14ac:dyDescent="0.3">
      <c r="A176410">
        <v>3008072</v>
      </c>
      <c r="B176410">
        <v>2986620</v>
      </c>
      <c r="C176410">
        <v>2</v>
      </c>
      <c r="D176410" s="1" t="s">
        <v>176404</v>
      </c>
    </row>
    <row r="176411" spans="1:4" x14ac:dyDescent="0.3">
      <c r="A176411">
        <v>3008119</v>
      </c>
      <c r="B176411">
        <v>3008100</v>
      </c>
      <c r="C176411">
        <v>1</v>
      </c>
      <c r="D176411" s="1" t="s">
        <v>176405</v>
      </c>
    </row>
    <row r="176412" spans="1:4" x14ac:dyDescent="0.3">
      <c r="A176412">
        <v>3008142</v>
      </c>
      <c r="B176412">
        <v>3008100</v>
      </c>
      <c r="C176412">
        <v>3</v>
      </c>
      <c r="D176412" s="1" t="s">
        <v>176406</v>
      </c>
    </row>
    <row r="176413" spans="1:4" x14ac:dyDescent="0.3">
      <c r="A176413">
        <v>3008145</v>
      </c>
      <c r="B176413">
        <v>3008080</v>
      </c>
      <c r="C176413">
        <v>0</v>
      </c>
      <c r="D176413" s="1" t="s">
        <v>176407</v>
      </c>
    </row>
    <row r="176414" spans="1:4" x14ac:dyDescent="0.3">
      <c r="A176414">
        <v>3008146</v>
      </c>
      <c r="B176414">
        <v>3008130</v>
      </c>
      <c r="C176414">
        <v>2</v>
      </c>
      <c r="D176414" s="1" t="s">
        <v>176408</v>
      </c>
    </row>
    <row r="176415" spans="1:4" x14ac:dyDescent="0.3">
      <c r="A176415">
        <v>3008147</v>
      </c>
      <c r="B176415">
        <v>3007860</v>
      </c>
      <c r="C176415">
        <v>1</v>
      </c>
      <c r="D176415" s="1" t="s">
        <v>176409</v>
      </c>
    </row>
    <row r="176416" spans="1:4" x14ac:dyDescent="0.3">
      <c r="A176416">
        <v>3008160</v>
      </c>
      <c r="B176416">
        <v>3008100</v>
      </c>
      <c r="C176416">
        <v>1</v>
      </c>
      <c r="D176416" s="1" t="s">
        <v>176410</v>
      </c>
    </row>
    <row r="176417" spans="1:4" x14ac:dyDescent="0.3">
      <c r="A176417">
        <v>3008170</v>
      </c>
      <c r="B176417">
        <v>2996730</v>
      </c>
      <c r="C176417">
        <v>4</v>
      </c>
      <c r="D176417" s="1" t="s">
        <v>176411</v>
      </c>
    </row>
    <row r="176418" spans="1:4" x14ac:dyDescent="0.3">
      <c r="A176418">
        <v>3008174</v>
      </c>
      <c r="B176418">
        <v>3008130</v>
      </c>
      <c r="C176418">
        <v>0</v>
      </c>
      <c r="D176418" s="1" t="s">
        <v>176412</v>
      </c>
    </row>
    <row r="176419" spans="1:4" x14ac:dyDescent="0.3">
      <c r="A176419">
        <v>3008211</v>
      </c>
      <c r="B176419">
        <v>3008110</v>
      </c>
      <c r="C176419">
        <v>2</v>
      </c>
      <c r="D176419" s="1" t="s">
        <v>176413</v>
      </c>
    </row>
    <row r="176420" spans="1:4" x14ac:dyDescent="0.3">
      <c r="A176420">
        <v>3008221</v>
      </c>
      <c r="B176420">
        <v>3008130</v>
      </c>
      <c r="C176420">
        <v>1</v>
      </c>
      <c r="D176420" s="1" t="s">
        <v>176414</v>
      </c>
    </row>
    <row r="176421" spans="1:4" x14ac:dyDescent="0.3">
      <c r="A176421">
        <v>3008247</v>
      </c>
      <c r="B176421">
        <v>2599020</v>
      </c>
      <c r="C176421">
        <v>5</v>
      </c>
      <c r="D176421" s="1" t="s">
        <v>176415</v>
      </c>
    </row>
    <row r="176422" spans="1:4" x14ac:dyDescent="0.3">
      <c r="A176422">
        <v>3008252</v>
      </c>
      <c r="B176422">
        <v>3005530</v>
      </c>
      <c r="C176422">
        <v>1</v>
      </c>
      <c r="D176422" s="1" t="s">
        <v>176416</v>
      </c>
    </row>
    <row r="176423" spans="1:4" x14ac:dyDescent="0.3">
      <c r="A176423">
        <v>3008254</v>
      </c>
      <c r="B176423">
        <v>2703530</v>
      </c>
      <c r="C176423">
        <v>1</v>
      </c>
      <c r="D176423" s="1" t="s">
        <v>176417</v>
      </c>
    </row>
    <row r="176424" spans="1:4" x14ac:dyDescent="0.3">
      <c r="A176424">
        <v>3008257</v>
      </c>
      <c r="B176424">
        <v>3007900</v>
      </c>
      <c r="C176424">
        <v>0</v>
      </c>
      <c r="D176424" s="1" t="s">
        <v>176418</v>
      </c>
    </row>
    <row r="176425" spans="1:4" x14ac:dyDescent="0.3">
      <c r="A176425">
        <v>3008260</v>
      </c>
      <c r="B176425">
        <v>2905560</v>
      </c>
      <c r="C176425">
        <v>0</v>
      </c>
      <c r="D176425" s="1" t="s">
        <v>176419</v>
      </c>
    </row>
    <row r="176426" spans="1:4" x14ac:dyDescent="0.3">
      <c r="A176426">
        <v>3008264</v>
      </c>
      <c r="B176426">
        <v>3008080</v>
      </c>
      <c r="C176426">
        <v>0</v>
      </c>
      <c r="D176426" s="1" t="s">
        <v>176420</v>
      </c>
    </row>
    <row r="176427" spans="1:4" x14ac:dyDescent="0.3">
      <c r="A176427">
        <v>3008282</v>
      </c>
      <c r="B176427">
        <v>2251780</v>
      </c>
      <c r="C176427">
        <v>2</v>
      </c>
      <c r="D176427" s="1" t="s">
        <v>176421</v>
      </c>
    </row>
    <row r="176428" spans="1:4" x14ac:dyDescent="0.3">
      <c r="A176428">
        <v>3008307</v>
      </c>
      <c r="B176428">
        <v>3008240</v>
      </c>
      <c r="C176428">
        <v>1</v>
      </c>
      <c r="D176428" s="1" t="s">
        <v>176422</v>
      </c>
    </row>
    <row r="176429" spans="1:4" x14ac:dyDescent="0.3">
      <c r="A176429">
        <v>3008313</v>
      </c>
      <c r="B176429">
        <v>3008270</v>
      </c>
      <c r="C176429">
        <v>1</v>
      </c>
      <c r="D176429" s="1" t="s">
        <v>176423</v>
      </c>
    </row>
    <row r="176430" spans="1:4" x14ac:dyDescent="0.3">
      <c r="A176430">
        <v>3008344</v>
      </c>
      <c r="B176430">
        <v>3008270</v>
      </c>
      <c r="C176430">
        <v>1</v>
      </c>
      <c r="D176430" s="1" t="s">
        <v>176424</v>
      </c>
    </row>
    <row r="176431" spans="1:4" x14ac:dyDescent="0.3">
      <c r="A176431">
        <v>3008356</v>
      </c>
      <c r="B176431">
        <v>3008270</v>
      </c>
      <c r="C176431">
        <v>0</v>
      </c>
      <c r="D176431" s="1" t="s">
        <v>176425</v>
      </c>
    </row>
    <row r="176432" spans="1:4" x14ac:dyDescent="0.3">
      <c r="A176432">
        <v>3008387</v>
      </c>
      <c r="B176432">
        <v>3007470</v>
      </c>
      <c r="C176432">
        <v>70</v>
      </c>
      <c r="D176432" s="1" t="s">
        <v>176426</v>
      </c>
    </row>
    <row r="176433" spans="1:4" x14ac:dyDescent="0.3">
      <c r="A176433">
        <v>3008388</v>
      </c>
      <c r="B176433">
        <v>2970190</v>
      </c>
      <c r="C176433">
        <v>1</v>
      </c>
      <c r="D176433" s="1" t="s">
        <v>176427</v>
      </c>
    </row>
    <row r="176434" spans="1:4" x14ac:dyDescent="0.3">
      <c r="A176434">
        <v>3008403</v>
      </c>
      <c r="B176434">
        <v>3008000</v>
      </c>
      <c r="C176434">
        <v>0</v>
      </c>
      <c r="D176434" s="1" t="s">
        <v>176428</v>
      </c>
    </row>
    <row r="176435" spans="1:4" x14ac:dyDescent="0.3">
      <c r="A176435">
        <v>3008404</v>
      </c>
      <c r="B176435">
        <v>3008320</v>
      </c>
      <c r="C176435">
        <v>2</v>
      </c>
      <c r="D176435" s="1" t="s">
        <v>176429</v>
      </c>
    </row>
    <row r="176436" spans="1:4" x14ac:dyDescent="0.3">
      <c r="A176436">
        <v>3008428</v>
      </c>
      <c r="B176436">
        <v>3008270</v>
      </c>
      <c r="C176436">
        <v>1</v>
      </c>
      <c r="D176436" s="1" t="s">
        <v>176430</v>
      </c>
    </row>
    <row r="176437" spans="1:4" x14ac:dyDescent="0.3">
      <c r="A176437">
        <v>3008456</v>
      </c>
      <c r="B176437">
        <v>2661980</v>
      </c>
      <c r="C176437">
        <v>1</v>
      </c>
      <c r="D176437" s="1" t="s">
        <v>176431</v>
      </c>
    </row>
    <row r="176438" spans="1:4" x14ac:dyDescent="0.3">
      <c r="A176438">
        <v>3008458</v>
      </c>
      <c r="B176438">
        <v>3008420</v>
      </c>
      <c r="C176438">
        <v>0</v>
      </c>
      <c r="D176438" s="1" t="s">
        <v>176432</v>
      </c>
    </row>
    <row r="176439" spans="1:4" x14ac:dyDescent="0.3">
      <c r="A176439">
        <v>3008461</v>
      </c>
      <c r="B176439">
        <v>3008420</v>
      </c>
      <c r="C176439">
        <v>1</v>
      </c>
      <c r="D176439" s="1" t="s">
        <v>176433</v>
      </c>
    </row>
    <row r="176440" spans="1:4" x14ac:dyDescent="0.3">
      <c r="A176440">
        <v>3008467</v>
      </c>
      <c r="B176440">
        <v>3008240</v>
      </c>
      <c r="C176440">
        <v>2</v>
      </c>
      <c r="D176440" s="1" t="s">
        <v>176434</v>
      </c>
    </row>
    <row r="176441" spans="1:4" x14ac:dyDescent="0.3">
      <c r="A176441">
        <v>3008470</v>
      </c>
      <c r="B176441">
        <v>3008440</v>
      </c>
      <c r="C176441">
        <v>6</v>
      </c>
      <c r="D176441" s="1" t="s">
        <v>176435</v>
      </c>
    </row>
    <row r="176442" spans="1:4" x14ac:dyDescent="0.3">
      <c r="A176442">
        <v>3008493</v>
      </c>
      <c r="B176442">
        <v>3008460</v>
      </c>
      <c r="C176442">
        <v>1</v>
      </c>
      <c r="D176442" s="1" t="s">
        <v>176436</v>
      </c>
    </row>
    <row r="176443" spans="1:4" x14ac:dyDescent="0.3">
      <c r="A176443">
        <v>3008495</v>
      </c>
      <c r="B176443">
        <v>3008460</v>
      </c>
      <c r="C176443">
        <v>0</v>
      </c>
      <c r="D176443" s="1" t="s">
        <v>176437</v>
      </c>
    </row>
    <row r="176444" spans="1:4" x14ac:dyDescent="0.3">
      <c r="A176444">
        <v>3008513</v>
      </c>
      <c r="B176444">
        <v>3007240</v>
      </c>
      <c r="C176444">
        <v>2</v>
      </c>
      <c r="D176444" s="1" t="s">
        <v>176438</v>
      </c>
    </row>
    <row r="176445" spans="1:4" x14ac:dyDescent="0.3">
      <c r="A176445">
        <v>3008524</v>
      </c>
      <c r="B176445">
        <v>3008100</v>
      </c>
      <c r="C176445">
        <v>0</v>
      </c>
      <c r="D176445" s="1" t="s">
        <v>176439</v>
      </c>
    </row>
    <row r="176446" spans="1:4" x14ac:dyDescent="0.3">
      <c r="A176446">
        <v>3008537</v>
      </c>
      <c r="B176446">
        <v>3007730</v>
      </c>
      <c r="C176446">
        <v>5</v>
      </c>
      <c r="D176446" s="1" t="s">
        <v>176440</v>
      </c>
    </row>
    <row r="176447" spans="1:4" x14ac:dyDescent="0.3">
      <c r="A176447">
        <v>3008566</v>
      </c>
      <c r="B176447">
        <v>3008100</v>
      </c>
      <c r="C176447">
        <v>0</v>
      </c>
      <c r="D176447" s="1" t="s">
        <v>176441</v>
      </c>
    </row>
    <row r="176448" spans="1:4" x14ac:dyDescent="0.3">
      <c r="A176448">
        <v>3008570</v>
      </c>
      <c r="B176448">
        <v>3007730</v>
      </c>
      <c r="C176448">
        <v>1</v>
      </c>
      <c r="D176448" s="1" t="s">
        <v>176442</v>
      </c>
    </row>
    <row r="176449" spans="1:4" x14ac:dyDescent="0.3">
      <c r="A176449">
        <v>3008591</v>
      </c>
      <c r="B176449">
        <v>3007810</v>
      </c>
      <c r="C176449">
        <v>0</v>
      </c>
      <c r="D176449" s="1" t="s">
        <v>176443</v>
      </c>
    </row>
    <row r="176450" spans="1:4" x14ac:dyDescent="0.3">
      <c r="A176450">
        <v>3008604</v>
      </c>
      <c r="B176450">
        <v>3008390</v>
      </c>
      <c r="C176450">
        <v>0</v>
      </c>
      <c r="D176450" s="1" t="s">
        <v>176444</v>
      </c>
    </row>
    <row r="176451" spans="1:4" x14ac:dyDescent="0.3">
      <c r="A176451">
        <v>3008605</v>
      </c>
      <c r="B176451">
        <v>3008390</v>
      </c>
      <c r="C176451">
        <v>1</v>
      </c>
      <c r="D176451" s="1" t="s">
        <v>176445</v>
      </c>
    </row>
    <row r="176452" spans="1:4" x14ac:dyDescent="0.3">
      <c r="A176452">
        <v>3008712</v>
      </c>
      <c r="B176452">
        <v>3004900</v>
      </c>
      <c r="C176452">
        <v>1</v>
      </c>
      <c r="D176452" s="1" t="s">
        <v>176446</v>
      </c>
    </row>
    <row r="176453" spans="1:4" x14ac:dyDescent="0.3">
      <c r="A176453">
        <v>3008716</v>
      </c>
      <c r="B176453">
        <v>3007380</v>
      </c>
      <c r="C176453">
        <v>0</v>
      </c>
      <c r="D176453" s="1" t="s">
        <v>176447</v>
      </c>
    </row>
    <row r="176454" spans="1:4" x14ac:dyDescent="0.3">
      <c r="A176454">
        <v>3008719</v>
      </c>
      <c r="B176454">
        <v>227140</v>
      </c>
      <c r="C176454">
        <v>0</v>
      </c>
      <c r="D176454" s="1" t="s">
        <v>176448</v>
      </c>
    </row>
    <row r="176455" spans="1:4" x14ac:dyDescent="0.3">
      <c r="A176455">
        <v>3008726</v>
      </c>
      <c r="B176455">
        <v>3008690</v>
      </c>
      <c r="C176455">
        <v>4</v>
      </c>
      <c r="D176455" s="1" t="s">
        <v>176449</v>
      </c>
    </row>
    <row r="176456" spans="1:4" x14ac:dyDescent="0.3">
      <c r="A176456">
        <v>3008727</v>
      </c>
      <c r="B176456">
        <v>3008690</v>
      </c>
      <c r="C176456">
        <v>3</v>
      </c>
      <c r="D176456" s="1" t="s">
        <v>176450</v>
      </c>
    </row>
    <row r="176457" spans="1:4" x14ac:dyDescent="0.3">
      <c r="A176457">
        <v>3008729</v>
      </c>
      <c r="B176457">
        <v>3008010</v>
      </c>
      <c r="C176457">
        <v>1</v>
      </c>
      <c r="D176457" s="1" t="s">
        <v>176451</v>
      </c>
    </row>
    <row r="176458" spans="1:4" x14ac:dyDescent="0.3">
      <c r="A176458">
        <v>3008730</v>
      </c>
      <c r="B176458">
        <v>3008690</v>
      </c>
      <c r="C176458">
        <v>12</v>
      </c>
      <c r="D176458" s="1" t="s">
        <v>176452</v>
      </c>
    </row>
    <row r="176459" spans="1:4" x14ac:dyDescent="0.3">
      <c r="A176459">
        <v>3008753</v>
      </c>
      <c r="B176459">
        <v>3008690</v>
      </c>
      <c r="C176459">
        <v>4</v>
      </c>
      <c r="D176459" s="1" t="s">
        <v>176453</v>
      </c>
    </row>
    <row r="176460" spans="1:4" x14ac:dyDescent="0.3">
      <c r="A176460">
        <v>3008759</v>
      </c>
      <c r="B176460">
        <v>3008010</v>
      </c>
      <c r="C176460">
        <v>19</v>
      </c>
      <c r="D176460" s="1" t="s">
        <v>176454</v>
      </c>
    </row>
    <row r="176461" spans="1:4" x14ac:dyDescent="0.3">
      <c r="A176461">
        <v>3008784</v>
      </c>
      <c r="B176461">
        <v>3008670</v>
      </c>
      <c r="C176461">
        <v>3</v>
      </c>
      <c r="D176461" s="1" t="s">
        <v>176455</v>
      </c>
    </row>
    <row r="176462" spans="1:4" x14ac:dyDescent="0.3">
      <c r="A176462">
        <v>3008786</v>
      </c>
      <c r="B176462">
        <v>3008490</v>
      </c>
      <c r="C176462">
        <v>3</v>
      </c>
      <c r="D176462" s="1" t="s">
        <v>176456</v>
      </c>
    </row>
    <row r="176463" spans="1:4" x14ac:dyDescent="0.3">
      <c r="A176463">
        <v>3008824</v>
      </c>
      <c r="B176463">
        <v>3008800</v>
      </c>
      <c r="C176463">
        <v>2</v>
      </c>
      <c r="D176463" s="1" t="s">
        <v>176457</v>
      </c>
    </row>
    <row r="176464" spans="1:4" x14ac:dyDescent="0.3">
      <c r="A176464">
        <v>3008828</v>
      </c>
      <c r="B176464">
        <v>3008810</v>
      </c>
      <c r="C176464">
        <v>3</v>
      </c>
      <c r="D176464" s="1" t="s">
        <v>176458</v>
      </c>
    </row>
    <row r="176465" spans="1:4" x14ac:dyDescent="0.3">
      <c r="A176465">
        <v>3008833</v>
      </c>
      <c r="B176465">
        <v>3008420</v>
      </c>
      <c r="C176465">
        <v>0</v>
      </c>
      <c r="D176465" s="1" t="s">
        <v>176459</v>
      </c>
    </row>
    <row r="176466" spans="1:4" x14ac:dyDescent="0.3">
      <c r="A176466">
        <v>3008843</v>
      </c>
      <c r="B176466">
        <v>3008550</v>
      </c>
      <c r="C176466">
        <v>0</v>
      </c>
      <c r="D176466" s="1" t="s">
        <v>176460</v>
      </c>
    </row>
    <row r="176467" spans="1:4" x14ac:dyDescent="0.3">
      <c r="A176467">
        <v>3008847</v>
      </c>
      <c r="B176467">
        <v>3008770</v>
      </c>
      <c r="C176467">
        <v>0</v>
      </c>
      <c r="D176467" s="1" t="s">
        <v>176461</v>
      </c>
    </row>
    <row r="176468" spans="1:4" x14ac:dyDescent="0.3">
      <c r="A176468">
        <v>3008848</v>
      </c>
      <c r="B176468">
        <v>3007950</v>
      </c>
      <c r="C176468">
        <v>0</v>
      </c>
      <c r="D176468" s="1" t="s">
        <v>176462</v>
      </c>
    </row>
    <row r="176469" spans="1:4" x14ac:dyDescent="0.3">
      <c r="A176469">
        <v>3008873</v>
      </c>
      <c r="B176469">
        <v>3008800</v>
      </c>
      <c r="C176469">
        <v>0</v>
      </c>
      <c r="D176469" s="1" t="s">
        <v>176463</v>
      </c>
    </row>
    <row r="176470" spans="1:4" x14ac:dyDescent="0.3">
      <c r="A176470">
        <v>3008890</v>
      </c>
      <c r="B176470">
        <v>3008850</v>
      </c>
      <c r="C176470">
        <v>1</v>
      </c>
      <c r="D176470" s="1" t="s">
        <v>176464</v>
      </c>
    </row>
    <row r="176471" spans="1:4" x14ac:dyDescent="0.3">
      <c r="A176471">
        <v>3008893</v>
      </c>
      <c r="B176471">
        <v>1541430</v>
      </c>
      <c r="C176471">
        <v>1</v>
      </c>
      <c r="D176471" s="1" t="s">
        <v>176465</v>
      </c>
    </row>
    <row r="176472" spans="1:4" x14ac:dyDescent="0.3">
      <c r="A176472">
        <v>3008897</v>
      </c>
      <c r="B176472">
        <v>3008850</v>
      </c>
      <c r="C176472">
        <v>2</v>
      </c>
      <c r="D176472" s="1" t="s">
        <v>176466</v>
      </c>
    </row>
    <row r="176473" spans="1:4" x14ac:dyDescent="0.3">
      <c r="A176473">
        <v>3008904</v>
      </c>
      <c r="B176473">
        <v>3008850</v>
      </c>
      <c r="C176473">
        <v>0</v>
      </c>
      <c r="D176473" s="1" t="s">
        <v>176467</v>
      </c>
    </row>
    <row r="176474" spans="1:4" x14ac:dyDescent="0.3">
      <c r="A176474">
        <v>3008924</v>
      </c>
      <c r="B176474">
        <v>3008810</v>
      </c>
      <c r="C176474">
        <v>2</v>
      </c>
      <c r="D176474" s="1" t="s">
        <v>176468</v>
      </c>
    </row>
    <row r="176475" spans="1:4" x14ac:dyDescent="0.3">
      <c r="A176475">
        <v>3008931</v>
      </c>
      <c r="B176475">
        <v>3008900</v>
      </c>
      <c r="C176475">
        <v>2</v>
      </c>
      <c r="D176475" s="1" t="s">
        <v>176469</v>
      </c>
    </row>
    <row r="176476" spans="1:4" x14ac:dyDescent="0.3">
      <c r="A176476">
        <v>3008934</v>
      </c>
      <c r="B176476">
        <v>3008920</v>
      </c>
      <c r="C176476">
        <v>6</v>
      </c>
      <c r="D176476" s="1" t="s">
        <v>176470</v>
      </c>
    </row>
    <row r="176477" spans="1:4" x14ac:dyDescent="0.3">
      <c r="A176477">
        <v>3008942</v>
      </c>
      <c r="B176477">
        <v>3008870</v>
      </c>
      <c r="C176477">
        <v>3</v>
      </c>
      <c r="D176477" s="1" t="s">
        <v>176471</v>
      </c>
    </row>
    <row r="176478" spans="1:4" x14ac:dyDescent="0.3">
      <c r="A176478">
        <v>3008945</v>
      </c>
      <c r="B176478">
        <v>3003070</v>
      </c>
      <c r="C176478">
        <v>3</v>
      </c>
      <c r="D176478" s="1" t="s">
        <v>176472</v>
      </c>
    </row>
    <row r="176479" spans="1:4" x14ac:dyDescent="0.3">
      <c r="A176479">
        <v>3008946</v>
      </c>
      <c r="B176479">
        <v>3005940</v>
      </c>
      <c r="C176479">
        <v>2</v>
      </c>
      <c r="D176479" s="1" t="s">
        <v>176473</v>
      </c>
    </row>
    <row r="176480" spans="1:4" x14ac:dyDescent="0.3">
      <c r="A176480">
        <v>3008947</v>
      </c>
      <c r="B176480">
        <v>2986620</v>
      </c>
      <c r="C176480">
        <v>2</v>
      </c>
      <c r="D176480" s="1" t="s">
        <v>176474</v>
      </c>
    </row>
    <row r="176481" spans="1:4" x14ac:dyDescent="0.3">
      <c r="A176481">
        <v>3008997</v>
      </c>
      <c r="B176481">
        <v>3008450</v>
      </c>
      <c r="C176481">
        <v>0</v>
      </c>
      <c r="D176481" s="1" t="s">
        <v>176475</v>
      </c>
    </row>
    <row r="176482" spans="1:4" x14ac:dyDescent="0.3">
      <c r="A176482">
        <v>3008999</v>
      </c>
      <c r="B176482">
        <v>3008920</v>
      </c>
      <c r="C176482">
        <v>2</v>
      </c>
      <c r="D176482" s="1" t="s">
        <v>176476</v>
      </c>
    </row>
    <row r="176483" spans="1:4" x14ac:dyDescent="0.3">
      <c r="A176483">
        <v>3009033</v>
      </c>
      <c r="B176483">
        <v>3008910</v>
      </c>
      <c r="C176483">
        <v>2</v>
      </c>
      <c r="D176483" s="1" t="s">
        <v>176477</v>
      </c>
    </row>
    <row r="176484" spans="1:4" x14ac:dyDescent="0.3">
      <c r="A176484">
        <v>3009088</v>
      </c>
      <c r="B176484">
        <v>3009070</v>
      </c>
      <c r="C176484">
        <v>0</v>
      </c>
      <c r="D176484" s="1" t="s">
        <v>176478</v>
      </c>
    </row>
    <row r="176485" spans="1:4" x14ac:dyDescent="0.3">
      <c r="A176485">
        <v>3009106</v>
      </c>
      <c r="B176485">
        <v>3009080</v>
      </c>
      <c r="C176485">
        <v>4</v>
      </c>
      <c r="D176485" s="1" t="s">
        <v>176479</v>
      </c>
    </row>
    <row r="176486" spans="1:4" x14ac:dyDescent="0.3">
      <c r="A176486">
        <v>3009135</v>
      </c>
      <c r="B176486">
        <v>3009060</v>
      </c>
      <c r="C176486">
        <v>2</v>
      </c>
      <c r="D176486" s="1" t="s">
        <v>176480</v>
      </c>
    </row>
    <row r="176487" spans="1:4" x14ac:dyDescent="0.3">
      <c r="A176487">
        <v>3009166</v>
      </c>
      <c r="B176487">
        <v>3008970</v>
      </c>
      <c r="C176487">
        <v>1</v>
      </c>
      <c r="D176487" s="1" t="s">
        <v>176481</v>
      </c>
    </row>
    <row r="176488" spans="1:4" x14ac:dyDescent="0.3">
      <c r="A176488">
        <v>3009178</v>
      </c>
      <c r="B176488">
        <v>3009020</v>
      </c>
      <c r="C176488">
        <v>1</v>
      </c>
      <c r="D176488" s="1" t="s">
        <v>176482</v>
      </c>
    </row>
    <row r="176489" spans="1:4" x14ac:dyDescent="0.3">
      <c r="A176489">
        <v>3009196</v>
      </c>
      <c r="B176489">
        <v>3009020</v>
      </c>
      <c r="C176489">
        <v>1</v>
      </c>
      <c r="D176489" s="1" t="s">
        <v>176483</v>
      </c>
    </row>
    <row r="176490" spans="1:4" x14ac:dyDescent="0.3">
      <c r="A176490">
        <v>3009220</v>
      </c>
      <c r="B176490">
        <v>3009190</v>
      </c>
      <c r="C176490">
        <v>-1</v>
      </c>
      <c r="D176490" s="1" t="s">
        <v>176484</v>
      </c>
    </row>
    <row r="176491" spans="1:4" x14ac:dyDescent="0.3">
      <c r="A176491">
        <v>3009225</v>
      </c>
      <c r="B176491">
        <v>3009190</v>
      </c>
      <c r="C176491">
        <v>0</v>
      </c>
      <c r="D176491" s="1" t="s">
        <v>176485</v>
      </c>
    </row>
    <row r="176492" spans="1:4" x14ac:dyDescent="0.3">
      <c r="A176492">
        <v>3009274</v>
      </c>
      <c r="B176492">
        <v>3008930</v>
      </c>
      <c r="C176492">
        <v>1</v>
      </c>
      <c r="D176492" s="1" t="s">
        <v>176486</v>
      </c>
    </row>
    <row r="176493" spans="1:4" x14ac:dyDescent="0.3">
      <c r="A176493">
        <v>3009289</v>
      </c>
      <c r="B176493">
        <v>3009190</v>
      </c>
      <c r="C176493">
        <v>5</v>
      </c>
      <c r="D176493" s="1" t="s">
        <v>176487</v>
      </c>
    </row>
    <row r="176494" spans="1:4" x14ac:dyDescent="0.3">
      <c r="A176494">
        <v>3009313</v>
      </c>
      <c r="B176494">
        <v>3009300</v>
      </c>
      <c r="C176494">
        <v>1</v>
      </c>
      <c r="D176494" s="1" t="s">
        <v>176488</v>
      </c>
    </row>
    <row r="176495" spans="1:4" x14ac:dyDescent="0.3">
      <c r="A176495">
        <v>3009315</v>
      </c>
      <c r="B176495">
        <v>3009190</v>
      </c>
      <c r="C176495">
        <v>1</v>
      </c>
      <c r="D176495" s="1" t="s">
        <v>176489</v>
      </c>
    </row>
    <row r="176496" spans="1:4" x14ac:dyDescent="0.3">
      <c r="A176496">
        <v>3009316</v>
      </c>
      <c r="B176496">
        <v>3009190</v>
      </c>
      <c r="C176496">
        <v>8</v>
      </c>
      <c r="D176496" s="1" t="s">
        <v>176490</v>
      </c>
    </row>
    <row r="176497" spans="1:4" x14ac:dyDescent="0.3">
      <c r="A176497">
        <v>3009320</v>
      </c>
      <c r="B176497">
        <v>3009300</v>
      </c>
      <c r="C176497">
        <v>1</v>
      </c>
      <c r="D176497" s="1" t="s">
        <v>176491</v>
      </c>
    </row>
    <row r="176498" spans="1:4" x14ac:dyDescent="0.3">
      <c r="A176498">
        <v>3009324</v>
      </c>
      <c r="B176498">
        <v>3009210</v>
      </c>
      <c r="C176498">
        <v>8</v>
      </c>
      <c r="D176498" s="1" t="s">
        <v>176492</v>
      </c>
    </row>
    <row r="176499" spans="1:4" x14ac:dyDescent="0.3">
      <c r="A176499">
        <v>3009331</v>
      </c>
      <c r="B176499">
        <v>2835120</v>
      </c>
      <c r="C176499">
        <v>3</v>
      </c>
      <c r="D176499" s="1" t="s">
        <v>176493</v>
      </c>
    </row>
    <row r="176500" spans="1:4" x14ac:dyDescent="0.3">
      <c r="A176500">
        <v>3009333</v>
      </c>
      <c r="B176500">
        <v>3009300</v>
      </c>
      <c r="C176500">
        <v>2</v>
      </c>
      <c r="D176500" s="1" t="s">
        <v>176494</v>
      </c>
    </row>
    <row r="176501" spans="1:4" x14ac:dyDescent="0.3">
      <c r="A176501">
        <v>3009348</v>
      </c>
      <c r="B176501">
        <v>3009210</v>
      </c>
      <c r="C176501">
        <v>8</v>
      </c>
      <c r="D176501" s="1" t="s">
        <v>176495</v>
      </c>
    </row>
    <row r="176502" spans="1:4" x14ac:dyDescent="0.3">
      <c r="A176502">
        <v>3009408</v>
      </c>
      <c r="B176502">
        <v>3009370</v>
      </c>
      <c r="C176502">
        <v>-1</v>
      </c>
      <c r="D176502" s="1" t="s">
        <v>176496</v>
      </c>
    </row>
    <row r="176503" spans="1:4" x14ac:dyDescent="0.3">
      <c r="A176503">
        <v>3009471</v>
      </c>
      <c r="B176503">
        <v>2716230</v>
      </c>
      <c r="C176503">
        <v>2</v>
      </c>
      <c r="D176503" s="1" t="s">
        <v>176497</v>
      </c>
    </row>
    <row r="176504" spans="1:4" x14ac:dyDescent="0.3">
      <c r="A176504">
        <v>3009501</v>
      </c>
      <c r="B176504">
        <v>3009380</v>
      </c>
      <c r="C176504">
        <v>449</v>
      </c>
      <c r="D176504" s="1" t="s">
        <v>176498</v>
      </c>
    </row>
    <row r="176505" spans="1:4" x14ac:dyDescent="0.3">
      <c r="A176505">
        <v>3009509</v>
      </c>
      <c r="B176505">
        <v>3009490</v>
      </c>
      <c r="C176505">
        <v>2</v>
      </c>
      <c r="D176505" s="1" t="s">
        <v>176499</v>
      </c>
    </row>
    <row r="176506" spans="1:4" x14ac:dyDescent="0.3">
      <c r="A176506">
        <v>3009560</v>
      </c>
      <c r="B176506">
        <v>3009410</v>
      </c>
      <c r="C176506">
        <v>1</v>
      </c>
      <c r="D176506" s="1" t="s">
        <v>176500</v>
      </c>
    </row>
    <row r="176507" spans="1:4" x14ac:dyDescent="0.3">
      <c r="A176507">
        <v>3009584</v>
      </c>
      <c r="B176507">
        <v>3008540</v>
      </c>
      <c r="C176507">
        <v>0</v>
      </c>
      <c r="D176507" s="1" t="s">
        <v>176501</v>
      </c>
    </row>
    <row r="176508" spans="1:4" x14ac:dyDescent="0.3">
      <c r="A176508">
        <v>3009585</v>
      </c>
      <c r="B176508">
        <v>2949320</v>
      </c>
      <c r="C176508">
        <v>0</v>
      </c>
      <c r="D176508" s="1" t="s">
        <v>176502</v>
      </c>
    </row>
    <row r="176509" spans="1:4" x14ac:dyDescent="0.3">
      <c r="A176509">
        <v>3009587</v>
      </c>
      <c r="B176509">
        <v>3007950</v>
      </c>
      <c r="C176509">
        <v>0</v>
      </c>
      <c r="D176509" s="1" t="s">
        <v>176503</v>
      </c>
    </row>
    <row r="176510" spans="1:4" x14ac:dyDescent="0.3">
      <c r="A176510">
        <v>3009603</v>
      </c>
      <c r="B176510">
        <v>3008960</v>
      </c>
      <c r="C176510">
        <v>3</v>
      </c>
      <c r="D176510" s="1" t="s">
        <v>176504</v>
      </c>
    </row>
    <row r="176511" spans="1:4" x14ac:dyDescent="0.3">
      <c r="A176511">
        <v>3009633</v>
      </c>
      <c r="B176511">
        <v>2999430</v>
      </c>
      <c r="C176511">
        <v>18</v>
      </c>
      <c r="D176511" s="1" t="s">
        <v>176505</v>
      </c>
    </row>
    <row r="176512" spans="1:4" x14ac:dyDescent="0.3">
      <c r="A176512">
        <v>3009694</v>
      </c>
      <c r="B176512">
        <v>3009530</v>
      </c>
      <c r="C176512">
        <v>0</v>
      </c>
      <c r="D176512" s="1" t="s">
        <v>176506</v>
      </c>
    </row>
    <row r="176513" spans="1:4" x14ac:dyDescent="0.3">
      <c r="A176513">
        <v>3009720</v>
      </c>
      <c r="B176513">
        <v>3008420</v>
      </c>
      <c r="C176513">
        <v>0</v>
      </c>
      <c r="D176513" s="1" t="s">
        <v>176507</v>
      </c>
    </row>
    <row r="176514" spans="1:4" x14ac:dyDescent="0.3">
      <c r="A176514">
        <v>3009756</v>
      </c>
      <c r="B176514">
        <v>3008420</v>
      </c>
      <c r="C176514">
        <v>0</v>
      </c>
      <c r="D176514" s="1" t="s">
        <v>176508</v>
      </c>
    </row>
    <row r="176515" spans="1:4" x14ac:dyDescent="0.3">
      <c r="A176515">
        <v>3009767</v>
      </c>
      <c r="B176515">
        <v>2995220</v>
      </c>
      <c r="C176515">
        <v>1</v>
      </c>
      <c r="D176515" s="1" t="s">
        <v>176509</v>
      </c>
    </row>
    <row r="176516" spans="1:4" x14ac:dyDescent="0.3">
      <c r="A176516">
        <v>3009797</v>
      </c>
      <c r="B176516">
        <v>3009740</v>
      </c>
      <c r="C176516">
        <v>0</v>
      </c>
      <c r="D176516" s="1" t="s">
        <v>176510</v>
      </c>
    </row>
    <row r="176517" spans="1:4" x14ac:dyDescent="0.3">
      <c r="A176517">
        <v>3009846</v>
      </c>
      <c r="B176517">
        <v>3009800</v>
      </c>
      <c r="C176517">
        <v>5</v>
      </c>
      <c r="D176517" s="1" t="s">
        <v>176511</v>
      </c>
    </row>
    <row r="176518" spans="1:4" x14ac:dyDescent="0.3">
      <c r="A176518">
        <v>3009847</v>
      </c>
      <c r="B176518">
        <v>2994290</v>
      </c>
      <c r="C176518">
        <v>3</v>
      </c>
      <c r="D176518" s="1" t="s">
        <v>176512</v>
      </c>
    </row>
    <row r="176519" spans="1:4" x14ac:dyDescent="0.3">
      <c r="A176519">
        <v>3009853</v>
      </c>
      <c r="B176519">
        <v>3009800</v>
      </c>
      <c r="C176519">
        <v>5</v>
      </c>
      <c r="D176519" s="1" t="s">
        <v>176513</v>
      </c>
    </row>
    <row r="176520" spans="1:4" x14ac:dyDescent="0.3">
      <c r="A176520">
        <v>3009860</v>
      </c>
      <c r="B176520">
        <v>3009760</v>
      </c>
      <c r="C176520">
        <v>0</v>
      </c>
      <c r="D176520" s="1" t="s">
        <v>176514</v>
      </c>
    </row>
    <row r="176521" spans="1:4" x14ac:dyDescent="0.3">
      <c r="A176521">
        <v>3009889</v>
      </c>
      <c r="B176521">
        <v>3009830</v>
      </c>
      <c r="C176521">
        <v>0</v>
      </c>
      <c r="D176521" s="1" t="s">
        <v>176515</v>
      </c>
    </row>
    <row r="176522" spans="1:4" x14ac:dyDescent="0.3">
      <c r="A176522">
        <v>3009902</v>
      </c>
      <c r="B176522">
        <v>3009140</v>
      </c>
      <c r="C176522">
        <v>4</v>
      </c>
      <c r="D176522" s="1" t="s">
        <v>176516</v>
      </c>
    </row>
    <row r="176523" spans="1:4" x14ac:dyDescent="0.3">
      <c r="A176523">
        <v>3009903</v>
      </c>
      <c r="B176523">
        <v>3009850</v>
      </c>
      <c r="C176523">
        <v>2</v>
      </c>
      <c r="D176523" s="1" t="s">
        <v>176517</v>
      </c>
    </row>
    <row r="176524" spans="1:4" x14ac:dyDescent="0.3">
      <c r="A176524">
        <v>3009906</v>
      </c>
      <c r="B176524">
        <v>2992780</v>
      </c>
      <c r="C176524">
        <v>4</v>
      </c>
      <c r="D176524" s="1" t="s">
        <v>176518</v>
      </c>
    </row>
    <row r="176525" spans="1:4" x14ac:dyDescent="0.3">
      <c r="A176525">
        <v>3009972</v>
      </c>
      <c r="B176525">
        <v>3009830</v>
      </c>
      <c r="C176525">
        <v>0</v>
      </c>
      <c r="D176525" s="1" t="s">
        <v>176519</v>
      </c>
    </row>
    <row r="176526" spans="1:4" x14ac:dyDescent="0.3">
      <c r="A176526">
        <v>3009997</v>
      </c>
      <c r="B176526">
        <v>3008970</v>
      </c>
      <c r="C176526">
        <v>4</v>
      </c>
      <c r="D176526" s="1" t="s">
        <v>176520</v>
      </c>
    </row>
    <row r="176527" spans="1:4" x14ac:dyDescent="0.3">
      <c r="A176527">
        <v>3010014</v>
      </c>
      <c r="B176527">
        <v>1831610</v>
      </c>
      <c r="C176527">
        <v>0</v>
      </c>
      <c r="D176527" s="1" t="s">
        <v>176521</v>
      </c>
    </row>
    <row r="176528" spans="1:4" x14ac:dyDescent="0.3">
      <c r="A176528">
        <v>3010016</v>
      </c>
      <c r="B176528">
        <v>3009990</v>
      </c>
      <c r="C176528">
        <v>1</v>
      </c>
      <c r="D176528" s="1" t="s">
        <v>176522</v>
      </c>
    </row>
    <row r="176529" spans="1:4" x14ac:dyDescent="0.3">
      <c r="A176529">
        <v>3010047</v>
      </c>
      <c r="B176529">
        <v>3009620</v>
      </c>
      <c r="C176529">
        <v>0</v>
      </c>
      <c r="D176529" s="1" t="s">
        <v>176523</v>
      </c>
    </row>
    <row r="176530" spans="1:4" x14ac:dyDescent="0.3">
      <c r="A176530">
        <v>3010075</v>
      </c>
      <c r="B176530">
        <v>3008910</v>
      </c>
      <c r="C176530">
        <v>0</v>
      </c>
      <c r="D176530" s="1" t="s">
        <v>176524</v>
      </c>
    </row>
    <row r="176531" spans="1:4" x14ac:dyDescent="0.3">
      <c r="A176531">
        <v>3010081</v>
      </c>
      <c r="B176531">
        <v>3009920</v>
      </c>
      <c r="C176531">
        <v>2</v>
      </c>
      <c r="D176531" s="1" t="s">
        <v>176525</v>
      </c>
    </row>
    <row r="176532" spans="1:4" x14ac:dyDescent="0.3">
      <c r="A176532">
        <v>3010092</v>
      </c>
      <c r="B176532">
        <v>1831610</v>
      </c>
      <c r="C176532">
        <v>2</v>
      </c>
      <c r="D176532" s="1" t="s">
        <v>176526</v>
      </c>
    </row>
    <row r="176533" spans="1:4" x14ac:dyDescent="0.3">
      <c r="A176533">
        <v>3010102</v>
      </c>
      <c r="B176533">
        <v>3009080</v>
      </c>
      <c r="C176533">
        <v>2</v>
      </c>
      <c r="D176533" s="1" t="s">
        <v>176527</v>
      </c>
    </row>
    <row r="176534" spans="1:4" x14ac:dyDescent="0.3">
      <c r="A176534">
        <v>3010112</v>
      </c>
      <c r="B176534">
        <v>2789790</v>
      </c>
      <c r="C176534">
        <v>0</v>
      </c>
      <c r="D176534" s="1" t="s">
        <v>176528</v>
      </c>
    </row>
    <row r="176535" spans="1:4" x14ac:dyDescent="0.3">
      <c r="A176535">
        <v>3010136</v>
      </c>
      <c r="B176535">
        <v>3009760</v>
      </c>
      <c r="C176535">
        <v>1</v>
      </c>
      <c r="D176535" s="1" t="s">
        <v>176529</v>
      </c>
    </row>
    <row r="176536" spans="1:4" x14ac:dyDescent="0.3">
      <c r="A176536">
        <v>3010141</v>
      </c>
      <c r="B176536">
        <v>3007270</v>
      </c>
      <c r="C176536">
        <v>1</v>
      </c>
      <c r="D176536" s="1" t="s">
        <v>176530</v>
      </c>
    </row>
    <row r="176537" spans="1:4" x14ac:dyDescent="0.3">
      <c r="A176537">
        <v>3010148</v>
      </c>
      <c r="B176537">
        <v>2885540</v>
      </c>
      <c r="C176537">
        <v>0</v>
      </c>
      <c r="D176537" s="1" t="s">
        <v>176531</v>
      </c>
    </row>
    <row r="176538" spans="1:4" x14ac:dyDescent="0.3">
      <c r="A176538">
        <v>3010179</v>
      </c>
      <c r="B176538">
        <v>3009920</v>
      </c>
      <c r="C176538">
        <v>2</v>
      </c>
      <c r="D176538" s="1" t="s">
        <v>176532</v>
      </c>
    </row>
    <row r="176539" spans="1:4" x14ac:dyDescent="0.3">
      <c r="A176539">
        <v>3010180</v>
      </c>
      <c r="B176539">
        <v>3010150</v>
      </c>
      <c r="C176539">
        <v>0</v>
      </c>
      <c r="D176539" s="1" t="s">
        <v>176533</v>
      </c>
    </row>
    <row r="176540" spans="1:4" x14ac:dyDescent="0.3">
      <c r="A176540">
        <v>3010183</v>
      </c>
      <c r="B176540">
        <v>3010160</v>
      </c>
      <c r="C176540">
        <v>1</v>
      </c>
      <c r="D176540" s="1" t="s">
        <v>176534</v>
      </c>
    </row>
    <row r="176541" spans="1:4" x14ac:dyDescent="0.3">
      <c r="A176541">
        <v>3010190</v>
      </c>
      <c r="B176541">
        <v>3010160</v>
      </c>
      <c r="C176541">
        <v>6</v>
      </c>
      <c r="D176541" s="1" t="s">
        <v>176535</v>
      </c>
    </row>
    <row r="176542" spans="1:4" x14ac:dyDescent="0.3">
      <c r="A176542">
        <v>3010207</v>
      </c>
      <c r="B176542">
        <v>3007800</v>
      </c>
      <c r="C176542">
        <v>0</v>
      </c>
      <c r="D176542" s="1" t="s">
        <v>176536</v>
      </c>
    </row>
    <row r="176543" spans="1:4" x14ac:dyDescent="0.3">
      <c r="A176543">
        <v>3010213</v>
      </c>
      <c r="B176543">
        <v>3010160</v>
      </c>
      <c r="C176543">
        <v>1</v>
      </c>
      <c r="D176543" s="1" t="s">
        <v>176537</v>
      </c>
    </row>
    <row r="176544" spans="1:4" x14ac:dyDescent="0.3">
      <c r="A176544">
        <v>3010235</v>
      </c>
      <c r="B176544">
        <v>3010160</v>
      </c>
      <c r="C176544">
        <v>1</v>
      </c>
      <c r="D176544" s="1" t="s">
        <v>176538</v>
      </c>
    </row>
    <row r="176545" spans="1:4" x14ac:dyDescent="0.3">
      <c r="A176545">
        <v>3010237</v>
      </c>
      <c r="B176545">
        <v>2694630</v>
      </c>
      <c r="C176545">
        <v>9</v>
      </c>
      <c r="D176545" s="1" t="s">
        <v>176539</v>
      </c>
    </row>
    <row r="176546" spans="1:4" x14ac:dyDescent="0.3">
      <c r="A176546">
        <v>3010248</v>
      </c>
      <c r="B176546">
        <v>3009620</v>
      </c>
      <c r="C176546">
        <v>2</v>
      </c>
      <c r="D176546" s="1" t="s">
        <v>176540</v>
      </c>
    </row>
    <row r="176547" spans="1:4" x14ac:dyDescent="0.3">
      <c r="A176547">
        <v>3010263</v>
      </c>
      <c r="B176547">
        <v>3009060</v>
      </c>
      <c r="C176547">
        <v>1</v>
      </c>
      <c r="D176547" s="1" t="s">
        <v>176541</v>
      </c>
    </row>
    <row r="176548" spans="1:4" x14ac:dyDescent="0.3">
      <c r="A176548">
        <v>3010264</v>
      </c>
      <c r="B176548">
        <v>3010160</v>
      </c>
      <c r="C176548">
        <v>1</v>
      </c>
      <c r="D176548" s="1" t="s">
        <v>176542</v>
      </c>
    </row>
    <row r="176549" spans="1:4" x14ac:dyDescent="0.3">
      <c r="A176549">
        <v>3010272</v>
      </c>
      <c r="B176549">
        <v>3009800</v>
      </c>
      <c r="C176549">
        <v>0</v>
      </c>
      <c r="D176549" s="1" t="s">
        <v>176543</v>
      </c>
    </row>
    <row r="176550" spans="1:4" x14ac:dyDescent="0.3">
      <c r="A176550">
        <v>3010283</v>
      </c>
      <c r="B176550">
        <v>3009010</v>
      </c>
      <c r="C176550">
        <v>2</v>
      </c>
      <c r="D176550" s="1" t="s">
        <v>176544</v>
      </c>
    </row>
    <row r="176551" spans="1:4" x14ac:dyDescent="0.3">
      <c r="A176551">
        <v>3010301</v>
      </c>
      <c r="B176551">
        <v>2999600</v>
      </c>
      <c r="C176551">
        <v>1</v>
      </c>
      <c r="D176551" s="1" t="s">
        <v>176545</v>
      </c>
    </row>
    <row r="176552" spans="1:4" x14ac:dyDescent="0.3">
      <c r="A176552">
        <v>3010306</v>
      </c>
      <c r="B176552">
        <v>3010270</v>
      </c>
      <c r="C176552">
        <v>2</v>
      </c>
      <c r="D176552" s="1" t="s">
        <v>176546</v>
      </c>
    </row>
    <row r="176553" spans="1:4" x14ac:dyDescent="0.3">
      <c r="A176553">
        <v>3010312</v>
      </c>
      <c r="B176553">
        <v>3009620</v>
      </c>
      <c r="C176553">
        <v>8</v>
      </c>
      <c r="D176553" s="1" t="s">
        <v>176547</v>
      </c>
    </row>
    <row r="176554" spans="1:4" x14ac:dyDescent="0.3">
      <c r="A176554">
        <v>3010316</v>
      </c>
      <c r="B176554">
        <v>3009660</v>
      </c>
      <c r="C176554">
        <v>2</v>
      </c>
      <c r="D176554" s="1" t="s">
        <v>176548</v>
      </c>
    </row>
    <row r="176555" spans="1:4" x14ac:dyDescent="0.3">
      <c r="A176555">
        <v>3010378</v>
      </c>
      <c r="B176555">
        <v>3004260</v>
      </c>
      <c r="C176555">
        <v>1</v>
      </c>
      <c r="D176555" s="1" t="s">
        <v>176549</v>
      </c>
    </row>
    <row r="176556" spans="1:4" x14ac:dyDescent="0.3">
      <c r="A176556">
        <v>3010401</v>
      </c>
      <c r="B176556">
        <v>3009810</v>
      </c>
      <c r="C176556">
        <v>2</v>
      </c>
      <c r="D176556" s="1" t="s">
        <v>176550</v>
      </c>
    </row>
    <row r="176557" spans="1:4" x14ac:dyDescent="0.3">
      <c r="A176557">
        <v>3010422</v>
      </c>
      <c r="B176557">
        <v>3009810</v>
      </c>
      <c r="C176557">
        <v>12</v>
      </c>
      <c r="D176557" s="1" t="s">
        <v>176551</v>
      </c>
    </row>
    <row r="176558" spans="1:4" x14ac:dyDescent="0.3">
      <c r="A176558">
        <v>3010431</v>
      </c>
      <c r="B176558">
        <v>2817270</v>
      </c>
      <c r="C176558">
        <v>0</v>
      </c>
      <c r="D176558" s="1" t="s">
        <v>176552</v>
      </c>
    </row>
    <row r="176559" spans="1:4" x14ac:dyDescent="0.3">
      <c r="A176559">
        <v>3010460</v>
      </c>
      <c r="B176559">
        <v>2103770</v>
      </c>
      <c r="C176559">
        <v>6</v>
      </c>
      <c r="D176559" s="1" t="s">
        <v>176553</v>
      </c>
    </row>
    <row r="176560" spans="1:4" x14ac:dyDescent="0.3">
      <c r="A176560">
        <v>3010465</v>
      </c>
      <c r="B176560">
        <v>3010420</v>
      </c>
      <c r="C176560">
        <v>4</v>
      </c>
      <c r="D176560" s="1" t="s">
        <v>176554</v>
      </c>
    </row>
    <row r="176561" spans="1:4" x14ac:dyDescent="0.3">
      <c r="A176561">
        <v>3010467</v>
      </c>
      <c r="B176561">
        <v>3010410</v>
      </c>
      <c r="C176561">
        <v>0</v>
      </c>
      <c r="D176561" s="1" t="s">
        <v>176555</v>
      </c>
    </row>
    <row r="176562" spans="1:4" x14ac:dyDescent="0.3">
      <c r="A176562">
        <v>3010469</v>
      </c>
      <c r="B176562">
        <v>3010410</v>
      </c>
      <c r="C176562">
        <v>0</v>
      </c>
      <c r="D176562" s="1" t="s">
        <v>176556</v>
      </c>
    </row>
    <row r="176563" spans="1:4" x14ac:dyDescent="0.3">
      <c r="A176563">
        <v>3010470</v>
      </c>
      <c r="B176563">
        <v>3008000</v>
      </c>
      <c r="C176563">
        <v>1</v>
      </c>
      <c r="D176563" s="1" t="s">
        <v>176557</v>
      </c>
    </row>
    <row r="176564" spans="1:4" x14ac:dyDescent="0.3">
      <c r="A176564">
        <v>3010485</v>
      </c>
      <c r="B176564">
        <v>2546340</v>
      </c>
      <c r="C176564">
        <v>6</v>
      </c>
      <c r="D176564" s="1" t="s">
        <v>176558</v>
      </c>
    </row>
    <row r="176565" spans="1:4" x14ac:dyDescent="0.3">
      <c r="A176565">
        <v>3010500</v>
      </c>
      <c r="B176565">
        <v>3007380</v>
      </c>
      <c r="C176565">
        <v>1</v>
      </c>
      <c r="D176565" s="1" t="s">
        <v>176559</v>
      </c>
    </row>
    <row r="176566" spans="1:4" x14ac:dyDescent="0.3">
      <c r="A176566">
        <v>3010542</v>
      </c>
      <c r="B176566">
        <v>3008000</v>
      </c>
      <c r="C176566">
        <v>0</v>
      </c>
      <c r="D176566" s="1" t="s">
        <v>176560</v>
      </c>
    </row>
    <row r="176567" spans="1:4" x14ac:dyDescent="0.3">
      <c r="A176567">
        <v>3010576</v>
      </c>
      <c r="B176567">
        <v>3010550</v>
      </c>
      <c r="C176567">
        <v>2</v>
      </c>
      <c r="D176567" s="1" t="s">
        <v>176561</v>
      </c>
    </row>
    <row r="176568" spans="1:4" x14ac:dyDescent="0.3">
      <c r="A176568">
        <v>3010609</v>
      </c>
      <c r="B176568">
        <v>3010490</v>
      </c>
      <c r="C176568">
        <v>-2</v>
      </c>
      <c r="D176568" s="1" t="s">
        <v>176562</v>
      </c>
    </row>
    <row r="176569" spans="1:4" x14ac:dyDescent="0.3">
      <c r="A176569">
        <v>3010613</v>
      </c>
      <c r="B176569">
        <v>3010550</v>
      </c>
      <c r="C176569">
        <v>3</v>
      </c>
      <c r="D176569" s="1" t="s">
        <v>176563</v>
      </c>
    </row>
    <row r="176570" spans="1:4" x14ac:dyDescent="0.3">
      <c r="A176570">
        <v>3010615</v>
      </c>
      <c r="B176570">
        <v>2208620</v>
      </c>
      <c r="C176570">
        <v>3</v>
      </c>
      <c r="D176570" s="1" t="s">
        <v>176564</v>
      </c>
    </row>
    <row r="176571" spans="1:4" x14ac:dyDescent="0.3">
      <c r="A176571">
        <v>3010637</v>
      </c>
      <c r="B176571">
        <v>3010560</v>
      </c>
      <c r="C176571">
        <v>1</v>
      </c>
      <c r="D176571" s="1" t="s">
        <v>176565</v>
      </c>
    </row>
    <row r="176572" spans="1:4" x14ac:dyDescent="0.3">
      <c r="A176572">
        <v>3010648</v>
      </c>
      <c r="B176572">
        <v>3002030</v>
      </c>
      <c r="C176572">
        <v>4</v>
      </c>
      <c r="D176572" s="1" t="s">
        <v>176566</v>
      </c>
    </row>
    <row r="176573" spans="1:4" x14ac:dyDescent="0.3">
      <c r="A176573">
        <v>3010691</v>
      </c>
      <c r="B176573">
        <v>3010550</v>
      </c>
      <c r="C176573">
        <v>0</v>
      </c>
      <c r="D176573" s="1" t="s">
        <v>176567</v>
      </c>
    </row>
    <row r="176574" spans="1:4" x14ac:dyDescent="0.3">
      <c r="A176574">
        <v>3010725</v>
      </c>
      <c r="B176574">
        <v>3010490</v>
      </c>
      <c r="C176574">
        <v>0</v>
      </c>
      <c r="D176574" s="1" t="s">
        <v>176568</v>
      </c>
    </row>
    <row r="176575" spans="1:4" x14ac:dyDescent="0.3">
      <c r="A176575">
        <v>3010742</v>
      </c>
      <c r="B176575">
        <v>3007680</v>
      </c>
      <c r="C176575">
        <v>0</v>
      </c>
      <c r="D176575" s="1" t="s">
        <v>176569</v>
      </c>
    </row>
    <row r="176576" spans="1:4" x14ac:dyDescent="0.3">
      <c r="A176576">
        <v>3010755</v>
      </c>
      <c r="B176576">
        <v>2329580</v>
      </c>
      <c r="C176576">
        <v>0</v>
      </c>
      <c r="D176576" s="1" t="s">
        <v>176570</v>
      </c>
    </row>
    <row r="176577" spans="1:4" x14ac:dyDescent="0.3">
      <c r="A176577">
        <v>3010773</v>
      </c>
      <c r="B176577">
        <v>3007270</v>
      </c>
      <c r="C176577">
        <v>2</v>
      </c>
      <c r="D176577" s="1" t="s">
        <v>176571</v>
      </c>
    </row>
    <row r="176578" spans="1:4" x14ac:dyDescent="0.3">
      <c r="A176578">
        <v>3010807</v>
      </c>
      <c r="B176578">
        <v>2981750</v>
      </c>
      <c r="C176578">
        <v>1</v>
      </c>
      <c r="D176578" s="1" t="s">
        <v>176572</v>
      </c>
    </row>
    <row r="176579" spans="1:4" x14ac:dyDescent="0.3">
      <c r="A176579">
        <v>3010811</v>
      </c>
      <c r="B176579">
        <v>3010490</v>
      </c>
      <c r="C176579">
        <v>5</v>
      </c>
      <c r="D176579" s="1" t="s">
        <v>176573</v>
      </c>
    </row>
    <row r="176580" spans="1:4" x14ac:dyDescent="0.3">
      <c r="A176580">
        <v>3010819</v>
      </c>
      <c r="B176580">
        <v>3010130</v>
      </c>
      <c r="C176580">
        <v>0</v>
      </c>
      <c r="D176580" s="1" t="s">
        <v>176574</v>
      </c>
    </row>
    <row r="176581" spans="1:4" x14ac:dyDescent="0.3">
      <c r="A176581">
        <v>3010821</v>
      </c>
      <c r="B176581">
        <v>3010810</v>
      </c>
      <c r="C176581">
        <v>1</v>
      </c>
      <c r="D176581" s="1" t="s">
        <v>176575</v>
      </c>
    </row>
    <row r="176582" spans="1:4" x14ac:dyDescent="0.3">
      <c r="A176582">
        <v>3010823</v>
      </c>
      <c r="B176582">
        <v>3009870</v>
      </c>
      <c r="C176582">
        <v>5</v>
      </c>
      <c r="D176582" s="1" t="s">
        <v>176576</v>
      </c>
    </row>
    <row r="176583" spans="1:4" x14ac:dyDescent="0.3">
      <c r="A176583">
        <v>3010845</v>
      </c>
      <c r="B176583">
        <v>3010790</v>
      </c>
      <c r="C176583">
        <v>8</v>
      </c>
      <c r="D176583" s="1" t="s">
        <v>176577</v>
      </c>
    </row>
    <row r="176584" spans="1:4" x14ac:dyDescent="0.3">
      <c r="A176584">
        <v>3010846</v>
      </c>
      <c r="B176584">
        <v>2556660</v>
      </c>
      <c r="C176584">
        <v>1</v>
      </c>
      <c r="D176584" s="1" t="s">
        <v>176578</v>
      </c>
    </row>
    <row r="176585" spans="1:4" x14ac:dyDescent="0.3">
      <c r="A176585">
        <v>3010847</v>
      </c>
      <c r="B176585">
        <v>2952990</v>
      </c>
      <c r="C176585">
        <v>3</v>
      </c>
      <c r="D176585" s="1" t="s">
        <v>176579</v>
      </c>
    </row>
    <row r="176586" spans="1:4" x14ac:dyDescent="0.3">
      <c r="A176586">
        <v>3010848</v>
      </c>
      <c r="B176586">
        <v>3010840</v>
      </c>
      <c r="C176586">
        <v>2276</v>
      </c>
      <c r="D176586" s="1" t="s">
        <v>176580</v>
      </c>
    </row>
    <row r="176587" spans="1:4" x14ac:dyDescent="0.3">
      <c r="A176587">
        <v>3010853</v>
      </c>
      <c r="B176587">
        <v>3010810</v>
      </c>
      <c r="C176587">
        <v>18</v>
      </c>
      <c r="D176587" s="1" t="s">
        <v>176581</v>
      </c>
    </row>
    <row r="176588" spans="1:4" x14ac:dyDescent="0.3">
      <c r="A176588">
        <v>3010854</v>
      </c>
      <c r="B176588">
        <v>3010840</v>
      </c>
      <c r="C176588">
        <v>292</v>
      </c>
      <c r="D176588" s="1" t="s">
        <v>176582</v>
      </c>
    </row>
    <row r="176589" spans="1:4" x14ac:dyDescent="0.3">
      <c r="A176589">
        <v>3010893</v>
      </c>
      <c r="B176589">
        <v>3003200</v>
      </c>
      <c r="C176589">
        <v>0</v>
      </c>
      <c r="D176589" s="1" t="s">
        <v>176583</v>
      </c>
    </row>
    <row r="176590" spans="1:4" x14ac:dyDescent="0.3">
      <c r="A176590">
        <v>3010908</v>
      </c>
      <c r="B176590">
        <v>3010550</v>
      </c>
      <c r="C176590">
        <v>1</v>
      </c>
      <c r="D176590" s="1" t="s">
        <v>176584</v>
      </c>
    </row>
    <row r="176591" spans="1:4" x14ac:dyDescent="0.3">
      <c r="A176591">
        <v>3010935</v>
      </c>
      <c r="B176591">
        <v>3010920</v>
      </c>
      <c r="C176591">
        <v>6</v>
      </c>
      <c r="D176591" s="1" t="s">
        <v>176585</v>
      </c>
    </row>
    <row r="176592" spans="1:4" x14ac:dyDescent="0.3">
      <c r="A176592">
        <v>3010950</v>
      </c>
      <c r="B176592">
        <v>3010920</v>
      </c>
      <c r="C176592">
        <v>14</v>
      </c>
      <c r="D176592" s="1" t="s">
        <v>176586</v>
      </c>
    </row>
    <row r="176593" spans="1:4" x14ac:dyDescent="0.3">
      <c r="A176593">
        <v>3010953</v>
      </c>
      <c r="B176593">
        <v>3010790</v>
      </c>
      <c r="C176593">
        <v>11</v>
      </c>
      <c r="D176593" s="1" t="s">
        <v>176587</v>
      </c>
    </row>
    <row r="176594" spans="1:4" x14ac:dyDescent="0.3">
      <c r="A176594">
        <v>3010975</v>
      </c>
      <c r="B176594">
        <v>3010930</v>
      </c>
      <c r="C176594">
        <v>8</v>
      </c>
      <c r="D176594" s="1" t="s">
        <v>176588</v>
      </c>
    </row>
    <row r="176595" spans="1:4" x14ac:dyDescent="0.3">
      <c r="A176595">
        <v>3010988</v>
      </c>
      <c r="B176595">
        <v>1186050</v>
      </c>
      <c r="C176595">
        <v>6</v>
      </c>
      <c r="D176595" s="1" t="s">
        <v>176589</v>
      </c>
    </row>
    <row r="176596" spans="1:4" x14ac:dyDescent="0.3">
      <c r="A176596">
        <v>3011022</v>
      </c>
      <c r="B176596">
        <v>3011010</v>
      </c>
      <c r="C176596">
        <v>0</v>
      </c>
      <c r="D176596" s="1" t="s">
        <v>176590</v>
      </c>
    </row>
    <row r="176597" spans="1:4" x14ac:dyDescent="0.3">
      <c r="A176597">
        <v>3011050</v>
      </c>
      <c r="B176597">
        <v>3001920</v>
      </c>
      <c r="C176597">
        <v>3</v>
      </c>
      <c r="D176597" s="1" t="s">
        <v>176591</v>
      </c>
    </row>
    <row r="176598" spans="1:4" x14ac:dyDescent="0.3">
      <c r="A176598">
        <v>3011054</v>
      </c>
      <c r="B176598">
        <v>1641160</v>
      </c>
      <c r="C176598">
        <v>65</v>
      </c>
      <c r="D176598" s="1" t="s">
        <v>176592</v>
      </c>
    </row>
    <row r="176599" spans="1:4" x14ac:dyDescent="0.3">
      <c r="A176599">
        <v>3011059</v>
      </c>
      <c r="B176599">
        <v>2942880</v>
      </c>
      <c r="C176599">
        <v>0</v>
      </c>
      <c r="D176599" s="1" t="s">
        <v>176593</v>
      </c>
    </row>
    <row r="176600" spans="1:4" x14ac:dyDescent="0.3">
      <c r="A176600">
        <v>3011097</v>
      </c>
      <c r="B176600">
        <v>38160</v>
      </c>
      <c r="C176600">
        <v>29</v>
      </c>
      <c r="D176600" s="1" t="s">
        <v>176594</v>
      </c>
    </row>
    <row r="176601" spans="1:4" x14ac:dyDescent="0.3">
      <c r="A176601">
        <v>3011103</v>
      </c>
      <c r="B176601">
        <v>3011090</v>
      </c>
      <c r="C176601">
        <v>0</v>
      </c>
      <c r="D176601" s="1" t="s">
        <v>176595</v>
      </c>
    </row>
    <row r="176602" spans="1:4" x14ac:dyDescent="0.3">
      <c r="A176602">
        <v>3011105</v>
      </c>
      <c r="B176602">
        <v>3011090</v>
      </c>
      <c r="C176602">
        <v>1</v>
      </c>
      <c r="D176602" s="1" t="s">
        <v>176596</v>
      </c>
    </row>
    <row r="176603" spans="1:4" x14ac:dyDescent="0.3">
      <c r="A176603">
        <v>3011109</v>
      </c>
      <c r="B176603">
        <v>3011090</v>
      </c>
      <c r="C176603">
        <v>1</v>
      </c>
      <c r="D176603" s="1" t="s">
        <v>176597</v>
      </c>
    </row>
    <row r="176604" spans="1:4" x14ac:dyDescent="0.3">
      <c r="A176604">
        <v>3011118</v>
      </c>
      <c r="B176604">
        <v>3011090</v>
      </c>
      <c r="C176604">
        <v>0</v>
      </c>
      <c r="D176604" s="1" t="s">
        <v>176598</v>
      </c>
    </row>
    <row r="176605" spans="1:4" x14ac:dyDescent="0.3">
      <c r="A176605">
        <v>3011197</v>
      </c>
      <c r="B176605">
        <v>3011090</v>
      </c>
      <c r="C176605">
        <v>0</v>
      </c>
      <c r="D176605" s="1" t="s">
        <v>176599</v>
      </c>
    </row>
    <row r="176606" spans="1:4" x14ac:dyDescent="0.3">
      <c r="A176606">
        <v>3011204</v>
      </c>
      <c r="B176606">
        <v>2981750</v>
      </c>
      <c r="C176606">
        <v>2</v>
      </c>
      <c r="D176606" s="1" t="s">
        <v>176600</v>
      </c>
    </row>
    <row r="176607" spans="1:4" x14ac:dyDescent="0.3">
      <c r="A176607">
        <v>3011229</v>
      </c>
      <c r="B176607">
        <v>3011220</v>
      </c>
      <c r="C176607">
        <v>6</v>
      </c>
      <c r="D176607" s="1" t="s">
        <v>176601</v>
      </c>
    </row>
    <row r="176608" spans="1:4" x14ac:dyDescent="0.3">
      <c r="A176608">
        <v>3011237</v>
      </c>
      <c r="B176608">
        <v>3011220</v>
      </c>
      <c r="C176608">
        <v>2</v>
      </c>
      <c r="D176608" s="1" t="s">
        <v>176602</v>
      </c>
    </row>
    <row r="176609" spans="1:4" x14ac:dyDescent="0.3">
      <c r="A176609">
        <v>3011244</v>
      </c>
      <c r="B176609">
        <v>3011230</v>
      </c>
      <c r="C176609">
        <v>3</v>
      </c>
      <c r="D176609" s="1" t="s">
        <v>176603</v>
      </c>
    </row>
    <row r="176610" spans="1:4" x14ac:dyDescent="0.3">
      <c r="A176610">
        <v>3011247</v>
      </c>
      <c r="B176610">
        <v>3011230</v>
      </c>
      <c r="C176610">
        <v>0</v>
      </c>
      <c r="D176610" s="1" t="s">
        <v>176604</v>
      </c>
    </row>
    <row r="176611" spans="1:4" x14ac:dyDescent="0.3">
      <c r="A176611">
        <v>3011252</v>
      </c>
      <c r="B176611">
        <v>2956000</v>
      </c>
      <c r="C176611">
        <v>0</v>
      </c>
      <c r="D176611" s="1" t="s">
        <v>176605</v>
      </c>
    </row>
    <row r="176612" spans="1:4" x14ac:dyDescent="0.3">
      <c r="A176612">
        <v>3011268</v>
      </c>
      <c r="B176612">
        <v>3011220</v>
      </c>
      <c r="C176612">
        <v>0</v>
      </c>
      <c r="D176612" s="1" t="s">
        <v>176606</v>
      </c>
    </row>
    <row r="176613" spans="1:4" x14ac:dyDescent="0.3">
      <c r="A176613">
        <v>3011276</v>
      </c>
      <c r="B176613">
        <v>3011230</v>
      </c>
      <c r="C176613">
        <v>1</v>
      </c>
      <c r="D176613" s="1" t="s">
        <v>176607</v>
      </c>
    </row>
    <row r="176614" spans="1:4" x14ac:dyDescent="0.3">
      <c r="A176614">
        <v>3011277</v>
      </c>
      <c r="B176614">
        <v>3010410</v>
      </c>
      <c r="C176614">
        <v>1</v>
      </c>
      <c r="D176614" s="1" t="s">
        <v>176608</v>
      </c>
    </row>
    <row r="176615" spans="1:4" x14ac:dyDescent="0.3">
      <c r="A176615">
        <v>3011305</v>
      </c>
      <c r="B176615">
        <v>3010840</v>
      </c>
      <c r="C176615">
        <v>59</v>
      </c>
      <c r="D176615" s="1" t="s">
        <v>176609</v>
      </c>
    </row>
    <row r="176616" spans="1:4" x14ac:dyDescent="0.3">
      <c r="A176616">
        <v>3011313</v>
      </c>
      <c r="B176616">
        <v>2726670</v>
      </c>
      <c r="C176616">
        <v>0</v>
      </c>
      <c r="D176616" s="1" t="s">
        <v>176610</v>
      </c>
    </row>
    <row r="176617" spans="1:4" x14ac:dyDescent="0.3">
      <c r="A176617">
        <v>3011316</v>
      </c>
      <c r="B176617">
        <v>3011260</v>
      </c>
      <c r="C176617">
        <v>0</v>
      </c>
      <c r="D176617" s="1" t="s">
        <v>176611</v>
      </c>
    </row>
    <row r="176618" spans="1:4" x14ac:dyDescent="0.3">
      <c r="A176618">
        <v>3011326</v>
      </c>
      <c r="B176618">
        <v>38210</v>
      </c>
      <c r="C176618">
        <v>2</v>
      </c>
      <c r="D176618" s="1" t="s">
        <v>176612</v>
      </c>
    </row>
    <row r="176619" spans="1:4" x14ac:dyDescent="0.3">
      <c r="A176619">
        <v>3011333</v>
      </c>
      <c r="B176619">
        <v>2843630</v>
      </c>
      <c r="C176619">
        <v>0</v>
      </c>
      <c r="D176619" s="1" t="s">
        <v>176613</v>
      </c>
    </row>
    <row r="176620" spans="1:4" x14ac:dyDescent="0.3">
      <c r="A176620">
        <v>3011334</v>
      </c>
      <c r="B176620">
        <v>3011260</v>
      </c>
      <c r="C176620">
        <v>3</v>
      </c>
      <c r="D176620" s="1" t="s">
        <v>176614</v>
      </c>
    </row>
    <row r="176621" spans="1:4" x14ac:dyDescent="0.3">
      <c r="A176621">
        <v>3011338</v>
      </c>
      <c r="B176621">
        <v>3010110</v>
      </c>
      <c r="C176621">
        <v>1</v>
      </c>
      <c r="D176621" s="1" t="s">
        <v>176615</v>
      </c>
    </row>
    <row r="176622" spans="1:4" x14ac:dyDescent="0.3">
      <c r="A176622">
        <v>3011356</v>
      </c>
      <c r="B176622">
        <v>3006990</v>
      </c>
      <c r="C176622">
        <v>1</v>
      </c>
      <c r="D176622" s="1" t="s">
        <v>176616</v>
      </c>
    </row>
    <row r="176623" spans="1:4" x14ac:dyDescent="0.3">
      <c r="A176623">
        <v>3011379</v>
      </c>
      <c r="B176623">
        <v>3010970</v>
      </c>
      <c r="C176623">
        <v>0</v>
      </c>
      <c r="D176623" s="1" t="s">
        <v>176617</v>
      </c>
    </row>
    <row r="176624" spans="1:4" x14ac:dyDescent="0.3">
      <c r="A176624">
        <v>3011413</v>
      </c>
      <c r="B176624">
        <v>3011400</v>
      </c>
      <c r="C176624">
        <v>4</v>
      </c>
      <c r="D176624" s="1" t="s">
        <v>176618</v>
      </c>
    </row>
    <row r="176625" spans="1:4" x14ac:dyDescent="0.3">
      <c r="A176625">
        <v>3011415</v>
      </c>
      <c r="B176625">
        <v>3011240</v>
      </c>
      <c r="C176625">
        <v>2</v>
      </c>
      <c r="D176625" s="1" t="s">
        <v>176619</v>
      </c>
    </row>
    <row r="176626" spans="1:4" x14ac:dyDescent="0.3">
      <c r="A176626">
        <v>3011419</v>
      </c>
      <c r="B176626">
        <v>38210</v>
      </c>
      <c r="C176626">
        <v>1</v>
      </c>
      <c r="D176626" s="1" t="s">
        <v>176620</v>
      </c>
    </row>
    <row r="176627" spans="1:4" x14ac:dyDescent="0.3">
      <c r="A176627">
        <v>3011425</v>
      </c>
      <c r="B176627">
        <v>3011400</v>
      </c>
      <c r="C176627">
        <v>1</v>
      </c>
      <c r="D176627" s="1" t="s">
        <v>176621</v>
      </c>
    </row>
    <row r="176628" spans="1:4" x14ac:dyDescent="0.3">
      <c r="A176628">
        <v>3011450</v>
      </c>
      <c r="B176628">
        <v>38210</v>
      </c>
      <c r="C176628">
        <v>0</v>
      </c>
      <c r="D176628" s="1" t="s">
        <v>176622</v>
      </c>
    </row>
    <row r="176629" spans="1:4" x14ac:dyDescent="0.3">
      <c r="A176629">
        <v>3011473</v>
      </c>
      <c r="B176629">
        <v>3010820</v>
      </c>
      <c r="C176629">
        <v>15</v>
      </c>
      <c r="D176629" s="1" t="s">
        <v>176623</v>
      </c>
    </row>
    <row r="176630" spans="1:4" x14ac:dyDescent="0.3">
      <c r="A176630">
        <v>3011477</v>
      </c>
      <c r="B176630">
        <v>38210</v>
      </c>
      <c r="C176630">
        <v>1</v>
      </c>
      <c r="D176630" s="1" t="s">
        <v>176624</v>
      </c>
    </row>
    <row r="176631" spans="1:4" x14ac:dyDescent="0.3">
      <c r="A176631">
        <v>3011488</v>
      </c>
      <c r="B176631">
        <v>38210</v>
      </c>
      <c r="C176631">
        <v>0</v>
      </c>
      <c r="D176631" s="1" t="s">
        <v>176625</v>
      </c>
    </row>
    <row r="176632" spans="1:4" x14ac:dyDescent="0.3">
      <c r="A176632">
        <v>3011504</v>
      </c>
      <c r="B176632">
        <v>3010960</v>
      </c>
      <c r="C176632">
        <v>1</v>
      </c>
      <c r="D176632" s="1" t="s">
        <v>176626</v>
      </c>
    </row>
    <row r="176633" spans="1:4" x14ac:dyDescent="0.3">
      <c r="A176633">
        <v>3011590</v>
      </c>
      <c r="B176633">
        <v>3010420</v>
      </c>
      <c r="C176633">
        <v>1</v>
      </c>
      <c r="D176633" s="1" t="s">
        <v>176627</v>
      </c>
    </row>
    <row r="176634" spans="1:4" x14ac:dyDescent="0.3">
      <c r="A176634">
        <v>3011592</v>
      </c>
      <c r="B176634">
        <v>3011400</v>
      </c>
      <c r="C176634">
        <v>1</v>
      </c>
      <c r="D176634" s="1" t="s">
        <v>176628</v>
      </c>
    </row>
    <row r="176635" spans="1:4" x14ac:dyDescent="0.3">
      <c r="A176635">
        <v>3011610</v>
      </c>
      <c r="B176635">
        <v>3011600</v>
      </c>
      <c r="C176635">
        <v>181</v>
      </c>
      <c r="D176635" s="1" t="s">
        <v>176629</v>
      </c>
    </row>
    <row r="176636" spans="1:4" x14ac:dyDescent="0.3">
      <c r="A176636">
        <v>3011649</v>
      </c>
      <c r="B176636">
        <v>3011460</v>
      </c>
      <c r="C176636">
        <v>1</v>
      </c>
      <c r="D176636" s="1" t="s">
        <v>176630</v>
      </c>
    </row>
    <row r="176637" spans="1:4" x14ac:dyDescent="0.3">
      <c r="A176637">
        <v>3011656</v>
      </c>
      <c r="B176637">
        <v>3011600</v>
      </c>
      <c r="C176637">
        <v>101</v>
      </c>
      <c r="D176637" s="1" t="s">
        <v>176631</v>
      </c>
    </row>
    <row r="176638" spans="1:4" x14ac:dyDescent="0.3">
      <c r="A176638">
        <v>3011669</v>
      </c>
      <c r="B176638">
        <v>3010030</v>
      </c>
      <c r="C176638">
        <v>0</v>
      </c>
      <c r="D176638" s="1" t="s">
        <v>176632</v>
      </c>
    </row>
    <row r="176639" spans="1:4" x14ac:dyDescent="0.3">
      <c r="A176639">
        <v>3011671</v>
      </c>
      <c r="B176639">
        <v>3011650</v>
      </c>
      <c r="C176639">
        <v>1</v>
      </c>
      <c r="D176639" s="1" t="s">
        <v>176633</v>
      </c>
    </row>
    <row r="176640" spans="1:4" x14ac:dyDescent="0.3">
      <c r="A176640">
        <v>3011682</v>
      </c>
      <c r="B176640">
        <v>3011650</v>
      </c>
      <c r="C176640">
        <v>1</v>
      </c>
      <c r="D176640" s="1" t="s">
        <v>176634</v>
      </c>
    </row>
    <row r="176641" spans="1:4" x14ac:dyDescent="0.3">
      <c r="A176641">
        <v>3011696</v>
      </c>
      <c r="B176641">
        <v>3011580</v>
      </c>
      <c r="C176641">
        <v>9</v>
      </c>
      <c r="D176641" s="1" t="s">
        <v>176635</v>
      </c>
    </row>
    <row r="176642" spans="1:4" x14ac:dyDescent="0.3">
      <c r="A176642">
        <v>3011702</v>
      </c>
      <c r="B176642">
        <v>3011680</v>
      </c>
      <c r="C176642">
        <v>4</v>
      </c>
      <c r="D176642" s="1" t="s">
        <v>176636</v>
      </c>
    </row>
    <row r="176643" spans="1:4" x14ac:dyDescent="0.3">
      <c r="A176643">
        <v>3011748</v>
      </c>
      <c r="B176643">
        <v>3008240</v>
      </c>
      <c r="C176643">
        <v>0</v>
      </c>
      <c r="D176643" s="1" t="s">
        <v>176637</v>
      </c>
    </row>
    <row r="176644" spans="1:4" x14ac:dyDescent="0.3">
      <c r="A176644">
        <v>3011785</v>
      </c>
      <c r="B176644">
        <v>3007630</v>
      </c>
      <c r="C176644">
        <v>1</v>
      </c>
      <c r="D176644" s="1" t="s">
        <v>176638</v>
      </c>
    </row>
    <row r="176645" spans="1:4" x14ac:dyDescent="0.3">
      <c r="A176645">
        <v>3011797</v>
      </c>
      <c r="B176645">
        <v>3007760</v>
      </c>
      <c r="C176645">
        <v>1</v>
      </c>
      <c r="D176645" s="1" t="s">
        <v>176639</v>
      </c>
    </row>
    <row r="176646" spans="1:4" x14ac:dyDescent="0.3">
      <c r="A176646">
        <v>3011805</v>
      </c>
      <c r="B176646">
        <v>2902280</v>
      </c>
      <c r="C176646">
        <v>3</v>
      </c>
      <c r="D176646" s="1" t="s">
        <v>176640</v>
      </c>
    </row>
    <row r="176647" spans="1:4" x14ac:dyDescent="0.3">
      <c r="A176647">
        <v>3011852</v>
      </c>
      <c r="B176647">
        <v>1077810</v>
      </c>
      <c r="C176647">
        <v>36</v>
      </c>
      <c r="D176647" s="1" t="s">
        <v>176641</v>
      </c>
    </row>
    <row r="176648" spans="1:4" x14ac:dyDescent="0.3">
      <c r="A176648">
        <v>3011856</v>
      </c>
      <c r="B176648">
        <v>3011300</v>
      </c>
      <c r="C176648">
        <v>1</v>
      </c>
      <c r="D176648" s="1" t="s">
        <v>176642</v>
      </c>
    </row>
    <row r="176649" spans="1:4" x14ac:dyDescent="0.3">
      <c r="A176649">
        <v>3011862</v>
      </c>
      <c r="B176649">
        <v>3011680</v>
      </c>
      <c r="C176649">
        <v>3</v>
      </c>
      <c r="D176649" s="1" t="s">
        <v>176643</v>
      </c>
    </row>
    <row r="176650" spans="1:4" x14ac:dyDescent="0.3">
      <c r="A176650">
        <v>3011900</v>
      </c>
      <c r="B176650">
        <v>3011860</v>
      </c>
      <c r="C176650">
        <v>0</v>
      </c>
      <c r="D176650" s="1" t="s">
        <v>176644</v>
      </c>
    </row>
    <row r="176651" spans="1:4" x14ac:dyDescent="0.3">
      <c r="A176651">
        <v>3011919</v>
      </c>
      <c r="B176651">
        <v>3006010</v>
      </c>
      <c r="C176651">
        <v>1</v>
      </c>
      <c r="D176651" s="1" t="s">
        <v>176645</v>
      </c>
    </row>
    <row r="176652" spans="1:4" x14ac:dyDescent="0.3">
      <c r="A176652">
        <v>3011924</v>
      </c>
      <c r="B176652">
        <v>3011860</v>
      </c>
      <c r="C176652">
        <v>1</v>
      </c>
      <c r="D176652" s="1" t="s">
        <v>176646</v>
      </c>
    </row>
    <row r="176653" spans="1:4" x14ac:dyDescent="0.3">
      <c r="A176653">
        <v>3011928</v>
      </c>
      <c r="B176653">
        <v>3011910</v>
      </c>
      <c r="C176653">
        <v>2</v>
      </c>
      <c r="D176653" s="1" t="s">
        <v>176647</v>
      </c>
    </row>
    <row r="176654" spans="1:4" x14ac:dyDescent="0.3">
      <c r="A176654">
        <v>3011941</v>
      </c>
      <c r="B176654">
        <v>2989040</v>
      </c>
      <c r="C176654">
        <v>1</v>
      </c>
      <c r="D176654" s="1" t="s">
        <v>176648</v>
      </c>
    </row>
    <row r="176655" spans="1:4" x14ac:dyDescent="0.3">
      <c r="A176655">
        <v>3011986</v>
      </c>
      <c r="B176655">
        <v>3011980</v>
      </c>
      <c r="C176655">
        <v>2</v>
      </c>
      <c r="D176655" s="1" t="s">
        <v>176649</v>
      </c>
    </row>
    <row r="176656" spans="1:4" x14ac:dyDescent="0.3">
      <c r="A176656">
        <v>3011987</v>
      </c>
      <c r="B176656">
        <v>3003450</v>
      </c>
      <c r="C176656">
        <v>1</v>
      </c>
      <c r="D176656" s="1" t="s">
        <v>176650</v>
      </c>
    </row>
    <row r="176657" spans="1:4" x14ac:dyDescent="0.3">
      <c r="A176657">
        <v>3011989</v>
      </c>
      <c r="B176657">
        <v>3011970</v>
      </c>
      <c r="C176657">
        <v>2</v>
      </c>
      <c r="D176657" s="1" t="s">
        <v>176651</v>
      </c>
    </row>
    <row r="176658" spans="1:4" x14ac:dyDescent="0.3">
      <c r="A176658">
        <v>3011995</v>
      </c>
      <c r="B176658">
        <v>3011970</v>
      </c>
      <c r="C176658">
        <v>0</v>
      </c>
      <c r="D176658" s="1" t="s">
        <v>176652</v>
      </c>
    </row>
    <row r="176659" spans="1:4" x14ac:dyDescent="0.3">
      <c r="A176659">
        <v>3012013</v>
      </c>
      <c r="B176659">
        <v>3009370</v>
      </c>
      <c r="C176659">
        <v>1</v>
      </c>
      <c r="D176659" s="1" t="s">
        <v>176653</v>
      </c>
    </row>
    <row r="176660" spans="1:4" x14ac:dyDescent="0.3">
      <c r="A176660">
        <v>3012030</v>
      </c>
      <c r="B176660">
        <v>2686240</v>
      </c>
      <c r="C176660">
        <v>2</v>
      </c>
      <c r="D176660" s="1" t="s">
        <v>176654</v>
      </c>
    </row>
    <row r="176661" spans="1:4" x14ac:dyDescent="0.3">
      <c r="A176661">
        <v>3012041</v>
      </c>
      <c r="B176661">
        <v>3010150</v>
      </c>
      <c r="C176661">
        <v>0</v>
      </c>
      <c r="D176661" s="1" t="s">
        <v>176655</v>
      </c>
    </row>
    <row r="176662" spans="1:4" x14ac:dyDescent="0.3">
      <c r="A176662">
        <v>3012053</v>
      </c>
      <c r="B176662">
        <v>3011980</v>
      </c>
      <c r="C176662">
        <v>0</v>
      </c>
      <c r="D176662" s="1" t="s">
        <v>176656</v>
      </c>
    </row>
    <row r="176663" spans="1:4" x14ac:dyDescent="0.3">
      <c r="A176663">
        <v>3012070</v>
      </c>
      <c r="B176663">
        <v>2392000</v>
      </c>
      <c r="C176663">
        <v>0</v>
      </c>
      <c r="D176663" s="1" t="s">
        <v>176657</v>
      </c>
    </row>
    <row r="176664" spans="1:4" x14ac:dyDescent="0.3">
      <c r="A176664">
        <v>3012077</v>
      </c>
      <c r="B176664">
        <v>3011910</v>
      </c>
      <c r="C176664">
        <v>2</v>
      </c>
      <c r="D176664" s="1" t="s">
        <v>176658</v>
      </c>
    </row>
    <row r="176665" spans="1:4" x14ac:dyDescent="0.3">
      <c r="A176665">
        <v>3012095</v>
      </c>
      <c r="B176665">
        <v>3011960</v>
      </c>
      <c r="C176665">
        <v>2</v>
      </c>
      <c r="D176665" s="1" t="s">
        <v>176659</v>
      </c>
    </row>
    <row r="176666" spans="1:4" x14ac:dyDescent="0.3">
      <c r="A176666">
        <v>3012103</v>
      </c>
      <c r="B176666">
        <v>3011910</v>
      </c>
      <c r="C176666">
        <v>-1</v>
      </c>
      <c r="D176666" s="1" t="s">
        <v>176660</v>
      </c>
    </row>
    <row r="176667" spans="1:4" x14ac:dyDescent="0.3">
      <c r="A176667">
        <v>3012109</v>
      </c>
      <c r="B176667">
        <v>3011960</v>
      </c>
      <c r="C176667">
        <v>1</v>
      </c>
      <c r="D176667" s="1" t="s">
        <v>176661</v>
      </c>
    </row>
    <row r="176668" spans="1:4" x14ac:dyDescent="0.3">
      <c r="A176668">
        <v>3012142</v>
      </c>
      <c r="B176668">
        <v>3011980</v>
      </c>
      <c r="C176668">
        <v>2</v>
      </c>
      <c r="D176668" s="1" t="s">
        <v>176662</v>
      </c>
    </row>
    <row r="176669" spans="1:4" x14ac:dyDescent="0.3">
      <c r="A176669">
        <v>3012149</v>
      </c>
      <c r="B176669">
        <v>3011980</v>
      </c>
      <c r="C176669">
        <v>7</v>
      </c>
      <c r="D176669" s="1" t="s">
        <v>176663</v>
      </c>
    </row>
    <row r="176670" spans="1:4" x14ac:dyDescent="0.3">
      <c r="A176670">
        <v>3012167</v>
      </c>
      <c r="B176670">
        <v>3010970</v>
      </c>
      <c r="C176670">
        <v>0</v>
      </c>
      <c r="D176670" s="1" t="s">
        <v>176664</v>
      </c>
    </row>
    <row r="176671" spans="1:4" x14ac:dyDescent="0.3">
      <c r="A176671">
        <v>3012182</v>
      </c>
      <c r="B176671">
        <v>3012150</v>
      </c>
      <c r="C176671">
        <v>4</v>
      </c>
      <c r="D176671" s="1" t="s">
        <v>176665</v>
      </c>
    </row>
    <row r="176672" spans="1:4" x14ac:dyDescent="0.3">
      <c r="A176672">
        <v>3012217</v>
      </c>
      <c r="B176672">
        <v>2985540</v>
      </c>
      <c r="C176672">
        <v>2</v>
      </c>
      <c r="D176672" s="1" t="s">
        <v>176666</v>
      </c>
    </row>
    <row r="176673" spans="1:4" x14ac:dyDescent="0.3">
      <c r="A176673">
        <v>3012247</v>
      </c>
      <c r="B176673">
        <v>3012220</v>
      </c>
      <c r="C176673">
        <v>1</v>
      </c>
      <c r="D176673" s="1" t="s">
        <v>176667</v>
      </c>
    </row>
    <row r="176674" spans="1:4" x14ac:dyDescent="0.3">
      <c r="A176674">
        <v>3012343</v>
      </c>
      <c r="B176674">
        <v>3012270</v>
      </c>
      <c r="C176674">
        <v>7</v>
      </c>
      <c r="D176674" s="1" t="s">
        <v>176668</v>
      </c>
    </row>
    <row r="176675" spans="1:4" x14ac:dyDescent="0.3">
      <c r="A176675">
        <v>3012389</v>
      </c>
      <c r="B176675">
        <v>3011910</v>
      </c>
      <c r="C176675">
        <v>14</v>
      </c>
      <c r="D176675" s="1" t="s">
        <v>176669</v>
      </c>
    </row>
    <row r="176676" spans="1:4" x14ac:dyDescent="0.3">
      <c r="A176676">
        <v>3012404</v>
      </c>
      <c r="B176676">
        <v>2999600</v>
      </c>
      <c r="C176676">
        <v>1</v>
      </c>
      <c r="D176676" s="1" t="s">
        <v>176670</v>
      </c>
    </row>
    <row r="176677" spans="1:4" x14ac:dyDescent="0.3">
      <c r="A176677">
        <v>3012409</v>
      </c>
      <c r="B176677">
        <v>3000190</v>
      </c>
      <c r="C176677">
        <v>0</v>
      </c>
      <c r="D176677" s="1" t="s">
        <v>176671</v>
      </c>
    </row>
    <row r="176678" spans="1:4" x14ac:dyDescent="0.3">
      <c r="A176678">
        <v>3012419</v>
      </c>
      <c r="B176678">
        <v>3012390</v>
      </c>
      <c r="C176678">
        <v>2</v>
      </c>
      <c r="D176678" s="1" t="s">
        <v>176672</v>
      </c>
    </row>
    <row r="176679" spans="1:4" x14ac:dyDescent="0.3">
      <c r="A176679">
        <v>3012424</v>
      </c>
      <c r="B176679">
        <v>3012390</v>
      </c>
      <c r="C176679">
        <v>1</v>
      </c>
      <c r="D176679" s="1" t="s">
        <v>176673</v>
      </c>
    </row>
    <row r="176680" spans="1:4" x14ac:dyDescent="0.3">
      <c r="A176680">
        <v>3012439</v>
      </c>
      <c r="B176680">
        <v>3010380</v>
      </c>
      <c r="C176680">
        <v>0</v>
      </c>
      <c r="D176680" s="1" t="s">
        <v>176674</v>
      </c>
    </row>
    <row r="176681" spans="1:4" x14ac:dyDescent="0.3">
      <c r="A176681">
        <v>3012468</v>
      </c>
      <c r="B176681">
        <v>438610</v>
      </c>
      <c r="C176681">
        <v>0</v>
      </c>
      <c r="D176681" s="1" t="s">
        <v>176675</v>
      </c>
    </row>
    <row r="176682" spans="1:4" x14ac:dyDescent="0.3">
      <c r="A176682">
        <v>3012503</v>
      </c>
      <c r="B176682">
        <v>3012460</v>
      </c>
      <c r="C176682">
        <v>0</v>
      </c>
      <c r="D176682" s="1" t="s">
        <v>176676</v>
      </c>
    </row>
    <row r="176683" spans="1:4" x14ac:dyDescent="0.3">
      <c r="A176683">
        <v>3012525</v>
      </c>
      <c r="B176683">
        <v>3005630</v>
      </c>
      <c r="C176683">
        <v>0</v>
      </c>
      <c r="D176683" s="1" t="s">
        <v>176677</v>
      </c>
    </row>
    <row r="176684" spans="1:4" x14ac:dyDescent="0.3">
      <c r="A176684">
        <v>3012555</v>
      </c>
      <c r="B176684">
        <v>3012530</v>
      </c>
      <c r="C176684">
        <v>1</v>
      </c>
      <c r="D176684" s="1" t="s">
        <v>176678</v>
      </c>
    </row>
    <row r="176685" spans="1:4" x14ac:dyDescent="0.3">
      <c r="A176685">
        <v>3012591</v>
      </c>
      <c r="B176685">
        <v>3012540</v>
      </c>
      <c r="C176685">
        <v>0</v>
      </c>
      <c r="D176685" s="1" t="s">
        <v>176679</v>
      </c>
    </row>
    <row r="176686" spans="1:4" x14ac:dyDescent="0.3">
      <c r="A176686">
        <v>3012600</v>
      </c>
      <c r="B176686">
        <v>3012520</v>
      </c>
      <c r="C176686">
        <v>5</v>
      </c>
      <c r="D176686" s="1" t="s">
        <v>176680</v>
      </c>
    </row>
    <row r="176687" spans="1:4" x14ac:dyDescent="0.3">
      <c r="A176687">
        <v>3012625</v>
      </c>
      <c r="B176687">
        <v>3010400</v>
      </c>
      <c r="C176687">
        <v>0</v>
      </c>
      <c r="D176687" s="1" t="s">
        <v>176681</v>
      </c>
    </row>
    <row r="176688" spans="1:4" x14ac:dyDescent="0.3">
      <c r="A176688">
        <v>3012643</v>
      </c>
      <c r="B176688">
        <v>3012530</v>
      </c>
      <c r="C176688">
        <v>2</v>
      </c>
      <c r="D176688" s="1" t="s">
        <v>176682</v>
      </c>
    </row>
    <row r="176689" spans="1:4" x14ac:dyDescent="0.3">
      <c r="A176689">
        <v>3012678</v>
      </c>
      <c r="B176689">
        <v>3004870</v>
      </c>
      <c r="C176689">
        <v>2</v>
      </c>
      <c r="D176689" s="1" t="s">
        <v>176683</v>
      </c>
    </row>
    <row r="176690" spans="1:4" x14ac:dyDescent="0.3">
      <c r="A176690">
        <v>3012680</v>
      </c>
      <c r="B176690">
        <v>3012460</v>
      </c>
      <c r="C176690">
        <v>4</v>
      </c>
      <c r="D176690" s="1" t="s">
        <v>176684</v>
      </c>
    </row>
    <row r="176691" spans="1:4" x14ac:dyDescent="0.3">
      <c r="A176691">
        <v>3012681</v>
      </c>
      <c r="B176691">
        <v>3012520</v>
      </c>
      <c r="C176691">
        <v>1</v>
      </c>
      <c r="D176691" s="1" t="s">
        <v>176685</v>
      </c>
    </row>
    <row r="176692" spans="1:4" x14ac:dyDescent="0.3">
      <c r="A176692">
        <v>3012699</v>
      </c>
      <c r="B176692">
        <v>3011660</v>
      </c>
      <c r="C176692">
        <v>0</v>
      </c>
      <c r="D176692" s="1" t="s">
        <v>176686</v>
      </c>
    </row>
    <row r="176693" spans="1:4" x14ac:dyDescent="0.3">
      <c r="A176693">
        <v>3012701</v>
      </c>
      <c r="B176693">
        <v>3012630</v>
      </c>
      <c r="C176693">
        <v>1</v>
      </c>
      <c r="D176693" s="1" t="s">
        <v>176687</v>
      </c>
    </row>
    <row r="176694" spans="1:4" x14ac:dyDescent="0.3">
      <c r="A176694">
        <v>3012708</v>
      </c>
      <c r="B176694">
        <v>3012640</v>
      </c>
      <c r="C176694">
        <v>0</v>
      </c>
      <c r="D176694" s="1" t="s">
        <v>176688</v>
      </c>
    </row>
    <row r="176695" spans="1:4" x14ac:dyDescent="0.3">
      <c r="A176695">
        <v>3012738</v>
      </c>
      <c r="B176695">
        <v>2993140</v>
      </c>
      <c r="C176695">
        <v>1</v>
      </c>
      <c r="D176695" s="1" t="s">
        <v>176689</v>
      </c>
    </row>
    <row r="176696" spans="1:4" x14ac:dyDescent="0.3">
      <c r="A176696">
        <v>3012744</v>
      </c>
      <c r="B176696">
        <v>3011880</v>
      </c>
      <c r="C176696">
        <v>2</v>
      </c>
      <c r="D176696" s="1" t="s">
        <v>176690</v>
      </c>
    </row>
    <row r="176697" spans="1:4" x14ac:dyDescent="0.3">
      <c r="A176697">
        <v>3012749</v>
      </c>
      <c r="B176697">
        <v>3012660</v>
      </c>
      <c r="C176697">
        <v>0</v>
      </c>
      <c r="D176697" s="1" t="s">
        <v>176691</v>
      </c>
    </row>
    <row r="176698" spans="1:4" x14ac:dyDescent="0.3">
      <c r="A176698">
        <v>3012750</v>
      </c>
      <c r="B176698">
        <v>3012660</v>
      </c>
      <c r="C176698">
        <v>0</v>
      </c>
      <c r="D176698" s="1" t="s">
        <v>176692</v>
      </c>
    </row>
    <row r="176699" spans="1:4" x14ac:dyDescent="0.3">
      <c r="A176699">
        <v>3012773</v>
      </c>
      <c r="B176699">
        <v>3008550</v>
      </c>
      <c r="C176699">
        <v>7</v>
      </c>
      <c r="D176699" s="1" t="s">
        <v>176693</v>
      </c>
    </row>
    <row r="176700" spans="1:4" x14ac:dyDescent="0.3">
      <c r="A176700">
        <v>3012778</v>
      </c>
      <c r="B176700">
        <v>2964740</v>
      </c>
      <c r="C176700">
        <v>0</v>
      </c>
      <c r="D176700" s="1" t="s">
        <v>176694</v>
      </c>
    </row>
    <row r="176701" spans="1:4" x14ac:dyDescent="0.3">
      <c r="A176701">
        <v>3012790</v>
      </c>
      <c r="B176701">
        <v>3012630</v>
      </c>
      <c r="C176701">
        <v>0</v>
      </c>
      <c r="D176701" s="1" t="s">
        <v>176695</v>
      </c>
    </row>
    <row r="176702" spans="1:4" x14ac:dyDescent="0.3">
      <c r="A176702">
        <v>3012805</v>
      </c>
      <c r="B176702">
        <v>3012640</v>
      </c>
      <c r="C176702">
        <v>0</v>
      </c>
      <c r="D176702" s="1" t="s">
        <v>176696</v>
      </c>
    </row>
    <row r="176703" spans="1:4" x14ac:dyDescent="0.3">
      <c r="A176703">
        <v>3012837</v>
      </c>
      <c r="B176703">
        <v>3012160</v>
      </c>
      <c r="C176703">
        <v>0</v>
      </c>
      <c r="D176703" s="1" t="s">
        <v>176697</v>
      </c>
    </row>
    <row r="176704" spans="1:4" x14ac:dyDescent="0.3">
      <c r="A176704">
        <v>3012847</v>
      </c>
      <c r="B176704">
        <v>3012540</v>
      </c>
      <c r="C176704">
        <v>0</v>
      </c>
      <c r="D176704" s="1" t="s">
        <v>176698</v>
      </c>
    </row>
    <row r="176705" spans="1:4" x14ac:dyDescent="0.3">
      <c r="A176705">
        <v>3012856</v>
      </c>
      <c r="B176705">
        <v>3012650</v>
      </c>
      <c r="C176705">
        <v>5</v>
      </c>
      <c r="D176705" s="1" t="s">
        <v>176699</v>
      </c>
    </row>
    <row r="176706" spans="1:4" x14ac:dyDescent="0.3">
      <c r="A176706">
        <v>3012881</v>
      </c>
      <c r="B176706">
        <v>3012660</v>
      </c>
      <c r="C176706">
        <v>1</v>
      </c>
      <c r="D176706" s="1" t="s">
        <v>176700</v>
      </c>
    </row>
    <row r="176707" spans="1:4" x14ac:dyDescent="0.3">
      <c r="A176707">
        <v>3012900</v>
      </c>
      <c r="B176707">
        <v>3012650</v>
      </c>
      <c r="C176707">
        <v>3</v>
      </c>
      <c r="D176707" s="1" t="s">
        <v>176701</v>
      </c>
    </row>
    <row r="176708" spans="1:4" x14ac:dyDescent="0.3">
      <c r="A176708">
        <v>3012906</v>
      </c>
      <c r="B176708">
        <v>517580</v>
      </c>
      <c r="C176708">
        <v>12</v>
      </c>
      <c r="D176708" s="1" t="s">
        <v>176702</v>
      </c>
    </row>
    <row r="176709" spans="1:4" x14ac:dyDescent="0.3">
      <c r="A176709">
        <v>3012911</v>
      </c>
      <c r="B176709">
        <v>3011220</v>
      </c>
      <c r="C176709">
        <v>-1</v>
      </c>
      <c r="D176709" s="1" t="s">
        <v>176703</v>
      </c>
    </row>
    <row r="176710" spans="1:4" x14ac:dyDescent="0.3">
      <c r="A176710">
        <v>3012924</v>
      </c>
      <c r="B176710">
        <v>3011340</v>
      </c>
      <c r="C176710">
        <v>1</v>
      </c>
      <c r="D176710" s="1" t="s">
        <v>176704</v>
      </c>
    </row>
    <row r="176711" spans="1:4" x14ac:dyDescent="0.3">
      <c r="A176711">
        <v>3012945</v>
      </c>
      <c r="B176711">
        <v>3011510</v>
      </c>
      <c r="C176711">
        <v>34</v>
      </c>
      <c r="D176711" s="1" t="s">
        <v>176705</v>
      </c>
    </row>
    <row r="176712" spans="1:4" x14ac:dyDescent="0.3">
      <c r="A176712">
        <v>3012957</v>
      </c>
      <c r="B176712">
        <v>3008490</v>
      </c>
      <c r="C176712">
        <v>6</v>
      </c>
      <c r="D176712" s="1" t="s">
        <v>176706</v>
      </c>
    </row>
    <row r="176713" spans="1:4" x14ac:dyDescent="0.3">
      <c r="A176713">
        <v>3013049</v>
      </c>
      <c r="B176713">
        <v>413050</v>
      </c>
      <c r="C176713">
        <v>2</v>
      </c>
      <c r="D176713" s="1" t="s">
        <v>176707</v>
      </c>
    </row>
    <row r="176714" spans="1:4" x14ac:dyDescent="0.3">
      <c r="A176714">
        <v>3013085</v>
      </c>
      <c r="B176714">
        <v>3010520</v>
      </c>
      <c r="C176714">
        <v>1</v>
      </c>
      <c r="D176714" s="1" t="s">
        <v>176708</v>
      </c>
    </row>
    <row r="176715" spans="1:4" x14ac:dyDescent="0.3">
      <c r="A176715">
        <v>3013097</v>
      </c>
      <c r="B176715">
        <v>3007590</v>
      </c>
      <c r="C176715">
        <v>3</v>
      </c>
      <c r="D176715" s="1" t="s">
        <v>176709</v>
      </c>
    </row>
    <row r="176716" spans="1:4" x14ac:dyDescent="0.3">
      <c r="A176716">
        <v>3013106</v>
      </c>
      <c r="B176716">
        <v>3009230</v>
      </c>
      <c r="C176716">
        <v>1</v>
      </c>
      <c r="D176716" s="1" t="s">
        <v>176710</v>
      </c>
    </row>
    <row r="176717" spans="1:4" x14ac:dyDescent="0.3">
      <c r="A176717">
        <v>3013112</v>
      </c>
      <c r="B176717">
        <v>3009790</v>
      </c>
      <c r="C176717">
        <v>1</v>
      </c>
      <c r="D176717" s="1" t="s">
        <v>176711</v>
      </c>
    </row>
    <row r="176718" spans="1:4" x14ac:dyDescent="0.3">
      <c r="A176718">
        <v>3013121</v>
      </c>
      <c r="B176718">
        <v>417960</v>
      </c>
      <c r="C176718">
        <v>6</v>
      </c>
      <c r="D176718" s="1" t="s">
        <v>176712</v>
      </c>
    </row>
    <row r="176719" spans="1:4" x14ac:dyDescent="0.3">
      <c r="A176719">
        <v>3013130</v>
      </c>
      <c r="B176719">
        <v>3013070</v>
      </c>
      <c r="C176719">
        <v>2</v>
      </c>
      <c r="D176719" s="1" t="s">
        <v>176713</v>
      </c>
    </row>
    <row r="176720" spans="1:4" x14ac:dyDescent="0.3">
      <c r="A176720">
        <v>3013152</v>
      </c>
      <c r="B176720">
        <v>3013110</v>
      </c>
      <c r="C176720">
        <v>2</v>
      </c>
      <c r="D176720" s="1" t="s">
        <v>176714</v>
      </c>
    </row>
    <row r="176721" spans="1:4" x14ac:dyDescent="0.3">
      <c r="A176721">
        <v>3013153</v>
      </c>
      <c r="B176721">
        <v>3013110</v>
      </c>
      <c r="C176721">
        <v>0</v>
      </c>
      <c r="D176721" s="1" t="s">
        <v>176715</v>
      </c>
    </row>
    <row r="176722" spans="1:4" x14ac:dyDescent="0.3">
      <c r="A176722">
        <v>3013173</v>
      </c>
      <c r="B176722">
        <v>3013150</v>
      </c>
      <c r="C176722">
        <v>2</v>
      </c>
      <c r="D176722" s="1" t="s">
        <v>176716</v>
      </c>
    </row>
    <row r="176723" spans="1:4" x14ac:dyDescent="0.3">
      <c r="A176723">
        <v>3013180</v>
      </c>
      <c r="B176723">
        <v>3013100</v>
      </c>
      <c r="C176723">
        <v>1</v>
      </c>
      <c r="D176723" s="1" t="s">
        <v>176717</v>
      </c>
    </row>
    <row r="176724" spans="1:4" x14ac:dyDescent="0.3">
      <c r="A176724">
        <v>3013181</v>
      </c>
      <c r="B176724">
        <v>3013110</v>
      </c>
      <c r="C176724">
        <v>3</v>
      </c>
      <c r="D176724" s="1" t="s">
        <v>176718</v>
      </c>
    </row>
    <row r="176725" spans="1:4" x14ac:dyDescent="0.3">
      <c r="A176725">
        <v>3013185</v>
      </c>
      <c r="B176725">
        <v>2117210</v>
      </c>
      <c r="C176725">
        <v>20</v>
      </c>
      <c r="D176725" s="1" t="s">
        <v>176719</v>
      </c>
    </row>
    <row r="176726" spans="1:4" x14ac:dyDescent="0.3">
      <c r="A176726">
        <v>3013196</v>
      </c>
      <c r="B176726">
        <v>3012860</v>
      </c>
      <c r="C176726">
        <v>0</v>
      </c>
      <c r="D176726" s="1" t="s">
        <v>176720</v>
      </c>
    </row>
    <row r="176727" spans="1:4" x14ac:dyDescent="0.3">
      <c r="A176727">
        <v>3013203</v>
      </c>
      <c r="B176727">
        <v>3004480</v>
      </c>
      <c r="C176727">
        <v>2</v>
      </c>
      <c r="D176727" s="1" t="s">
        <v>176721</v>
      </c>
    </row>
    <row r="176728" spans="1:4" x14ac:dyDescent="0.3">
      <c r="A176728">
        <v>3013215</v>
      </c>
      <c r="B176728">
        <v>3011980</v>
      </c>
      <c r="C176728">
        <v>3</v>
      </c>
      <c r="D176728" s="1" t="s">
        <v>176722</v>
      </c>
    </row>
    <row r="176729" spans="1:4" x14ac:dyDescent="0.3">
      <c r="A176729">
        <v>3013332</v>
      </c>
      <c r="B176729">
        <v>3013280</v>
      </c>
      <c r="C176729">
        <v>0</v>
      </c>
      <c r="D176729" s="1" t="s">
        <v>176723</v>
      </c>
    </row>
    <row r="176730" spans="1:4" x14ac:dyDescent="0.3">
      <c r="A176730">
        <v>3013363</v>
      </c>
      <c r="B176730">
        <v>3013320</v>
      </c>
      <c r="C176730">
        <v>1</v>
      </c>
      <c r="D176730" s="1" t="s">
        <v>176724</v>
      </c>
    </row>
    <row r="176731" spans="1:4" x14ac:dyDescent="0.3">
      <c r="A176731">
        <v>3013386</v>
      </c>
      <c r="B176731">
        <v>2949560</v>
      </c>
      <c r="C176731">
        <v>0</v>
      </c>
      <c r="D176731" s="1" t="s">
        <v>176725</v>
      </c>
    </row>
    <row r="176732" spans="1:4" x14ac:dyDescent="0.3">
      <c r="A176732">
        <v>3013412</v>
      </c>
      <c r="B176732">
        <v>1955250</v>
      </c>
      <c r="C176732">
        <v>3</v>
      </c>
      <c r="D176732" s="1" t="s">
        <v>176726</v>
      </c>
    </row>
    <row r="176733" spans="1:4" x14ac:dyDescent="0.3">
      <c r="A176733">
        <v>3013424</v>
      </c>
      <c r="B176733">
        <v>788330</v>
      </c>
      <c r="C176733">
        <v>0</v>
      </c>
      <c r="D176733" s="1" t="s">
        <v>176727</v>
      </c>
    </row>
    <row r="176734" spans="1:4" x14ac:dyDescent="0.3">
      <c r="A176734">
        <v>3013479</v>
      </c>
      <c r="B176734">
        <v>2519690</v>
      </c>
      <c r="C176734">
        <v>0</v>
      </c>
      <c r="D176734" s="1" t="s">
        <v>176728</v>
      </c>
    </row>
    <row r="176735" spans="1:4" x14ac:dyDescent="0.3">
      <c r="A176735">
        <v>3013481</v>
      </c>
      <c r="B176735">
        <v>3013480</v>
      </c>
      <c r="C176735">
        <v>1</v>
      </c>
      <c r="D176735" s="1" t="s">
        <v>176729</v>
      </c>
    </row>
    <row r="176736" spans="1:4" x14ac:dyDescent="0.3">
      <c r="A176736">
        <v>3013570</v>
      </c>
      <c r="B176736">
        <v>2987820</v>
      </c>
      <c r="C176736">
        <v>0</v>
      </c>
      <c r="D176736" s="1" t="s">
        <v>176730</v>
      </c>
    </row>
    <row r="176737" spans="1:4" x14ac:dyDescent="0.3">
      <c r="A176737">
        <v>3013602</v>
      </c>
      <c r="B176737">
        <v>3013530</v>
      </c>
      <c r="C176737">
        <v>2</v>
      </c>
      <c r="D176737" s="1" t="s">
        <v>176731</v>
      </c>
    </row>
    <row r="176738" spans="1:4" x14ac:dyDescent="0.3">
      <c r="A176738">
        <v>3013604</v>
      </c>
      <c r="B176738">
        <v>3013600</v>
      </c>
      <c r="C176738">
        <v>1</v>
      </c>
      <c r="D176738" s="1" t="s">
        <v>176732</v>
      </c>
    </row>
    <row r="176739" spans="1:4" x14ac:dyDescent="0.3">
      <c r="A176739">
        <v>3013605</v>
      </c>
      <c r="B176739">
        <v>3013590</v>
      </c>
      <c r="C176739">
        <v>1</v>
      </c>
      <c r="D176739" s="1" t="s">
        <v>176733</v>
      </c>
    </row>
    <row r="176740" spans="1:4" x14ac:dyDescent="0.3">
      <c r="A176740">
        <v>3013615</v>
      </c>
      <c r="B176740">
        <v>3013600</v>
      </c>
      <c r="C176740">
        <v>2</v>
      </c>
      <c r="D176740" s="1" t="s">
        <v>176734</v>
      </c>
    </row>
    <row r="176741" spans="1:4" x14ac:dyDescent="0.3">
      <c r="A176741">
        <v>3013618</v>
      </c>
      <c r="B176741">
        <v>3013590</v>
      </c>
      <c r="C176741">
        <v>6</v>
      </c>
      <c r="D176741" s="1" t="s">
        <v>176735</v>
      </c>
    </row>
    <row r="176742" spans="1:4" x14ac:dyDescent="0.3">
      <c r="A176742">
        <v>3013623</v>
      </c>
      <c r="B176742">
        <v>3013530</v>
      </c>
      <c r="C176742">
        <v>4</v>
      </c>
      <c r="D176742" s="1" t="s">
        <v>176736</v>
      </c>
    </row>
    <row r="176743" spans="1:4" x14ac:dyDescent="0.3">
      <c r="A176743">
        <v>3013636</v>
      </c>
      <c r="B176743">
        <v>3013600</v>
      </c>
      <c r="C176743">
        <v>3</v>
      </c>
      <c r="D176743" s="1" t="s">
        <v>176737</v>
      </c>
    </row>
    <row r="176744" spans="1:4" x14ac:dyDescent="0.3">
      <c r="A176744">
        <v>3013652</v>
      </c>
      <c r="B176744">
        <v>3013590</v>
      </c>
      <c r="C176744">
        <v>0</v>
      </c>
      <c r="D176744" s="1" t="s">
        <v>176738</v>
      </c>
    </row>
    <row r="176745" spans="1:4" x14ac:dyDescent="0.3">
      <c r="A176745">
        <v>3013662</v>
      </c>
      <c r="B176745">
        <v>3013640</v>
      </c>
      <c r="C176745">
        <v>0</v>
      </c>
      <c r="D176745" s="1" t="s">
        <v>176739</v>
      </c>
    </row>
    <row r="176746" spans="1:4" x14ac:dyDescent="0.3">
      <c r="A176746">
        <v>3013685</v>
      </c>
      <c r="B176746">
        <v>3013660</v>
      </c>
      <c r="C176746">
        <v>0</v>
      </c>
      <c r="D176746" s="1" t="s">
        <v>176740</v>
      </c>
    </row>
    <row r="176747" spans="1:4" x14ac:dyDescent="0.3">
      <c r="A176747">
        <v>3013706</v>
      </c>
      <c r="B176747">
        <v>3008410</v>
      </c>
      <c r="C176747">
        <v>0</v>
      </c>
      <c r="D176747" s="1" t="s">
        <v>176741</v>
      </c>
    </row>
    <row r="176748" spans="1:4" x14ac:dyDescent="0.3">
      <c r="A176748">
        <v>3013746</v>
      </c>
      <c r="B176748">
        <v>2985410</v>
      </c>
      <c r="C176748">
        <v>2</v>
      </c>
      <c r="D176748" s="1" t="s">
        <v>176742</v>
      </c>
    </row>
    <row r="176749" spans="1:4" x14ac:dyDescent="0.3">
      <c r="A176749">
        <v>3013794</v>
      </c>
      <c r="B176749">
        <v>2970490</v>
      </c>
      <c r="C176749">
        <v>2</v>
      </c>
      <c r="D176749" s="1" t="s">
        <v>176743</v>
      </c>
    </row>
    <row r="176750" spans="1:4" x14ac:dyDescent="0.3">
      <c r="A176750">
        <v>3013801</v>
      </c>
      <c r="B176750">
        <v>2509220</v>
      </c>
      <c r="C176750">
        <v>0</v>
      </c>
      <c r="D176750" s="1" t="s">
        <v>176744</v>
      </c>
    </row>
    <row r="176751" spans="1:4" x14ac:dyDescent="0.3">
      <c r="A176751">
        <v>3013817</v>
      </c>
      <c r="B176751">
        <v>3004270</v>
      </c>
      <c r="C176751">
        <v>1</v>
      </c>
      <c r="D176751" s="1" t="s">
        <v>176745</v>
      </c>
    </row>
    <row r="176752" spans="1:4" x14ac:dyDescent="0.3">
      <c r="A176752">
        <v>3013842</v>
      </c>
      <c r="B176752">
        <v>3013660</v>
      </c>
      <c r="C176752">
        <v>1</v>
      </c>
      <c r="D176752" s="1" t="s">
        <v>176746</v>
      </c>
    </row>
    <row r="176753" spans="1:4" x14ac:dyDescent="0.3">
      <c r="A176753">
        <v>3013850</v>
      </c>
      <c r="B176753">
        <v>2926900</v>
      </c>
      <c r="C176753">
        <v>0</v>
      </c>
      <c r="D176753" s="1" t="s">
        <v>176747</v>
      </c>
    </row>
    <row r="176754" spans="1:4" x14ac:dyDescent="0.3">
      <c r="A176754">
        <v>3013943</v>
      </c>
      <c r="B176754">
        <v>3013790</v>
      </c>
      <c r="C176754">
        <v>2</v>
      </c>
      <c r="D176754" s="1" t="s">
        <v>176748</v>
      </c>
    </row>
    <row r="176755" spans="1:4" x14ac:dyDescent="0.3">
      <c r="A176755">
        <v>3013950</v>
      </c>
      <c r="B176755">
        <v>3012630</v>
      </c>
      <c r="C176755">
        <v>1</v>
      </c>
      <c r="D176755" s="1" t="s">
        <v>176749</v>
      </c>
    </row>
    <row r="176756" spans="1:4" x14ac:dyDescent="0.3">
      <c r="A176756">
        <v>3014002</v>
      </c>
      <c r="B176756">
        <v>2996050</v>
      </c>
      <c r="C176756">
        <v>0</v>
      </c>
      <c r="D176756" s="1" t="s">
        <v>176750</v>
      </c>
    </row>
    <row r="176757" spans="1:4" x14ac:dyDescent="0.3">
      <c r="A176757">
        <v>3014082</v>
      </c>
      <c r="B176757">
        <v>648880</v>
      </c>
      <c r="C176757">
        <v>2</v>
      </c>
      <c r="D176757" s="1" t="s">
        <v>176751</v>
      </c>
    </row>
    <row r="176758" spans="1:4" x14ac:dyDescent="0.3">
      <c r="A176758">
        <v>3014111</v>
      </c>
      <c r="B176758">
        <v>2810020</v>
      </c>
      <c r="C176758">
        <v>16</v>
      </c>
      <c r="D176758" s="1" t="s">
        <v>176752</v>
      </c>
    </row>
    <row r="176759" spans="1:4" x14ac:dyDescent="0.3">
      <c r="A176759">
        <v>3014113</v>
      </c>
      <c r="B176759">
        <v>3014100</v>
      </c>
      <c r="C176759">
        <v>0</v>
      </c>
      <c r="D176759" s="1" t="s">
        <v>176753</v>
      </c>
    </row>
    <row r="176760" spans="1:4" x14ac:dyDescent="0.3">
      <c r="A176760">
        <v>3014155</v>
      </c>
      <c r="B176760">
        <v>3014120</v>
      </c>
      <c r="C176760">
        <v>3</v>
      </c>
      <c r="D176760" s="1" t="s">
        <v>176754</v>
      </c>
    </row>
    <row r="176761" spans="1:4" x14ac:dyDescent="0.3">
      <c r="A176761">
        <v>3014157</v>
      </c>
      <c r="B176761">
        <v>3004090</v>
      </c>
      <c r="C176761">
        <v>1</v>
      </c>
      <c r="D176761" s="1" t="s">
        <v>176755</v>
      </c>
    </row>
    <row r="176762" spans="1:4" x14ac:dyDescent="0.3">
      <c r="A176762">
        <v>3014159</v>
      </c>
      <c r="B176762">
        <v>3014140</v>
      </c>
      <c r="C176762">
        <v>1</v>
      </c>
      <c r="D176762" s="1" t="s">
        <v>176756</v>
      </c>
    </row>
    <row r="176763" spans="1:4" x14ac:dyDescent="0.3">
      <c r="A176763">
        <v>3014160</v>
      </c>
      <c r="B176763">
        <v>3013350</v>
      </c>
      <c r="C176763">
        <v>2</v>
      </c>
      <c r="D176763" s="1" t="s">
        <v>176757</v>
      </c>
    </row>
    <row r="176764" spans="1:4" x14ac:dyDescent="0.3">
      <c r="A176764">
        <v>3014186</v>
      </c>
      <c r="B176764">
        <v>3014120</v>
      </c>
      <c r="C176764">
        <v>5</v>
      </c>
      <c r="D176764" s="1" t="s">
        <v>176758</v>
      </c>
    </row>
    <row r="176765" spans="1:4" x14ac:dyDescent="0.3">
      <c r="A176765">
        <v>3014189</v>
      </c>
      <c r="B176765">
        <v>3013970</v>
      </c>
      <c r="C176765">
        <v>0</v>
      </c>
      <c r="D176765" s="1" t="s">
        <v>176759</v>
      </c>
    </row>
    <row r="176766" spans="1:4" x14ac:dyDescent="0.3">
      <c r="A176766">
        <v>3014207</v>
      </c>
      <c r="B176766">
        <v>3014060</v>
      </c>
      <c r="C176766">
        <v>1</v>
      </c>
      <c r="D176766" s="1" t="s">
        <v>176760</v>
      </c>
    </row>
    <row r="176767" spans="1:4" x14ac:dyDescent="0.3">
      <c r="A176767">
        <v>3014224</v>
      </c>
      <c r="B176767">
        <v>2999600</v>
      </c>
      <c r="C176767">
        <v>6</v>
      </c>
      <c r="D176767" s="1" t="s">
        <v>176761</v>
      </c>
    </row>
    <row r="176768" spans="1:4" x14ac:dyDescent="0.3">
      <c r="A176768">
        <v>3014257</v>
      </c>
      <c r="B176768">
        <v>2983350</v>
      </c>
      <c r="C176768">
        <v>0</v>
      </c>
      <c r="D176768" s="1" t="s">
        <v>176762</v>
      </c>
    </row>
    <row r="176769" spans="1:4" x14ac:dyDescent="0.3">
      <c r="A176769">
        <v>3014274</v>
      </c>
      <c r="B176769">
        <v>3014200</v>
      </c>
      <c r="C176769">
        <v>4</v>
      </c>
      <c r="D176769" s="1" t="s">
        <v>176763</v>
      </c>
    </row>
    <row r="176770" spans="1:4" x14ac:dyDescent="0.3">
      <c r="A176770">
        <v>3014275</v>
      </c>
      <c r="B176770">
        <v>3014260</v>
      </c>
      <c r="C176770">
        <v>0</v>
      </c>
      <c r="D176770" s="1" t="s">
        <v>176764</v>
      </c>
    </row>
    <row r="176771" spans="1:4" x14ac:dyDescent="0.3">
      <c r="A176771">
        <v>3014307</v>
      </c>
      <c r="B176771">
        <v>3014100</v>
      </c>
      <c r="C176771">
        <v>1</v>
      </c>
      <c r="D176771" s="1" t="s">
        <v>176765</v>
      </c>
    </row>
    <row r="176772" spans="1:4" x14ac:dyDescent="0.3">
      <c r="A176772">
        <v>3014317</v>
      </c>
      <c r="B176772">
        <v>3014280</v>
      </c>
      <c r="C176772">
        <v>10</v>
      </c>
      <c r="D176772" s="1" t="s">
        <v>176766</v>
      </c>
    </row>
    <row r="176773" spans="1:4" x14ac:dyDescent="0.3">
      <c r="A176773">
        <v>3014326</v>
      </c>
      <c r="B176773">
        <v>3014280</v>
      </c>
      <c r="C176773">
        <v>1</v>
      </c>
      <c r="D176773" s="1" t="s">
        <v>176767</v>
      </c>
    </row>
    <row r="176774" spans="1:4" x14ac:dyDescent="0.3">
      <c r="A176774">
        <v>3014330</v>
      </c>
      <c r="B176774">
        <v>3014150</v>
      </c>
      <c r="C176774">
        <v>3</v>
      </c>
      <c r="D176774" s="1" t="s">
        <v>176768</v>
      </c>
    </row>
    <row r="176775" spans="1:4" x14ac:dyDescent="0.3">
      <c r="A176775">
        <v>3014335</v>
      </c>
      <c r="B176775">
        <v>3014280</v>
      </c>
      <c r="C176775">
        <v>2</v>
      </c>
      <c r="D176775" s="1" t="s">
        <v>176769</v>
      </c>
    </row>
    <row r="176776" spans="1:4" x14ac:dyDescent="0.3">
      <c r="A176776">
        <v>3014382</v>
      </c>
      <c r="B176776">
        <v>3014370</v>
      </c>
      <c r="C176776">
        <v>1</v>
      </c>
      <c r="D176776" s="1" t="s">
        <v>176770</v>
      </c>
    </row>
    <row r="176777" spans="1:4" x14ac:dyDescent="0.3">
      <c r="A176777">
        <v>3014394</v>
      </c>
      <c r="B176777">
        <v>3014280</v>
      </c>
      <c r="C176777">
        <v>3</v>
      </c>
      <c r="D176777" s="1" t="s">
        <v>176771</v>
      </c>
    </row>
    <row r="176778" spans="1:4" x14ac:dyDescent="0.3">
      <c r="A176778">
        <v>3014413</v>
      </c>
      <c r="B176778">
        <v>3014140</v>
      </c>
      <c r="C176778">
        <v>0</v>
      </c>
      <c r="D176778" s="1" t="s">
        <v>176772</v>
      </c>
    </row>
    <row r="176779" spans="1:4" x14ac:dyDescent="0.3">
      <c r="A176779">
        <v>3014513</v>
      </c>
      <c r="B176779">
        <v>3014140</v>
      </c>
      <c r="C176779">
        <v>1</v>
      </c>
      <c r="D176779" s="1" t="s">
        <v>176773</v>
      </c>
    </row>
    <row r="176780" spans="1:4" x14ac:dyDescent="0.3">
      <c r="A176780">
        <v>3014520</v>
      </c>
      <c r="B176780">
        <v>1911360</v>
      </c>
      <c r="C176780">
        <v>5</v>
      </c>
      <c r="D176780" s="1" t="s">
        <v>176774</v>
      </c>
    </row>
    <row r="176781" spans="1:4" x14ac:dyDescent="0.3">
      <c r="A176781">
        <v>3014524</v>
      </c>
      <c r="B176781">
        <v>3014480</v>
      </c>
      <c r="C176781">
        <v>0</v>
      </c>
      <c r="D176781" s="1" t="s">
        <v>176775</v>
      </c>
    </row>
    <row r="176782" spans="1:4" x14ac:dyDescent="0.3">
      <c r="A176782">
        <v>3014546</v>
      </c>
      <c r="B176782">
        <v>1407480</v>
      </c>
      <c r="C176782">
        <v>1</v>
      </c>
      <c r="D176782" s="1" t="s">
        <v>176776</v>
      </c>
    </row>
    <row r="176783" spans="1:4" x14ac:dyDescent="0.3">
      <c r="A176783">
        <v>3014595</v>
      </c>
      <c r="B176783">
        <v>1199950</v>
      </c>
      <c r="C176783">
        <v>12</v>
      </c>
      <c r="D176783" s="1" t="s">
        <v>176777</v>
      </c>
    </row>
    <row r="176784" spans="1:4" x14ac:dyDescent="0.3">
      <c r="A176784">
        <v>3014608</v>
      </c>
      <c r="B176784">
        <v>3014200</v>
      </c>
      <c r="C176784">
        <v>0</v>
      </c>
      <c r="D176784" s="1" t="s">
        <v>176778</v>
      </c>
    </row>
    <row r="176785" spans="1:4" x14ac:dyDescent="0.3">
      <c r="A176785">
        <v>3014635</v>
      </c>
      <c r="B176785">
        <v>3014370</v>
      </c>
      <c r="C176785">
        <v>1</v>
      </c>
      <c r="D176785" s="1" t="s">
        <v>176779</v>
      </c>
    </row>
    <row r="176786" spans="1:4" x14ac:dyDescent="0.3">
      <c r="A176786">
        <v>3014676</v>
      </c>
      <c r="B176786">
        <v>3014560</v>
      </c>
      <c r="C176786">
        <v>0</v>
      </c>
      <c r="D176786" s="1" t="s">
        <v>176780</v>
      </c>
    </row>
    <row r="176787" spans="1:4" x14ac:dyDescent="0.3">
      <c r="A176787">
        <v>3014707</v>
      </c>
      <c r="B176787">
        <v>3014660</v>
      </c>
      <c r="C176787">
        <v>2</v>
      </c>
      <c r="D176787" s="1" t="s">
        <v>176781</v>
      </c>
    </row>
    <row r="176788" spans="1:4" x14ac:dyDescent="0.3">
      <c r="A176788">
        <v>3014710</v>
      </c>
      <c r="B176788">
        <v>2712420</v>
      </c>
      <c r="C176788">
        <v>1</v>
      </c>
      <c r="D176788" s="1" t="s">
        <v>176782</v>
      </c>
    </row>
    <row r="176789" spans="1:4" x14ac:dyDescent="0.3">
      <c r="A176789">
        <v>3014726</v>
      </c>
      <c r="B176789">
        <v>3013710</v>
      </c>
      <c r="C176789">
        <v>0</v>
      </c>
      <c r="D176789" s="1" t="s">
        <v>176783</v>
      </c>
    </row>
    <row r="176790" spans="1:4" x14ac:dyDescent="0.3">
      <c r="A176790">
        <v>3014755</v>
      </c>
      <c r="B176790">
        <v>3013800</v>
      </c>
      <c r="C176790">
        <v>1</v>
      </c>
      <c r="D176790" s="1" t="s">
        <v>176784</v>
      </c>
    </row>
    <row r="176791" spans="1:4" x14ac:dyDescent="0.3">
      <c r="A176791">
        <v>3014756</v>
      </c>
      <c r="B176791">
        <v>3014740</v>
      </c>
      <c r="C176791">
        <v>9</v>
      </c>
      <c r="D176791" s="1" t="s">
        <v>176785</v>
      </c>
    </row>
    <row r="176792" spans="1:4" x14ac:dyDescent="0.3">
      <c r="A176792">
        <v>3014758</v>
      </c>
      <c r="B176792">
        <v>3011510</v>
      </c>
      <c r="C176792">
        <v>7</v>
      </c>
      <c r="D176792" s="1" t="s">
        <v>176786</v>
      </c>
    </row>
    <row r="176793" spans="1:4" x14ac:dyDescent="0.3">
      <c r="A176793">
        <v>3014761</v>
      </c>
      <c r="B176793">
        <v>3014740</v>
      </c>
      <c r="C176793">
        <v>3</v>
      </c>
      <c r="D176793" s="1" t="s">
        <v>176787</v>
      </c>
    </row>
    <row r="176794" spans="1:4" x14ac:dyDescent="0.3">
      <c r="A176794">
        <v>3014784</v>
      </c>
      <c r="B176794">
        <v>2950210</v>
      </c>
      <c r="C176794">
        <v>1</v>
      </c>
      <c r="D176794" s="1" t="s">
        <v>176788</v>
      </c>
    </row>
    <row r="176795" spans="1:4" x14ac:dyDescent="0.3">
      <c r="A176795">
        <v>3014848</v>
      </c>
      <c r="B176795">
        <v>3014800</v>
      </c>
      <c r="C176795">
        <v>2</v>
      </c>
      <c r="D176795" s="1" t="s">
        <v>176789</v>
      </c>
    </row>
    <row r="176796" spans="1:4" x14ac:dyDescent="0.3">
      <c r="A176796">
        <v>3014849</v>
      </c>
      <c r="B176796">
        <v>3009660</v>
      </c>
      <c r="C176796">
        <v>1</v>
      </c>
      <c r="D176796" s="1" t="s">
        <v>176790</v>
      </c>
    </row>
    <row r="176797" spans="1:4" x14ac:dyDescent="0.3">
      <c r="A176797">
        <v>3014891</v>
      </c>
      <c r="B176797">
        <v>3014140</v>
      </c>
      <c r="C176797">
        <v>0</v>
      </c>
      <c r="D176797" s="1" t="s">
        <v>176791</v>
      </c>
    </row>
    <row r="176798" spans="1:4" x14ac:dyDescent="0.3">
      <c r="A176798">
        <v>3014892</v>
      </c>
      <c r="B176798">
        <v>3014830</v>
      </c>
      <c r="C176798">
        <v>3</v>
      </c>
      <c r="D176798" s="1" t="s">
        <v>176792</v>
      </c>
    </row>
    <row r="176799" spans="1:4" x14ac:dyDescent="0.3">
      <c r="A176799">
        <v>3014910</v>
      </c>
      <c r="B176799">
        <v>3014890</v>
      </c>
      <c r="C176799">
        <v>0</v>
      </c>
      <c r="D176799" s="1" t="s">
        <v>176793</v>
      </c>
    </row>
    <row r="176800" spans="1:4" x14ac:dyDescent="0.3">
      <c r="A176800">
        <v>3014923</v>
      </c>
      <c r="B176800">
        <v>3014890</v>
      </c>
      <c r="C176800">
        <v>1</v>
      </c>
      <c r="D176800" s="1" t="s">
        <v>176794</v>
      </c>
    </row>
    <row r="176801" spans="1:4" x14ac:dyDescent="0.3">
      <c r="A176801">
        <v>3014930</v>
      </c>
      <c r="B176801">
        <v>2838100</v>
      </c>
      <c r="C176801">
        <v>3</v>
      </c>
      <c r="D176801" s="1" t="s">
        <v>176795</v>
      </c>
    </row>
    <row r="176802" spans="1:4" x14ac:dyDescent="0.3">
      <c r="A176802">
        <v>3014931</v>
      </c>
      <c r="B176802">
        <v>3014890</v>
      </c>
      <c r="C176802">
        <v>0</v>
      </c>
      <c r="D176802" s="1" t="s">
        <v>176796</v>
      </c>
    </row>
    <row r="176803" spans="1:4" x14ac:dyDescent="0.3">
      <c r="A176803">
        <v>3014939</v>
      </c>
      <c r="B176803">
        <v>3014890</v>
      </c>
      <c r="C176803">
        <v>0</v>
      </c>
      <c r="D176803" s="1" t="s">
        <v>176797</v>
      </c>
    </row>
    <row r="176804" spans="1:4" x14ac:dyDescent="0.3">
      <c r="A176804">
        <v>3014971</v>
      </c>
      <c r="B176804">
        <v>3014940</v>
      </c>
      <c r="C176804">
        <v>31</v>
      </c>
      <c r="D176804" s="1" t="s">
        <v>176798</v>
      </c>
    </row>
    <row r="176805" spans="1:4" x14ac:dyDescent="0.3">
      <c r="A176805">
        <v>3014973</v>
      </c>
      <c r="B176805">
        <v>3014940</v>
      </c>
      <c r="C176805">
        <v>7</v>
      </c>
      <c r="D176805" s="1" t="s">
        <v>176799</v>
      </c>
    </row>
    <row r="176806" spans="1:4" x14ac:dyDescent="0.3">
      <c r="A176806">
        <v>3014995</v>
      </c>
      <c r="B176806">
        <v>3011830</v>
      </c>
      <c r="C176806">
        <v>4</v>
      </c>
      <c r="D176806" s="1" t="s">
        <v>176800</v>
      </c>
    </row>
    <row r="176807" spans="1:4" x14ac:dyDescent="0.3">
      <c r="A176807">
        <v>3014997</v>
      </c>
      <c r="B176807">
        <v>3013800</v>
      </c>
      <c r="C176807">
        <v>0</v>
      </c>
      <c r="D176807" s="1" t="s">
        <v>176801</v>
      </c>
    </row>
    <row r="176808" spans="1:4" x14ac:dyDescent="0.3">
      <c r="A176808">
        <v>3015000</v>
      </c>
      <c r="B176808">
        <v>3014890</v>
      </c>
      <c r="C176808">
        <v>1</v>
      </c>
      <c r="D176808" s="1" t="s">
        <v>176802</v>
      </c>
    </row>
    <row r="176809" spans="1:4" x14ac:dyDescent="0.3">
      <c r="A176809">
        <v>3015013</v>
      </c>
      <c r="B176809">
        <v>3014550</v>
      </c>
      <c r="C176809">
        <v>0</v>
      </c>
      <c r="D176809" s="1" t="s">
        <v>176803</v>
      </c>
    </row>
    <row r="176810" spans="1:4" x14ac:dyDescent="0.3">
      <c r="A176810">
        <v>3015048</v>
      </c>
      <c r="B176810">
        <v>3014810</v>
      </c>
      <c r="C176810">
        <v>2</v>
      </c>
      <c r="D176810" s="1" t="s">
        <v>176804</v>
      </c>
    </row>
    <row r="176811" spans="1:4" x14ac:dyDescent="0.3">
      <c r="A176811">
        <v>3015091</v>
      </c>
      <c r="B176811">
        <v>3015040</v>
      </c>
      <c r="C176811">
        <v>0</v>
      </c>
      <c r="D176811" s="1" t="s">
        <v>176805</v>
      </c>
    </row>
    <row r="176812" spans="1:4" x14ac:dyDescent="0.3">
      <c r="A176812">
        <v>3015100</v>
      </c>
      <c r="B176812">
        <v>3015060</v>
      </c>
      <c r="C176812">
        <v>4</v>
      </c>
      <c r="D176812" s="1" t="s">
        <v>176806</v>
      </c>
    </row>
    <row r="176813" spans="1:4" x14ac:dyDescent="0.3">
      <c r="A176813">
        <v>3015105</v>
      </c>
      <c r="B176813">
        <v>2981270</v>
      </c>
      <c r="C176813">
        <v>9</v>
      </c>
      <c r="D176813" s="1" t="s">
        <v>176807</v>
      </c>
    </row>
    <row r="176814" spans="1:4" x14ac:dyDescent="0.3">
      <c r="A176814">
        <v>3015111</v>
      </c>
      <c r="B176814">
        <v>3015030</v>
      </c>
      <c r="C176814">
        <v>1</v>
      </c>
      <c r="D176814" s="1" t="s">
        <v>176808</v>
      </c>
    </row>
    <row r="176815" spans="1:4" x14ac:dyDescent="0.3">
      <c r="A176815">
        <v>3015118</v>
      </c>
      <c r="B176815">
        <v>3007780</v>
      </c>
      <c r="C176815">
        <v>0</v>
      </c>
      <c r="D176815" s="1" t="s">
        <v>176809</v>
      </c>
    </row>
    <row r="176816" spans="1:4" x14ac:dyDescent="0.3">
      <c r="A176816">
        <v>3015122</v>
      </c>
      <c r="B176816">
        <v>3014550</v>
      </c>
      <c r="C176816">
        <v>1</v>
      </c>
      <c r="D176816" s="1" t="s">
        <v>176810</v>
      </c>
    </row>
    <row r="176817" spans="1:4" x14ac:dyDescent="0.3">
      <c r="A176817">
        <v>3015135</v>
      </c>
      <c r="B176817">
        <v>3015110</v>
      </c>
      <c r="C176817">
        <v>0</v>
      </c>
      <c r="D176817" s="1" t="s">
        <v>176811</v>
      </c>
    </row>
    <row r="176818" spans="1:4" x14ac:dyDescent="0.3">
      <c r="A176818">
        <v>3015140</v>
      </c>
      <c r="B176818">
        <v>3015030</v>
      </c>
      <c r="C176818">
        <v>2</v>
      </c>
      <c r="D176818" s="1" t="s">
        <v>176812</v>
      </c>
    </row>
    <row r="176819" spans="1:4" x14ac:dyDescent="0.3">
      <c r="A176819">
        <v>3015163</v>
      </c>
      <c r="B176819">
        <v>3015040</v>
      </c>
      <c r="C176819">
        <v>-1</v>
      </c>
      <c r="D176819" s="1" t="s">
        <v>176813</v>
      </c>
    </row>
    <row r="176820" spans="1:4" x14ac:dyDescent="0.3">
      <c r="A176820">
        <v>3015189</v>
      </c>
      <c r="B176820">
        <v>3015040</v>
      </c>
      <c r="C176820">
        <v>4</v>
      </c>
      <c r="D176820" s="1" t="s">
        <v>176814</v>
      </c>
    </row>
    <row r="176821" spans="1:4" x14ac:dyDescent="0.3">
      <c r="A176821">
        <v>3015202</v>
      </c>
      <c r="B176821">
        <v>3015040</v>
      </c>
      <c r="C176821">
        <v>2</v>
      </c>
      <c r="D176821" s="1" t="s">
        <v>176815</v>
      </c>
    </row>
    <row r="176822" spans="1:4" x14ac:dyDescent="0.3">
      <c r="A176822">
        <v>3015209</v>
      </c>
      <c r="B176822">
        <v>3014590</v>
      </c>
      <c r="C176822">
        <v>0</v>
      </c>
      <c r="D176822" s="1" t="s">
        <v>176816</v>
      </c>
    </row>
    <row r="176823" spans="1:4" x14ac:dyDescent="0.3">
      <c r="A176823">
        <v>3015221</v>
      </c>
      <c r="B176823">
        <v>3000290</v>
      </c>
      <c r="C176823">
        <v>2</v>
      </c>
      <c r="D176823" s="1" t="s">
        <v>176817</v>
      </c>
    </row>
    <row r="176824" spans="1:4" x14ac:dyDescent="0.3">
      <c r="A176824">
        <v>3015225</v>
      </c>
      <c r="B176824">
        <v>2959490</v>
      </c>
      <c r="C176824">
        <v>0</v>
      </c>
      <c r="D176824" s="1" t="s">
        <v>176818</v>
      </c>
    </row>
    <row r="176825" spans="1:4" x14ac:dyDescent="0.3">
      <c r="A176825">
        <v>3015247</v>
      </c>
      <c r="B176825">
        <v>3014940</v>
      </c>
      <c r="C176825">
        <v>45</v>
      </c>
      <c r="D176825" s="1" t="s">
        <v>176819</v>
      </c>
    </row>
    <row r="176826" spans="1:4" x14ac:dyDescent="0.3">
      <c r="A176826">
        <v>3015260</v>
      </c>
      <c r="B176826">
        <v>3000290</v>
      </c>
      <c r="C176826">
        <v>0</v>
      </c>
      <c r="D176826" s="1" t="s">
        <v>176820</v>
      </c>
    </row>
    <row r="176827" spans="1:4" x14ac:dyDescent="0.3">
      <c r="A176827">
        <v>3015267</v>
      </c>
      <c r="B176827">
        <v>3015210</v>
      </c>
      <c r="C176827">
        <v>5</v>
      </c>
      <c r="D176827" s="1" t="s">
        <v>176821</v>
      </c>
    </row>
    <row r="176828" spans="1:4" x14ac:dyDescent="0.3">
      <c r="A176828">
        <v>3015282</v>
      </c>
      <c r="B176828">
        <v>3015240</v>
      </c>
      <c r="C176828">
        <v>7</v>
      </c>
      <c r="D176828" s="1" t="s">
        <v>176822</v>
      </c>
    </row>
    <row r="176829" spans="1:4" x14ac:dyDescent="0.3">
      <c r="A176829">
        <v>3015292</v>
      </c>
      <c r="B176829">
        <v>3006470</v>
      </c>
      <c r="C176829">
        <v>1</v>
      </c>
      <c r="D176829" s="1" t="s">
        <v>176823</v>
      </c>
    </row>
    <row r="176830" spans="1:4" x14ac:dyDescent="0.3">
      <c r="A176830">
        <v>3015295</v>
      </c>
      <c r="B176830">
        <v>3015220</v>
      </c>
      <c r="C176830">
        <v>2</v>
      </c>
      <c r="D176830" s="1" t="s">
        <v>176824</v>
      </c>
    </row>
    <row r="176831" spans="1:4" x14ac:dyDescent="0.3">
      <c r="A176831">
        <v>3015318</v>
      </c>
      <c r="B176831">
        <v>3011880</v>
      </c>
      <c r="C176831">
        <v>4</v>
      </c>
      <c r="D176831" s="1" t="s">
        <v>176825</v>
      </c>
    </row>
    <row r="176832" spans="1:4" x14ac:dyDescent="0.3">
      <c r="A176832">
        <v>3015332</v>
      </c>
      <c r="B176832">
        <v>3006470</v>
      </c>
      <c r="C176832">
        <v>3</v>
      </c>
      <c r="D176832" s="1" t="s">
        <v>176826</v>
      </c>
    </row>
    <row r="176833" spans="1:4" x14ac:dyDescent="0.3">
      <c r="A176833">
        <v>3015336</v>
      </c>
      <c r="B176833">
        <v>3014140</v>
      </c>
      <c r="C176833">
        <v>0</v>
      </c>
      <c r="D176833" s="1" t="s">
        <v>176827</v>
      </c>
    </row>
    <row r="176834" spans="1:4" x14ac:dyDescent="0.3">
      <c r="A176834">
        <v>3015365</v>
      </c>
      <c r="B176834">
        <v>38210</v>
      </c>
      <c r="C176834">
        <v>1</v>
      </c>
      <c r="D176834" s="1" t="s">
        <v>176828</v>
      </c>
    </row>
    <row r="176835" spans="1:4" x14ac:dyDescent="0.3">
      <c r="A176835">
        <v>3015380</v>
      </c>
      <c r="B176835">
        <v>3015040</v>
      </c>
      <c r="C176835">
        <v>6</v>
      </c>
      <c r="D176835" s="1" t="s">
        <v>176829</v>
      </c>
    </row>
    <row r="176836" spans="1:4" x14ac:dyDescent="0.3">
      <c r="A176836">
        <v>3015405</v>
      </c>
      <c r="B176836">
        <v>3015340</v>
      </c>
      <c r="C176836">
        <v>0</v>
      </c>
      <c r="D176836" s="1" t="s">
        <v>176830</v>
      </c>
    </row>
    <row r="176837" spans="1:4" x14ac:dyDescent="0.3">
      <c r="A176837">
        <v>3015427</v>
      </c>
      <c r="B176837">
        <v>38210</v>
      </c>
      <c r="C176837">
        <v>0</v>
      </c>
      <c r="D176837" s="1" t="s">
        <v>176831</v>
      </c>
    </row>
    <row r="176838" spans="1:4" x14ac:dyDescent="0.3">
      <c r="A176838">
        <v>3015487</v>
      </c>
      <c r="B176838">
        <v>38210</v>
      </c>
      <c r="C176838">
        <v>2</v>
      </c>
      <c r="D176838" s="1" t="s">
        <v>176832</v>
      </c>
    </row>
    <row r="176839" spans="1:4" x14ac:dyDescent="0.3">
      <c r="A176839">
        <v>3015517</v>
      </c>
      <c r="B176839">
        <v>3014560</v>
      </c>
      <c r="C176839">
        <v>1</v>
      </c>
      <c r="D176839" s="1" t="s">
        <v>176833</v>
      </c>
    </row>
    <row r="176840" spans="1:4" x14ac:dyDescent="0.3">
      <c r="A176840">
        <v>3015521</v>
      </c>
      <c r="B176840">
        <v>3015040</v>
      </c>
      <c r="C176840">
        <v>0</v>
      </c>
      <c r="D176840" s="1" t="s">
        <v>176834</v>
      </c>
    </row>
    <row r="176841" spans="1:4" x14ac:dyDescent="0.3">
      <c r="A176841">
        <v>3015609</v>
      </c>
      <c r="B176841">
        <v>38210</v>
      </c>
      <c r="C176841">
        <v>2</v>
      </c>
      <c r="D176841" s="1" t="s">
        <v>176835</v>
      </c>
    </row>
    <row r="176842" spans="1:4" x14ac:dyDescent="0.3">
      <c r="A176842">
        <v>3015633</v>
      </c>
      <c r="B176842">
        <v>3015040</v>
      </c>
      <c r="C176842">
        <v>-1</v>
      </c>
      <c r="D176842" s="1" t="s">
        <v>176836</v>
      </c>
    </row>
    <row r="176843" spans="1:4" x14ac:dyDescent="0.3">
      <c r="A176843">
        <v>3015657</v>
      </c>
      <c r="B176843">
        <v>3009790</v>
      </c>
      <c r="C176843">
        <v>1</v>
      </c>
      <c r="D176843" s="1" t="s">
        <v>176837</v>
      </c>
    </row>
    <row r="176844" spans="1:4" x14ac:dyDescent="0.3">
      <c r="A176844">
        <v>3015673</v>
      </c>
      <c r="B176844">
        <v>3013640</v>
      </c>
      <c r="C176844">
        <v>3</v>
      </c>
      <c r="D176844" s="1" t="s">
        <v>176838</v>
      </c>
    </row>
    <row r="176845" spans="1:4" x14ac:dyDescent="0.3">
      <c r="A176845">
        <v>3015677</v>
      </c>
      <c r="B176845">
        <v>3015110</v>
      </c>
      <c r="C176845">
        <v>1</v>
      </c>
      <c r="D176845" s="1" t="s">
        <v>176839</v>
      </c>
    </row>
    <row r="176846" spans="1:4" x14ac:dyDescent="0.3">
      <c r="A176846">
        <v>3015680</v>
      </c>
      <c r="B176846">
        <v>3014830</v>
      </c>
      <c r="C176846">
        <v>0</v>
      </c>
      <c r="D176846" s="1" t="s">
        <v>176840</v>
      </c>
    </row>
    <row r="176847" spans="1:4" x14ac:dyDescent="0.3">
      <c r="A176847">
        <v>3015759</v>
      </c>
      <c r="B176847">
        <v>3009140</v>
      </c>
      <c r="C176847">
        <v>1</v>
      </c>
      <c r="D176847" s="1" t="s">
        <v>176841</v>
      </c>
    </row>
    <row r="176848" spans="1:4" x14ac:dyDescent="0.3">
      <c r="A176848">
        <v>3015766</v>
      </c>
      <c r="B176848">
        <v>2985580</v>
      </c>
      <c r="C176848">
        <v>0</v>
      </c>
      <c r="D176848" s="1" t="s">
        <v>176842</v>
      </c>
    </row>
    <row r="176849" spans="1:4" x14ac:dyDescent="0.3">
      <c r="A176849">
        <v>3015795</v>
      </c>
      <c r="B176849">
        <v>3015340</v>
      </c>
      <c r="C176849">
        <v>0</v>
      </c>
      <c r="D176849" s="1" t="s">
        <v>176843</v>
      </c>
    </row>
    <row r="176850" spans="1:4" x14ac:dyDescent="0.3">
      <c r="A176850">
        <v>3015810</v>
      </c>
      <c r="B176850">
        <v>2992360</v>
      </c>
      <c r="C176850">
        <v>3</v>
      </c>
      <c r="D176850" s="1" t="s">
        <v>176844</v>
      </c>
    </row>
    <row r="176851" spans="1:4" x14ac:dyDescent="0.3">
      <c r="A176851">
        <v>3015817</v>
      </c>
      <c r="B176851">
        <v>3015580</v>
      </c>
      <c r="C176851">
        <v>0</v>
      </c>
      <c r="D176851" s="1" t="s">
        <v>176845</v>
      </c>
    </row>
    <row r="176852" spans="1:4" x14ac:dyDescent="0.3">
      <c r="A176852">
        <v>3015839</v>
      </c>
      <c r="B176852">
        <v>3015390</v>
      </c>
      <c r="C176852">
        <v>1</v>
      </c>
      <c r="D176852" s="1" t="s">
        <v>176846</v>
      </c>
    </row>
    <row r="176853" spans="1:4" x14ac:dyDescent="0.3">
      <c r="A176853">
        <v>3015849</v>
      </c>
      <c r="B176853">
        <v>3015690</v>
      </c>
      <c r="C176853">
        <v>0</v>
      </c>
      <c r="D176853" s="1" t="s">
        <v>176847</v>
      </c>
    </row>
    <row r="176854" spans="1:4" x14ac:dyDescent="0.3">
      <c r="A176854">
        <v>3015886</v>
      </c>
      <c r="B176854">
        <v>1184740</v>
      </c>
      <c r="C176854">
        <v>0</v>
      </c>
      <c r="D176854" s="1" t="s">
        <v>176848</v>
      </c>
    </row>
    <row r="176855" spans="1:4" x14ac:dyDescent="0.3">
      <c r="A176855">
        <v>3015916</v>
      </c>
      <c r="B176855">
        <v>3015840</v>
      </c>
      <c r="C176855">
        <v>0</v>
      </c>
      <c r="D176855" s="1" t="s">
        <v>176849</v>
      </c>
    </row>
    <row r="176856" spans="1:4" x14ac:dyDescent="0.3">
      <c r="A176856">
        <v>3015955</v>
      </c>
      <c r="B176856">
        <v>3015570</v>
      </c>
      <c r="C176856">
        <v>1</v>
      </c>
      <c r="D176856" s="1" t="s">
        <v>176850</v>
      </c>
    </row>
    <row r="176857" spans="1:4" x14ac:dyDescent="0.3">
      <c r="A176857">
        <v>3015968</v>
      </c>
      <c r="B176857">
        <v>3015580</v>
      </c>
      <c r="C176857">
        <v>2</v>
      </c>
      <c r="D176857" s="1" t="s">
        <v>176851</v>
      </c>
    </row>
    <row r="176858" spans="1:4" x14ac:dyDescent="0.3">
      <c r="A176858">
        <v>3015973</v>
      </c>
      <c r="B176858">
        <v>3015950</v>
      </c>
      <c r="C176858">
        <v>4</v>
      </c>
      <c r="D176858" s="1" t="s">
        <v>176852</v>
      </c>
    </row>
    <row r="176859" spans="1:4" x14ac:dyDescent="0.3">
      <c r="A176859">
        <v>3015977</v>
      </c>
      <c r="B176859">
        <v>2798470</v>
      </c>
      <c r="C176859">
        <v>2</v>
      </c>
      <c r="D176859" s="1" t="s">
        <v>176853</v>
      </c>
    </row>
    <row r="176860" spans="1:4" x14ac:dyDescent="0.3">
      <c r="A176860">
        <v>3015992</v>
      </c>
      <c r="B176860">
        <v>3015490</v>
      </c>
      <c r="C176860">
        <v>5</v>
      </c>
      <c r="D176860" s="1" t="s">
        <v>176854</v>
      </c>
    </row>
    <row r="176861" spans="1:4" x14ac:dyDescent="0.3">
      <c r="A176861">
        <v>3016009</v>
      </c>
      <c r="B176861">
        <v>3015980</v>
      </c>
      <c r="C176861">
        <v>2</v>
      </c>
      <c r="D176861" s="1" t="s">
        <v>176855</v>
      </c>
    </row>
    <row r="176862" spans="1:4" x14ac:dyDescent="0.3">
      <c r="A176862">
        <v>3016020</v>
      </c>
      <c r="B176862">
        <v>3015980</v>
      </c>
      <c r="C176862">
        <v>2</v>
      </c>
      <c r="D176862" s="1" t="s">
        <v>176856</v>
      </c>
    </row>
    <row r="176863" spans="1:4" x14ac:dyDescent="0.3">
      <c r="A176863">
        <v>3016039</v>
      </c>
      <c r="B176863">
        <v>3016000</v>
      </c>
      <c r="C176863">
        <v>6</v>
      </c>
      <c r="D176863" s="1" t="s">
        <v>176857</v>
      </c>
    </row>
    <row r="176864" spans="1:4" x14ac:dyDescent="0.3">
      <c r="A176864">
        <v>3016049</v>
      </c>
      <c r="B176864">
        <v>3016000</v>
      </c>
      <c r="C176864">
        <v>0</v>
      </c>
      <c r="D176864" s="1" t="s">
        <v>176858</v>
      </c>
    </row>
    <row r="176865" spans="1:4" x14ac:dyDescent="0.3">
      <c r="A176865">
        <v>3016055</v>
      </c>
      <c r="B176865">
        <v>3015980</v>
      </c>
      <c r="C176865">
        <v>3</v>
      </c>
      <c r="D176865" s="1" t="s">
        <v>176859</v>
      </c>
    </row>
    <row r="176866" spans="1:4" x14ac:dyDescent="0.3">
      <c r="A176866">
        <v>3016068</v>
      </c>
      <c r="B176866">
        <v>3008960</v>
      </c>
      <c r="C176866">
        <v>2</v>
      </c>
      <c r="D176866" s="1" t="s">
        <v>176860</v>
      </c>
    </row>
    <row r="176867" spans="1:4" x14ac:dyDescent="0.3">
      <c r="A176867">
        <v>3016074</v>
      </c>
      <c r="B176867">
        <v>2976630</v>
      </c>
      <c r="C176867">
        <v>8</v>
      </c>
      <c r="D176867" s="1" t="s">
        <v>176861</v>
      </c>
    </row>
    <row r="176868" spans="1:4" x14ac:dyDescent="0.3">
      <c r="A176868">
        <v>3016075</v>
      </c>
      <c r="B176868">
        <v>3016000</v>
      </c>
      <c r="C176868">
        <v>1</v>
      </c>
      <c r="D176868" s="1" t="s">
        <v>176862</v>
      </c>
    </row>
    <row r="176869" spans="1:4" x14ac:dyDescent="0.3">
      <c r="A176869">
        <v>3016154</v>
      </c>
      <c r="B176869">
        <v>3015840</v>
      </c>
      <c r="C176869">
        <v>3</v>
      </c>
      <c r="D176869" s="1" t="s">
        <v>176863</v>
      </c>
    </row>
    <row r="176870" spans="1:4" x14ac:dyDescent="0.3">
      <c r="A176870">
        <v>3016161</v>
      </c>
      <c r="B176870">
        <v>3016110</v>
      </c>
      <c r="C176870">
        <v>2</v>
      </c>
      <c r="D176870" s="1" t="s">
        <v>176864</v>
      </c>
    </row>
    <row r="176871" spans="1:4" x14ac:dyDescent="0.3">
      <c r="A176871">
        <v>3016214</v>
      </c>
      <c r="B176871">
        <v>1540030</v>
      </c>
      <c r="C176871">
        <v>3</v>
      </c>
      <c r="D176871" s="1" t="s">
        <v>176865</v>
      </c>
    </row>
    <row r="176872" spans="1:4" x14ac:dyDescent="0.3">
      <c r="A176872">
        <v>3016218</v>
      </c>
      <c r="B176872">
        <v>3016180</v>
      </c>
      <c r="C176872">
        <v>1</v>
      </c>
      <c r="D176872" s="1" t="s">
        <v>176866</v>
      </c>
    </row>
    <row r="176873" spans="1:4" x14ac:dyDescent="0.3">
      <c r="A176873">
        <v>3016230</v>
      </c>
      <c r="B176873">
        <v>3016180</v>
      </c>
      <c r="C176873">
        <v>1</v>
      </c>
      <c r="D176873" s="1" t="s">
        <v>176867</v>
      </c>
    </row>
    <row r="176874" spans="1:4" x14ac:dyDescent="0.3">
      <c r="A176874">
        <v>3016263</v>
      </c>
      <c r="B176874">
        <v>3014170</v>
      </c>
      <c r="C176874">
        <v>1</v>
      </c>
      <c r="D176874" s="1" t="s">
        <v>176868</v>
      </c>
    </row>
    <row r="176875" spans="1:4" x14ac:dyDescent="0.3">
      <c r="A176875">
        <v>3016269</v>
      </c>
      <c r="B176875">
        <v>3016260</v>
      </c>
      <c r="C176875">
        <v>1</v>
      </c>
      <c r="D176875" s="1" t="s">
        <v>176869</v>
      </c>
    </row>
    <row r="176876" spans="1:4" x14ac:dyDescent="0.3">
      <c r="A176876">
        <v>3016270</v>
      </c>
      <c r="B176876">
        <v>3009000</v>
      </c>
      <c r="C176876">
        <v>1</v>
      </c>
      <c r="D176876" s="1" t="s">
        <v>176870</v>
      </c>
    </row>
    <row r="176877" spans="1:4" x14ac:dyDescent="0.3">
      <c r="A176877">
        <v>3016274</v>
      </c>
      <c r="B176877">
        <v>3016260</v>
      </c>
      <c r="C176877">
        <v>3</v>
      </c>
      <c r="D176877" s="1" t="s">
        <v>176871</v>
      </c>
    </row>
    <row r="176878" spans="1:4" x14ac:dyDescent="0.3">
      <c r="A176878">
        <v>3016278</v>
      </c>
      <c r="B176878">
        <v>946550</v>
      </c>
      <c r="C176878">
        <v>2</v>
      </c>
      <c r="D176878" s="1" t="s">
        <v>176872</v>
      </c>
    </row>
    <row r="176879" spans="1:4" x14ac:dyDescent="0.3">
      <c r="A176879">
        <v>3016289</v>
      </c>
      <c r="B176879">
        <v>3016190</v>
      </c>
      <c r="C176879">
        <v>2</v>
      </c>
      <c r="D176879" s="1" t="s">
        <v>176873</v>
      </c>
    </row>
    <row r="176880" spans="1:4" x14ac:dyDescent="0.3">
      <c r="A176880">
        <v>3016299</v>
      </c>
      <c r="B176880">
        <v>3016260</v>
      </c>
      <c r="C176880">
        <v>0</v>
      </c>
      <c r="D176880" s="1" t="s">
        <v>176874</v>
      </c>
    </row>
    <row r="176881" spans="1:4" x14ac:dyDescent="0.3">
      <c r="A176881">
        <v>3016338</v>
      </c>
      <c r="B176881">
        <v>2991670</v>
      </c>
      <c r="C176881">
        <v>0</v>
      </c>
      <c r="D176881" s="1" t="s">
        <v>176875</v>
      </c>
    </row>
    <row r="176882" spans="1:4" x14ac:dyDescent="0.3">
      <c r="A176882">
        <v>3016375</v>
      </c>
      <c r="B176882">
        <v>3016130</v>
      </c>
      <c r="C176882">
        <v>1</v>
      </c>
      <c r="D176882" s="1" t="s">
        <v>176876</v>
      </c>
    </row>
    <row r="176883" spans="1:4" x14ac:dyDescent="0.3">
      <c r="A176883">
        <v>3016376</v>
      </c>
      <c r="B176883">
        <v>3016300</v>
      </c>
      <c r="C176883">
        <v>0</v>
      </c>
      <c r="D176883" s="1" t="s">
        <v>176877</v>
      </c>
    </row>
    <row r="176884" spans="1:4" x14ac:dyDescent="0.3">
      <c r="A176884">
        <v>3016384</v>
      </c>
      <c r="B176884">
        <v>3015400</v>
      </c>
      <c r="C176884">
        <v>2</v>
      </c>
      <c r="D176884" s="1" t="s">
        <v>176878</v>
      </c>
    </row>
    <row r="176885" spans="1:4" x14ac:dyDescent="0.3">
      <c r="A176885">
        <v>3016387</v>
      </c>
      <c r="B176885">
        <v>3015570</v>
      </c>
      <c r="C176885">
        <v>1</v>
      </c>
      <c r="D176885" s="1" t="s">
        <v>176879</v>
      </c>
    </row>
    <row r="176886" spans="1:4" x14ac:dyDescent="0.3">
      <c r="A176886">
        <v>3016411</v>
      </c>
      <c r="B176886">
        <v>3014940</v>
      </c>
      <c r="C176886">
        <v>8</v>
      </c>
      <c r="D176886" s="1" t="s">
        <v>176880</v>
      </c>
    </row>
    <row r="176887" spans="1:4" x14ac:dyDescent="0.3">
      <c r="A176887">
        <v>3016428</v>
      </c>
      <c r="B176887">
        <v>756310</v>
      </c>
      <c r="C176887">
        <v>0</v>
      </c>
      <c r="D176887" s="1" t="s">
        <v>176881</v>
      </c>
    </row>
    <row r="176888" spans="1:4" x14ac:dyDescent="0.3">
      <c r="A176888">
        <v>3016430</v>
      </c>
      <c r="B176888">
        <v>3012660</v>
      </c>
      <c r="C176888">
        <v>4</v>
      </c>
      <c r="D176888" s="1" t="s">
        <v>176882</v>
      </c>
    </row>
    <row r="176889" spans="1:4" x14ac:dyDescent="0.3">
      <c r="A176889">
        <v>3016434</v>
      </c>
      <c r="B176889">
        <v>3016360</v>
      </c>
      <c r="C176889">
        <v>7</v>
      </c>
      <c r="D176889" s="1" t="s">
        <v>176883</v>
      </c>
    </row>
    <row r="176890" spans="1:4" x14ac:dyDescent="0.3">
      <c r="A176890">
        <v>3016435</v>
      </c>
      <c r="B176890">
        <v>2512010</v>
      </c>
      <c r="C176890">
        <v>2</v>
      </c>
      <c r="D176890" s="1" t="s">
        <v>176884</v>
      </c>
    </row>
    <row r="176891" spans="1:4" x14ac:dyDescent="0.3">
      <c r="A176891">
        <v>3016450</v>
      </c>
      <c r="B176891">
        <v>3016410</v>
      </c>
      <c r="C176891">
        <v>0</v>
      </c>
      <c r="D176891" s="1" t="s">
        <v>176885</v>
      </c>
    </row>
    <row r="176892" spans="1:4" x14ac:dyDescent="0.3">
      <c r="A176892">
        <v>3016455</v>
      </c>
      <c r="B176892">
        <v>2996130</v>
      </c>
      <c r="C176892">
        <v>2</v>
      </c>
      <c r="D176892" s="1" t="s">
        <v>176886</v>
      </c>
    </row>
    <row r="176893" spans="1:4" x14ac:dyDescent="0.3">
      <c r="A176893">
        <v>3016534</v>
      </c>
      <c r="B176893">
        <v>3016490</v>
      </c>
      <c r="C176893">
        <v>5</v>
      </c>
      <c r="D176893" s="1" t="s">
        <v>176887</v>
      </c>
    </row>
    <row r="176894" spans="1:4" x14ac:dyDescent="0.3">
      <c r="A176894">
        <v>3016536</v>
      </c>
      <c r="B176894">
        <v>3016440</v>
      </c>
      <c r="C176894">
        <v>2</v>
      </c>
      <c r="D176894" s="1" t="s">
        <v>176888</v>
      </c>
    </row>
    <row r="176895" spans="1:4" x14ac:dyDescent="0.3">
      <c r="A176895">
        <v>3016598</v>
      </c>
      <c r="B176895">
        <v>3016490</v>
      </c>
      <c r="C176895">
        <v>1</v>
      </c>
      <c r="D176895" s="1" t="s">
        <v>176889</v>
      </c>
    </row>
    <row r="176896" spans="1:4" x14ac:dyDescent="0.3">
      <c r="A176896">
        <v>3016612</v>
      </c>
      <c r="B176896">
        <v>3016200</v>
      </c>
      <c r="C176896">
        <v>1</v>
      </c>
      <c r="D176896" s="1" t="s">
        <v>176890</v>
      </c>
    </row>
    <row r="176897" spans="1:4" x14ac:dyDescent="0.3">
      <c r="A176897">
        <v>3016621</v>
      </c>
      <c r="B176897">
        <v>3016490</v>
      </c>
      <c r="C176897">
        <v>1</v>
      </c>
      <c r="D176897" s="1" t="s">
        <v>176891</v>
      </c>
    </row>
    <row r="176898" spans="1:4" x14ac:dyDescent="0.3">
      <c r="A176898">
        <v>3016622</v>
      </c>
      <c r="B176898">
        <v>3016490</v>
      </c>
      <c r="C176898">
        <v>1</v>
      </c>
      <c r="D176898" s="1" t="s">
        <v>176892</v>
      </c>
    </row>
    <row r="176899" spans="1:4" x14ac:dyDescent="0.3">
      <c r="A176899">
        <v>3016624</v>
      </c>
      <c r="B176899">
        <v>2985580</v>
      </c>
      <c r="C176899">
        <v>0</v>
      </c>
      <c r="D176899" s="1" t="s">
        <v>176893</v>
      </c>
    </row>
    <row r="176900" spans="1:4" x14ac:dyDescent="0.3">
      <c r="A176900">
        <v>3016637</v>
      </c>
      <c r="B176900">
        <v>3016610</v>
      </c>
      <c r="C176900">
        <v>0</v>
      </c>
      <c r="D176900" s="1" t="s">
        <v>176894</v>
      </c>
    </row>
    <row r="176901" spans="1:4" x14ac:dyDescent="0.3">
      <c r="A176901">
        <v>3016645</v>
      </c>
      <c r="B176901">
        <v>3016490</v>
      </c>
      <c r="C176901">
        <v>0</v>
      </c>
      <c r="D176901" s="1" t="s">
        <v>176895</v>
      </c>
    </row>
    <row r="176902" spans="1:4" x14ac:dyDescent="0.3">
      <c r="A176902">
        <v>3016668</v>
      </c>
      <c r="B176902">
        <v>3016650</v>
      </c>
      <c r="C176902">
        <v>2</v>
      </c>
      <c r="D176902" s="1" t="s">
        <v>176896</v>
      </c>
    </row>
    <row r="176903" spans="1:4" x14ac:dyDescent="0.3">
      <c r="A176903">
        <v>3016710</v>
      </c>
      <c r="B176903">
        <v>3015580</v>
      </c>
      <c r="C176903">
        <v>12</v>
      </c>
      <c r="D176903" s="1" t="s">
        <v>176897</v>
      </c>
    </row>
    <row r="176904" spans="1:4" x14ac:dyDescent="0.3">
      <c r="A176904">
        <v>3016732</v>
      </c>
      <c r="B176904">
        <v>3016490</v>
      </c>
      <c r="C176904">
        <v>2</v>
      </c>
      <c r="D176904" s="1" t="s">
        <v>176898</v>
      </c>
    </row>
    <row r="176905" spans="1:4" x14ac:dyDescent="0.3">
      <c r="A176905">
        <v>3016754</v>
      </c>
      <c r="B176905">
        <v>3015570</v>
      </c>
      <c r="C176905">
        <v>1</v>
      </c>
      <c r="D176905" s="1" t="s">
        <v>176899</v>
      </c>
    </row>
    <row r="176906" spans="1:4" x14ac:dyDescent="0.3">
      <c r="A176906">
        <v>3016784</v>
      </c>
      <c r="B176906">
        <v>3014940</v>
      </c>
      <c r="C176906">
        <v>8</v>
      </c>
      <c r="D176906" s="1" t="s">
        <v>176900</v>
      </c>
    </row>
    <row r="176907" spans="1:4" x14ac:dyDescent="0.3">
      <c r="A176907">
        <v>3016791</v>
      </c>
      <c r="B176907">
        <v>3016680</v>
      </c>
      <c r="C176907">
        <v>0</v>
      </c>
      <c r="D176907" s="1" t="s">
        <v>176901</v>
      </c>
    </row>
    <row r="176908" spans="1:4" x14ac:dyDescent="0.3">
      <c r="A176908">
        <v>3016820</v>
      </c>
      <c r="B176908">
        <v>3016770</v>
      </c>
      <c r="C176908">
        <v>4</v>
      </c>
      <c r="D176908" s="1" t="s">
        <v>176902</v>
      </c>
    </row>
    <row r="176909" spans="1:4" x14ac:dyDescent="0.3">
      <c r="A176909">
        <v>3016918</v>
      </c>
      <c r="B176909">
        <v>3014940</v>
      </c>
      <c r="C176909">
        <v>105</v>
      </c>
      <c r="D176909" s="1" t="s">
        <v>176903</v>
      </c>
    </row>
    <row r="176910" spans="1:4" x14ac:dyDescent="0.3">
      <c r="A176910">
        <v>3016950</v>
      </c>
      <c r="B176910">
        <v>2975730</v>
      </c>
      <c r="C176910">
        <v>0</v>
      </c>
      <c r="D176910" s="1" t="s">
        <v>176904</v>
      </c>
    </row>
    <row r="176911" spans="1:4" x14ac:dyDescent="0.3">
      <c r="A176911">
        <v>3016970</v>
      </c>
      <c r="B176911">
        <v>3010380</v>
      </c>
      <c r="C176911">
        <v>0</v>
      </c>
      <c r="D176911" s="1" t="s">
        <v>176905</v>
      </c>
    </row>
    <row r="176912" spans="1:4" x14ac:dyDescent="0.3">
      <c r="A176912">
        <v>3016981</v>
      </c>
      <c r="B176912">
        <v>3016830</v>
      </c>
      <c r="C176912">
        <v>1</v>
      </c>
      <c r="D176912" s="1" t="s">
        <v>176906</v>
      </c>
    </row>
    <row r="176913" spans="1:4" x14ac:dyDescent="0.3">
      <c r="A176913">
        <v>3016998</v>
      </c>
      <c r="B176913">
        <v>3007400</v>
      </c>
      <c r="C176913">
        <v>2</v>
      </c>
      <c r="D176913" s="1" t="s">
        <v>176907</v>
      </c>
    </row>
    <row r="176914" spans="1:4" x14ac:dyDescent="0.3">
      <c r="A176914">
        <v>3017010</v>
      </c>
      <c r="B176914">
        <v>3016930</v>
      </c>
      <c r="C176914">
        <v>0</v>
      </c>
      <c r="D176914" s="1" t="s">
        <v>176908</v>
      </c>
    </row>
    <row r="176915" spans="1:4" x14ac:dyDescent="0.3">
      <c r="A176915">
        <v>3017014</v>
      </c>
      <c r="B176915">
        <v>3016930</v>
      </c>
      <c r="C176915">
        <v>0</v>
      </c>
      <c r="D176915" s="1" t="s">
        <v>176909</v>
      </c>
    </row>
    <row r="176916" spans="1:4" x14ac:dyDescent="0.3">
      <c r="A176916">
        <v>3017040</v>
      </c>
      <c r="B176916">
        <v>3016770</v>
      </c>
      <c r="C176916">
        <v>2</v>
      </c>
      <c r="D176916" s="1" t="s">
        <v>176910</v>
      </c>
    </row>
    <row r="176917" spans="1:4" x14ac:dyDescent="0.3">
      <c r="A176917">
        <v>3017045</v>
      </c>
      <c r="B176917">
        <v>1607930</v>
      </c>
      <c r="C176917">
        <v>1</v>
      </c>
      <c r="D176917" s="1" t="s">
        <v>176911</v>
      </c>
    </row>
    <row r="176918" spans="1:4" x14ac:dyDescent="0.3">
      <c r="A176918">
        <v>3017066</v>
      </c>
      <c r="B176918">
        <v>3017030</v>
      </c>
      <c r="C176918">
        <v>98</v>
      </c>
      <c r="D176918" s="1" t="s">
        <v>176912</v>
      </c>
    </row>
    <row r="176919" spans="1:4" x14ac:dyDescent="0.3">
      <c r="A176919">
        <v>3017072</v>
      </c>
      <c r="B176919">
        <v>3013350</v>
      </c>
      <c r="C176919">
        <v>5</v>
      </c>
      <c r="D176919" s="1" t="s">
        <v>176913</v>
      </c>
    </row>
    <row r="176920" spans="1:4" x14ac:dyDescent="0.3">
      <c r="A176920">
        <v>3017146</v>
      </c>
      <c r="B176920">
        <v>2700680</v>
      </c>
      <c r="C176920">
        <v>7</v>
      </c>
      <c r="D176920" s="1" t="s">
        <v>176914</v>
      </c>
    </row>
    <row r="176921" spans="1:4" x14ac:dyDescent="0.3">
      <c r="A176921">
        <v>3017199</v>
      </c>
      <c r="B176921">
        <v>3017170</v>
      </c>
      <c r="C176921">
        <v>0</v>
      </c>
      <c r="D176921" s="1" t="s">
        <v>176915</v>
      </c>
    </row>
    <row r="176922" spans="1:4" x14ac:dyDescent="0.3">
      <c r="A176922">
        <v>3017200</v>
      </c>
      <c r="B176922">
        <v>3017170</v>
      </c>
      <c r="C176922">
        <v>0</v>
      </c>
      <c r="D176922" s="1" t="s">
        <v>176916</v>
      </c>
    </row>
    <row r="176923" spans="1:4" x14ac:dyDescent="0.3">
      <c r="A176923">
        <v>3017224</v>
      </c>
      <c r="B176923">
        <v>3017170</v>
      </c>
      <c r="C176923">
        <v>16</v>
      </c>
      <c r="D176923" s="1" t="s">
        <v>176917</v>
      </c>
    </row>
    <row r="176924" spans="1:4" x14ac:dyDescent="0.3">
      <c r="A176924">
        <v>3017228</v>
      </c>
      <c r="B176924">
        <v>3017170</v>
      </c>
      <c r="C176924">
        <v>3</v>
      </c>
      <c r="D176924" s="1" t="s">
        <v>176918</v>
      </c>
    </row>
    <row r="176925" spans="1:4" x14ac:dyDescent="0.3">
      <c r="A176925">
        <v>3017230</v>
      </c>
      <c r="B176925">
        <v>3017170</v>
      </c>
      <c r="C176925">
        <v>4</v>
      </c>
      <c r="D176925" s="1" t="s">
        <v>176919</v>
      </c>
    </row>
    <row r="176926" spans="1:4" x14ac:dyDescent="0.3">
      <c r="A176926">
        <v>3017246</v>
      </c>
      <c r="B176926">
        <v>3017170</v>
      </c>
      <c r="C176926">
        <v>1</v>
      </c>
      <c r="D176926" s="1" t="s">
        <v>176920</v>
      </c>
    </row>
    <row r="176927" spans="1:4" x14ac:dyDescent="0.3">
      <c r="A176927">
        <v>3017260</v>
      </c>
      <c r="B176927">
        <v>3006360</v>
      </c>
      <c r="C176927">
        <v>4</v>
      </c>
      <c r="D176927" s="1" t="s">
        <v>176921</v>
      </c>
    </row>
    <row r="176928" spans="1:4" x14ac:dyDescent="0.3">
      <c r="A176928">
        <v>3017319</v>
      </c>
      <c r="B176928">
        <v>3016680</v>
      </c>
      <c r="C176928">
        <v>0</v>
      </c>
      <c r="D176928" s="1" t="s">
        <v>176922</v>
      </c>
    </row>
    <row r="176929" spans="1:4" x14ac:dyDescent="0.3">
      <c r="A176929">
        <v>3017324</v>
      </c>
      <c r="B176929">
        <v>3016010</v>
      </c>
      <c r="C176929">
        <v>1</v>
      </c>
      <c r="D176929" s="1" t="s">
        <v>176923</v>
      </c>
    </row>
    <row r="176930" spans="1:4" x14ac:dyDescent="0.3">
      <c r="A176930">
        <v>3017343</v>
      </c>
      <c r="B176930">
        <v>3016930</v>
      </c>
      <c r="C176930">
        <v>1</v>
      </c>
      <c r="D176930" s="1" t="s">
        <v>176924</v>
      </c>
    </row>
    <row r="176931" spans="1:4" x14ac:dyDescent="0.3">
      <c r="A176931">
        <v>3017354</v>
      </c>
      <c r="B176931">
        <v>3017270</v>
      </c>
      <c r="C176931">
        <v>1</v>
      </c>
      <c r="D176931" s="1" t="s">
        <v>176925</v>
      </c>
    </row>
    <row r="176932" spans="1:4" x14ac:dyDescent="0.3">
      <c r="A176932">
        <v>3017366</v>
      </c>
      <c r="B176932">
        <v>3012540</v>
      </c>
      <c r="C176932">
        <v>1</v>
      </c>
      <c r="D176932" s="1" t="s">
        <v>176926</v>
      </c>
    </row>
    <row r="176933" spans="1:4" x14ac:dyDescent="0.3">
      <c r="A176933">
        <v>3017393</v>
      </c>
      <c r="B176933">
        <v>2966660</v>
      </c>
      <c r="C176933">
        <v>0</v>
      </c>
      <c r="D176933" s="1" t="s">
        <v>176927</v>
      </c>
    </row>
    <row r="176934" spans="1:4" x14ac:dyDescent="0.3">
      <c r="A176934">
        <v>3017415</v>
      </c>
      <c r="B176934">
        <v>3012540</v>
      </c>
      <c r="C176934">
        <v>0</v>
      </c>
      <c r="D176934" s="1" t="s">
        <v>176928</v>
      </c>
    </row>
    <row r="176935" spans="1:4" x14ac:dyDescent="0.3">
      <c r="A176935">
        <v>3017424</v>
      </c>
      <c r="B176935">
        <v>2556320</v>
      </c>
      <c r="C176935">
        <v>0</v>
      </c>
      <c r="D176935" s="1" t="s">
        <v>176929</v>
      </c>
    </row>
    <row r="176936" spans="1:4" x14ac:dyDescent="0.3">
      <c r="A176936">
        <v>3017444</v>
      </c>
      <c r="B176936">
        <v>3016990</v>
      </c>
      <c r="C176936">
        <v>0</v>
      </c>
      <c r="D176936" s="1" t="s">
        <v>176930</v>
      </c>
    </row>
    <row r="176937" spans="1:4" x14ac:dyDescent="0.3">
      <c r="A176937">
        <v>3017461</v>
      </c>
      <c r="B176937">
        <v>3017380</v>
      </c>
      <c r="C176937">
        <v>3</v>
      </c>
      <c r="D176937" s="1" t="s">
        <v>176931</v>
      </c>
    </row>
    <row r="176938" spans="1:4" x14ac:dyDescent="0.3">
      <c r="A176938">
        <v>3017525</v>
      </c>
      <c r="B176938">
        <v>3017500</v>
      </c>
      <c r="C176938">
        <v>26</v>
      </c>
      <c r="D176938" s="1" t="s">
        <v>176932</v>
      </c>
    </row>
    <row r="176939" spans="1:4" x14ac:dyDescent="0.3">
      <c r="A176939">
        <v>3017527</v>
      </c>
      <c r="B176939">
        <v>3017270</v>
      </c>
      <c r="C176939">
        <v>1</v>
      </c>
      <c r="D176939" s="1" t="s">
        <v>176933</v>
      </c>
    </row>
    <row r="176940" spans="1:4" x14ac:dyDescent="0.3">
      <c r="A176940">
        <v>3017536</v>
      </c>
      <c r="B176940">
        <v>3017500</v>
      </c>
      <c r="C176940">
        <v>3</v>
      </c>
      <c r="D176940" s="1" t="s">
        <v>176934</v>
      </c>
    </row>
    <row r="176941" spans="1:4" x14ac:dyDescent="0.3">
      <c r="A176941">
        <v>3017550</v>
      </c>
      <c r="B176941">
        <v>3017500</v>
      </c>
      <c r="C176941">
        <v>24</v>
      </c>
      <c r="D176941" s="1" t="s">
        <v>176935</v>
      </c>
    </row>
    <row r="176942" spans="1:4" x14ac:dyDescent="0.3">
      <c r="A176942">
        <v>3017551</v>
      </c>
      <c r="B176942">
        <v>3017500</v>
      </c>
      <c r="C176942">
        <v>2</v>
      </c>
      <c r="D176942" s="1" t="s">
        <v>176936</v>
      </c>
    </row>
    <row r="176943" spans="1:4" x14ac:dyDescent="0.3">
      <c r="A176943">
        <v>3017559</v>
      </c>
      <c r="B176943">
        <v>3017540</v>
      </c>
      <c r="C176943">
        <v>2</v>
      </c>
      <c r="D176943" s="1" t="s">
        <v>176937</v>
      </c>
    </row>
    <row r="176944" spans="1:4" x14ac:dyDescent="0.3">
      <c r="A176944">
        <v>3017578</v>
      </c>
      <c r="B176944">
        <v>3017500</v>
      </c>
      <c r="C176944">
        <v>2</v>
      </c>
      <c r="D176944" s="1" t="s">
        <v>176938</v>
      </c>
    </row>
    <row r="176945" spans="1:4" x14ac:dyDescent="0.3">
      <c r="A176945">
        <v>3017613</v>
      </c>
      <c r="B176945">
        <v>3016130</v>
      </c>
      <c r="C176945">
        <v>0</v>
      </c>
      <c r="D176945" s="1" t="s">
        <v>176939</v>
      </c>
    </row>
    <row r="176946" spans="1:4" x14ac:dyDescent="0.3">
      <c r="A176946">
        <v>3017620</v>
      </c>
      <c r="B176946">
        <v>2517200</v>
      </c>
      <c r="C176946">
        <v>0</v>
      </c>
      <c r="D176946" s="1" t="s">
        <v>176940</v>
      </c>
    </row>
    <row r="176947" spans="1:4" x14ac:dyDescent="0.3">
      <c r="A176947">
        <v>3017621</v>
      </c>
      <c r="B176947">
        <v>3017500</v>
      </c>
      <c r="C176947">
        <v>4</v>
      </c>
      <c r="D176947" s="1" t="s">
        <v>176941</v>
      </c>
    </row>
    <row r="176948" spans="1:4" x14ac:dyDescent="0.3">
      <c r="A176948">
        <v>3017627</v>
      </c>
      <c r="B176948">
        <v>1383170</v>
      </c>
      <c r="C176948">
        <v>1</v>
      </c>
      <c r="D176948" s="1" t="s">
        <v>176942</v>
      </c>
    </row>
    <row r="176949" spans="1:4" x14ac:dyDescent="0.3">
      <c r="A176949">
        <v>3017632</v>
      </c>
      <c r="B176949">
        <v>3017590</v>
      </c>
      <c r="C176949">
        <v>0</v>
      </c>
      <c r="D176949" s="1" t="s">
        <v>176943</v>
      </c>
    </row>
    <row r="176950" spans="1:4" x14ac:dyDescent="0.3">
      <c r="A176950">
        <v>3017634</v>
      </c>
      <c r="B176950">
        <v>3017590</v>
      </c>
      <c r="C176950">
        <v>-1</v>
      </c>
      <c r="D176950" s="1" t="s">
        <v>176944</v>
      </c>
    </row>
    <row r="176951" spans="1:4" x14ac:dyDescent="0.3">
      <c r="A176951">
        <v>3017640</v>
      </c>
      <c r="B176951">
        <v>3017270</v>
      </c>
      <c r="C176951">
        <v>2</v>
      </c>
      <c r="D176951" s="1" t="s">
        <v>176945</v>
      </c>
    </row>
    <row r="176952" spans="1:4" x14ac:dyDescent="0.3">
      <c r="A176952">
        <v>3017645</v>
      </c>
      <c r="B176952">
        <v>3017590</v>
      </c>
      <c r="C176952">
        <v>2</v>
      </c>
      <c r="D176952" s="1" t="s">
        <v>176946</v>
      </c>
    </row>
    <row r="176953" spans="1:4" x14ac:dyDescent="0.3">
      <c r="A176953">
        <v>3017740</v>
      </c>
      <c r="B176953">
        <v>3016860</v>
      </c>
      <c r="C176953">
        <v>4</v>
      </c>
      <c r="D176953" s="1" t="s">
        <v>176947</v>
      </c>
    </row>
    <row r="176954" spans="1:4" x14ac:dyDescent="0.3">
      <c r="A176954">
        <v>3017747</v>
      </c>
      <c r="B176954">
        <v>3017500</v>
      </c>
      <c r="C176954">
        <v>1</v>
      </c>
      <c r="D176954" s="1" t="s">
        <v>176948</v>
      </c>
    </row>
    <row r="176955" spans="1:4" x14ac:dyDescent="0.3">
      <c r="A176955">
        <v>3017795</v>
      </c>
      <c r="B176955">
        <v>3017730</v>
      </c>
      <c r="C176955">
        <v>0</v>
      </c>
      <c r="D176955" s="1" t="s">
        <v>176949</v>
      </c>
    </row>
    <row r="176956" spans="1:4" x14ac:dyDescent="0.3">
      <c r="A176956">
        <v>3017798</v>
      </c>
      <c r="B176956">
        <v>3016350</v>
      </c>
      <c r="C176956">
        <v>1</v>
      </c>
      <c r="D176956" s="1" t="s">
        <v>176950</v>
      </c>
    </row>
    <row r="176957" spans="1:4" x14ac:dyDescent="0.3">
      <c r="A176957">
        <v>3017820</v>
      </c>
      <c r="B176957">
        <v>3015820</v>
      </c>
      <c r="C176957">
        <v>1</v>
      </c>
      <c r="D176957" s="1" t="s">
        <v>176951</v>
      </c>
    </row>
    <row r="176958" spans="1:4" x14ac:dyDescent="0.3">
      <c r="A176958">
        <v>3017848</v>
      </c>
      <c r="B176958">
        <v>3017780</v>
      </c>
      <c r="C176958">
        <v>3</v>
      </c>
      <c r="D176958" s="1" t="s">
        <v>176952</v>
      </c>
    </row>
    <row r="176959" spans="1:4" x14ac:dyDescent="0.3">
      <c r="A176959">
        <v>3017860</v>
      </c>
      <c r="B176959">
        <v>3017780</v>
      </c>
      <c r="C176959">
        <v>1</v>
      </c>
      <c r="D176959" s="1" t="s">
        <v>176953</v>
      </c>
    </row>
    <row r="176960" spans="1:4" x14ac:dyDescent="0.3">
      <c r="A176960">
        <v>3017889</v>
      </c>
      <c r="B176960">
        <v>2734780</v>
      </c>
      <c r="C176960">
        <v>1</v>
      </c>
      <c r="D176960" s="1" t="s">
        <v>176954</v>
      </c>
    </row>
    <row r="176961" spans="1:4" x14ac:dyDescent="0.3">
      <c r="A176961">
        <v>3017897</v>
      </c>
      <c r="B176961">
        <v>3017730</v>
      </c>
      <c r="C176961">
        <v>0</v>
      </c>
      <c r="D176961" s="1" t="s">
        <v>176955</v>
      </c>
    </row>
    <row r="176962" spans="1:4" x14ac:dyDescent="0.3">
      <c r="A176962">
        <v>3017921</v>
      </c>
      <c r="B176962">
        <v>3017840</v>
      </c>
      <c r="C176962">
        <v>1</v>
      </c>
      <c r="D176962" s="1" t="s">
        <v>176956</v>
      </c>
    </row>
    <row r="176963" spans="1:4" x14ac:dyDescent="0.3">
      <c r="A176963">
        <v>3017935</v>
      </c>
      <c r="B176963">
        <v>1189760</v>
      </c>
      <c r="C176963">
        <v>0</v>
      </c>
      <c r="D176963" s="1" t="s">
        <v>176957</v>
      </c>
    </row>
    <row r="176964" spans="1:4" x14ac:dyDescent="0.3">
      <c r="A176964">
        <v>3017939</v>
      </c>
      <c r="B176964">
        <v>3017920</v>
      </c>
      <c r="C176964">
        <v>1</v>
      </c>
      <c r="D176964" s="1" t="s">
        <v>176958</v>
      </c>
    </row>
    <row r="176965" spans="1:4" x14ac:dyDescent="0.3">
      <c r="A176965">
        <v>3017949</v>
      </c>
      <c r="B176965">
        <v>3017880</v>
      </c>
      <c r="C176965">
        <v>0</v>
      </c>
      <c r="D176965" s="1" t="s">
        <v>176959</v>
      </c>
    </row>
    <row r="176966" spans="1:4" x14ac:dyDescent="0.3">
      <c r="A176966">
        <v>3017966</v>
      </c>
      <c r="B176966">
        <v>3017880</v>
      </c>
      <c r="C176966">
        <v>2</v>
      </c>
      <c r="D176966" s="1" t="s">
        <v>176960</v>
      </c>
    </row>
    <row r="176967" spans="1:4" x14ac:dyDescent="0.3">
      <c r="A176967">
        <v>3017981</v>
      </c>
      <c r="B176967">
        <v>3017940</v>
      </c>
      <c r="C176967">
        <v>4</v>
      </c>
      <c r="D176967" s="1" t="s">
        <v>176961</v>
      </c>
    </row>
    <row r="176968" spans="1:4" x14ac:dyDescent="0.3">
      <c r="A176968">
        <v>3018005</v>
      </c>
      <c r="B176968">
        <v>3017840</v>
      </c>
      <c r="C176968">
        <v>2</v>
      </c>
      <c r="D176968" s="1" t="s">
        <v>176962</v>
      </c>
    </row>
    <row r="176969" spans="1:4" x14ac:dyDescent="0.3">
      <c r="A176969">
        <v>3018008</v>
      </c>
      <c r="B176969">
        <v>3003700</v>
      </c>
      <c r="C176969">
        <v>0</v>
      </c>
      <c r="D176969" s="1" t="s">
        <v>176963</v>
      </c>
    </row>
    <row r="176970" spans="1:4" x14ac:dyDescent="0.3">
      <c r="A176970">
        <v>3018020</v>
      </c>
      <c r="B176970">
        <v>3018010</v>
      </c>
      <c r="C176970">
        <v>6</v>
      </c>
      <c r="D176970" s="1" t="s">
        <v>176964</v>
      </c>
    </row>
    <row r="176971" spans="1:4" x14ac:dyDescent="0.3">
      <c r="A176971">
        <v>3018071</v>
      </c>
      <c r="B176971">
        <v>3018010</v>
      </c>
      <c r="C176971">
        <v>0</v>
      </c>
      <c r="D176971" s="1" t="s">
        <v>176965</v>
      </c>
    </row>
    <row r="176972" spans="1:4" x14ac:dyDescent="0.3">
      <c r="A176972">
        <v>3018081</v>
      </c>
      <c r="B176972">
        <v>3018010</v>
      </c>
      <c r="C176972">
        <v>1</v>
      </c>
      <c r="D176972" s="1" t="s">
        <v>176966</v>
      </c>
    </row>
    <row r="176973" spans="1:4" x14ac:dyDescent="0.3">
      <c r="A176973">
        <v>3018095</v>
      </c>
      <c r="B176973">
        <v>3018070</v>
      </c>
      <c r="C176973">
        <v>5</v>
      </c>
      <c r="D176973" s="1" t="s">
        <v>176967</v>
      </c>
    </row>
    <row r="176974" spans="1:4" x14ac:dyDescent="0.3">
      <c r="A176974">
        <v>3018099</v>
      </c>
      <c r="B176974">
        <v>3018070</v>
      </c>
      <c r="C176974">
        <v>1</v>
      </c>
      <c r="D176974" s="1" t="s">
        <v>176968</v>
      </c>
    </row>
    <row r="176975" spans="1:4" x14ac:dyDescent="0.3">
      <c r="A176975">
        <v>3018108</v>
      </c>
      <c r="B176975">
        <v>3018070</v>
      </c>
      <c r="C176975">
        <v>1</v>
      </c>
      <c r="D176975" s="1" t="s">
        <v>176969</v>
      </c>
    </row>
    <row r="176976" spans="1:4" x14ac:dyDescent="0.3">
      <c r="A176976">
        <v>3018135</v>
      </c>
      <c r="B176976">
        <v>3018100</v>
      </c>
      <c r="C176976">
        <v>2</v>
      </c>
      <c r="D176976" s="1" t="s">
        <v>176970</v>
      </c>
    </row>
    <row r="176977" spans="1:4" x14ac:dyDescent="0.3">
      <c r="A176977">
        <v>3018184</v>
      </c>
      <c r="B176977">
        <v>3017500</v>
      </c>
      <c r="C176977">
        <v>0</v>
      </c>
      <c r="D176977" s="1" t="s">
        <v>176971</v>
      </c>
    </row>
    <row r="176978" spans="1:4" x14ac:dyDescent="0.3">
      <c r="A176978">
        <v>3018188</v>
      </c>
      <c r="B176978">
        <v>3018170</v>
      </c>
      <c r="C176978">
        <v>5</v>
      </c>
      <c r="D176978" s="1" t="s">
        <v>176972</v>
      </c>
    </row>
    <row r="176979" spans="1:4" x14ac:dyDescent="0.3">
      <c r="A176979">
        <v>3018204</v>
      </c>
      <c r="B176979">
        <v>3018170</v>
      </c>
      <c r="C176979">
        <v>1</v>
      </c>
      <c r="D176979" s="1" t="s">
        <v>176973</v>
      </c>
    </row>
    <row r="176980" spans="1:4" x14ac:dyDescent="0.3">
      <c r="A176980">
        <v>3018210</v>
      </c>
      <c r="B176980">
        <v>3018100</v>
      </c>
      <c r="C176980">
        <v>1</v>
      </c>
      <c r="D176980" s="1" t="s">
        <v>176974</v>
      </c>
    </row>
    <row r="176981" spans="1:4" x14ac:dyDescent="0.3">
      <c r="A176981">
        <v>3018213</v>
      </c>
      <c r="B176981">
        <v>2971470</v>
      </c>
      <c r="C176981">
        <v>1</v>
      </c>
      <c r="D176981" s="1" t="s">
        <v>176975</v>
      </c>
    </row>
    <row r="176982" spans="1:4" x14ac:dyDescent="0.3">
      <c r="A176982">
        <v>3018219</v>
      </c>
      <c r="B176982">
        <v>3018170</v>
      </c>
      <c r="C176982">
        <v>0</v>
      </c>
      <c r="D176982" s="1" t="s">
        <v>176976</v>
      </c>
    </row>
    <row r="176983" spans="1:4" x14ac:dyDescent="0.3">
      <c r="A176983">
        <v>3018257</v>
      </c>
      <c r="B176983">
        <v>3017500</v>
      </c>
      <c r="C176983">
        <v>-2</v>
      </c>
      <c r="D176983" s="1" t="s">
        <v>176977</v>
      </c>
    </row>
    <row r="176984" spans="1:4" x14ac:dyDescent="0.3">
      <c r="A176984">
        <v>3018273</v>
      </c>
      <c r="B176984">
        <v>3018050</v>
      </c>
      <c r="C176984">
        <v>0</v>
      </c>
      <c r="D176984" s="1" t="s">
        <v>176978</v>
      </c>
    </row>
    <row r="176985" spans="1:4" x14ac:dyDescent="0.3">
      <c r="A176985">
        <v>3018275</v>
      </c>
      <c r="B176985">
        <v>3009810</v>
      </c>
      <c r="C176985">
        <v>0</v>
      </c>
      <c r="D176985" s="1" t="s">
        <v>176979</v>
      </c>
    </row>
    <row r="176986" spans="1:4" x14ac:dyDescent="0.3">
      <c r="A176986">
        <v>3018305</v>
      </c>
      <c r="B176986">
        <v>3018200</v>
      </c>
      <c r="C176986">
        <v>24</v>
      </c>
      <c r="D176986" s="1" t="s">
        <v>176980</v>
      </c>
    </row>
    <row r="176987" spans="1:4" x14ac:dyDescent="0.3">
      <c r="A176987">
        <v>3018311</v>
      </c>
      <c r="B176987">
        <v>3018280</v>
      </c>
      <c r="C176987">
        <v>1</v>
      </c>
      <c r="D176987" s="1" t="s">
        <v>176981</v>
      </c>
    </row>
    <row r="176988" spans="1:4" x14ac:dyDescent="0.3">
      <c r="A176988">
        <v>3018320</v>
      </c>
      <c r="B176988">
        <v>3018280</v>
      </c>
      <c r="C176988">
        <v>2</v>
      </c>
      <c r="D176988" s="1" t="s">
        <v>176982</v>
      </c>
    </row>
    <row r="176989" spans="1:4" x14ac:dyDescent="0.3">
      <c r="A176989">
        <v>3018332</v>
      </c>
      <c r="B176989">
        <v>3018280</v>
      </c>
      <c r="C176989">
        <v>1</v>
      </c>
      <c r="D176989" s="1" t="s">
        <v>176983</v>
      </c>
    </row>
    <row r="176990" spans="1:4" x14ac:dyDescent="0.3">
      <c r="A176990">
        <v>3018383</v>
      </c>
      <c r="B176990">
        <v>3018170</v>
      </c>
      <c r="C176990">
        <v>4</v>
      </c>
      <c r="D176990" s="1" t="s">
        <v>176984</v>
      </c>
    </row>
    <row r="176991" spans="1:4" x14ac:dyDescent="0.3">
      <c r="A176991">
        <v>3018384</v>
      </c>
      <c r="B176991">
        <v>2818130</v>
      </c>
      <c r="C176991">
        <v>0</v>
      </c>
      <c r="D176991" s="1" t="s">
        <v>176985</v>
      </c>
    </row>
    <row r="176992" spans="1:4" x14ac:dyDescent="0.3">
      <c r="A176992">
        <v>3018398</v>
      </c>
      <c r="B176992">
        <v>3017730</v>
      </c>
      <c r="C176992">
        <v>0</v>
      </c>
      <c r="D176992" s="1" t="s">
        <v>176986</v>
      </c>
    </row>
    <row r="176993" spans="1:4" x14ac:dyDescent="0.3">
      <c r="A176993">
        <v>3018417</v>
      </c>
      <c r="B176993">
        <v>3018010</v>
      </c>
      <c r="C176993">
        <v>1</v>
      </c>
      <c r="D176993" s="1" t="s">
        <v>176987</v>
      </c>
    </row>
    <row r="176994" spans="1:4" x14ac:dyDescent="0.3">
      <c r="A176994">
        <v>3018433</v>
      </c>
      <c r="B176994">
        <v>3017500</v>
      </c>
      <c r="C176994">
        <v>1</v>
      </c>
      <c r="D176994" s="1" t="s">
        <v>176988</v>
      </c>
    </row>
    <row r="176995" spans="1:4" x14ac:dyDescent="0.3">
      <c r="A176995">
        <v>3018436</v>
      </c>
      <c r="B176995">
        <v>1353850</v>
      </c>
      <c r="C176995">
        <v>1</v>
      </c>
      <c r="D176995" s="1" t="s">
        <v>176989</v>
      </c>
    </row>
    <row r="176996" spans="1:4" x14ac:dyDescent="0.3">
      <c r="A176996">
        <v>3018453</v>
      </c>
      <c r="B176996">
        <v>3018420</v>
      </c>
      <c r="C176996">
        <v>1</v>
      </c>
      <c r="D176996" s="1" t="s">
        <v>176990</v>
      </c>
    </row>
    <row r="176997" spans="1:4" x14ac:dyDescent="0.3">
      <c r="A176997">
        <v>3018487</v>
      </c>
      <c r="B176997">
        <v>3018340</v>
      </c>
      <c r="C176997">
        <v>4</v>
      </c>
      <c r="D176997" s="1" t="s">
        <v>176991</v>
      </c>
    </row>
    <row r="176998" spans="1:4" x14ac:dyDescent="0.3">
      <c r="A176998">
        <v>3018508</v>
      </c>
      <c r="B176998">
        <v>3017500</v>
      </c>
      <c r="C176998">
        <v>2</v>
      </c>
      <c r="D176998" s="1" t="s">
        <v>176992</v>
      </c>
    </row>
    <row r="176999" spans="1:4" x14ac:dyDescent="0.3">
      <c r="A176999">
        <v>3018520</v>
      </c>
      <c r="B176999">
        <v>3018480</v>
      </c>
      <c r="C176999">
        <v>1</v>
      </c>
      <c r="D176999" s="1" t="s">
        <v>176993</v>
      </c>
    </row>
    <row r="177000" spans="1:4" x14ac:dyDescent="0.3">
      <c r="A177000">
        <v>3018534</v>
      </c>
      <c r="B177000">
        <v>3018510</v>
      </c>
      <c r="C177000">
        <v>58</v>
      </c>
      <c r="D177000" s="1" t="s">
        <v>176994</v>
      </c>
    </row>
    <row r="177001" spans="1:4" x14ac:dyDescent="0.3">
      <c r="A177001">
        <v>3018557</v>
      </c>
      <c r="B177001">
        <v>2507960</v>
      </c>
      <c r="C177001">
        <v>0</v>
      </c>
      <c r="D177001" s="1" t="s">
        <v>176995</v>
      </c>
    </row>
    <row r="177002" spans="1:4" x14ac:dyDescent="0.3">
      <c r="A177002">
        <v>3018561</v>
      </c>
      <c r="B177002">
        <v>3018550</v>
      </c>
      <c r="C177002">
        <v>4</v>
      </c>
      <c r="D177002" s="1" t="s">
        <v>176996</v>
      </c>
    </row>
    <row r="177003" spans="1:4" x14ac:dyDescent="0.3">
      <c r="A177003">
        <v>3018578</v>
      </c>
      <c r="B177003">
        <v>3018420</v>
      </c>
      <c r="C177003">
        <v>1</v>
      </c>
      <c r="D177003" s="1" t="s">
        <v>176997</v>
      </c>
    </row>
    <row r="177004" spans="1:4" x14ac:dyDescent="0.3">
      <c r="A177004">
        <v>3018582</v>
      </c>
      <c r="B177004">
        <v>3018550</v>
      </c>
      <c r="C177004">
        <v>10</v>
      </c>
      <c r="D177004" s="1" t="s">
        <v>176998</v>
      </c>
    </row>
    <row r="177005" spans="1:4" x14ac:dyDescent="0.3">
      <c r="A177005">
        <v>3018596</v>
      </c>
      <c r="B177005">
        <v>2973140</v>
      </c>
      <c r="C177005">
        <v>4</v>
      </c>
      <c r="D177005" s="1" t="s">
        <v>176999</v>
      </c>
    </row>
    <row r="177006" spans="1:4" x14ac:dyDescent="0.3">
      <c r="A177006">
        <v>3018597</v>
      </c>
      <c r="B177006">
        <v>2780130</v>
      </c>
      <c r="C177006">
        <v>0</v>
      </c>
      <c r="D177006" s="1" t="s">
        <v>177000</v>
      </c>
    </row>
    <row r="177007" spans="1:4" x14ac:dyDescent="0.3">
      <c r="A177007">
        <v>3018611</v>
      </c>
      <c r="B177007">
        <v>3018180</v>
      </c>
      <c r="C177007">
        <v>1</v>
      </c>
      <c r="D177007" s="1" t="s">
        <v>177001</v>
      </c>
    </row>
    <row r="177008" spans="1:4" x14ac:dyDescent="0.3">
      <c r="A177008">
        <v>3018618</v>
      </c>
      <c r="B177008">
        <v>3018550</v>
      </c>
      <c r="C177008">
        <v>0</v>
      </c>
      <c r="D177008" s="1" t="s">
        <v>177002</v>
      </c>
    </row>
    <row r="177009" spans="1:4" x14ac:dyDescent="0.3">
      <c r="A177009">
        <v>3018685</v>
      </c>
      <c r="B177009">
        <v>3018550</v>
      </c>
      <c r="C177009">
        <v>0</v>
      </c>
      <c r="D177009" s="1" t="s">
        <v>177003</v>
      </c>
    </row>
    <row r="177010" spans="1:4" x14ac:dyDescent="0.3">
      <c r="A177010">
        <v>3018697</v>
      </c>
      <c r="B177010">
        <v>3018640</v>
      </c>
      <c r="C177010">
        <v>1</v>
      </c>
      <c r="D177010" s="1" t="s">
        <v>177004</v>
      </c>
    </row>
    <row r="177011" spans="1:4" x14ac:dyDescent="0.3">
      <c r="A177011">
        <v>3018704</v>
      </c>
      <c r="B177011">
        <v>3018690</v>
      </c>
      <c r="C177011">
        <v>3</v>
      </c>
      <c r="D177011" s="1" t="s">
        <v>177005</v>
      </c>
    </row>
    <row r="177012" spans="1:4" x14ac:dyDescent="0.3">
      <c r="A177012">
        <v>3018705</v>
      </c>
      <c r="B177012">
        <v>3018700</v>
      </c>
      <c r="C177012">
        <v>10</v>
      </c>
      <c r="D177012" s="1" t="s">
        <v>177006</v>
      </c>
    </row>
    <row r="177013" spans="1:4" x14ac:dyDescent="0.3">
      <c r="A177013">
        <v>3018721</v>
      </c>
      <c r="B177013">
        <v>3018720</v>
      </c>
      <c r="C177013">
        <v>0</v>
      </c>
      <c r="D177013" s="1" t="s">
        <v>177007</v>
      </c>
    </row>
    <row r="177014" spans="1:4" x14ac:dyDescent="0.3">
      <c r="A177014">
        <v>3018745</v>
      </c>
      <c r="B177014">
        <v>2321880</v>
      </c>
      <c r="C177014">
        <v>18</v>
      </c>
      <c r="D177014" s="1" t="s">
        <v>177008</v>
      </c>
    </row>
    <row r="177015" spans="1:4" x14ac:dyDescent="0.3">
      <c r="A177015">
        <v>3018777</v>
      </c>
      <c r="B177015">
        <v>3018690</v>
      </c>
      <c r="C177015">
        <v>5</v>
      </c>
      <c r="D177015" s="1" t="s">
        <v>177009</v>
      </c>
    </row>
    <row r="177016" spans="1:4" x14ac:dyDescent="0.3">
      <c r="A177016">
        <v>3018794</v>
      </c>
      <c r="B177016">
        <v>3010130</v>
      </c>
      <c r="C177016">
        <v>4</v>
      </c>
      <c r="D177016" s="1" t="s">
        <v>177010</v>
      </c>
    </row>
    <row r="177017" spans="1:4" x14ac:dyDescent="0.3">
      <c r="A177017">
        <v>3018822</v>
      </c>
      <c r="B177017">
        <v>3018790</v>
      </c>
      <c r="C177017">
        <v>1</v>
      </c>
      <c r="D177017" s="1" t="s">
        <v>177011</v>
      </c>
    </row>
    <row r="177018" spans="1:4" x14ac:dyDescent="0.3">
      <c r="A177018">
        <v>3018830</v>
      </c>
      <c r="B177018">
        <v>3017900</v>
      </c>
      <c r="C177018">
        <v>6</v>
      </c>
      <c r="D177018" s="1" t="s">
        <v>177012</v>
      </c>
    </row>
    <row r="177019" spans="1:4" x14ac:dyDescent="0.3">
      <c r="A177019">
        <v>3018837</v>
      </c>
      <c r="B177019">
        <v>3018760</v>
      </c>
      <c r="C177019">
        <v>2</v>
      </c>
      <c r="D177019" s="1" t="s">
        <v>177013</v>
      </c>
    </row>
    <row r="177020" spans="1:4" x14ac:dyDescent="0.3">
      <c r="A177020">
        <v>3018850</v>
      </c>
      <c r="B177020">
        <v>3018410</v>
      </c>
      <c r="C177020">
        <v>0</v>
      </c>
      <c r="D177020" s="1" t="s">
        <v>177014</v>
      </c>
    </row>
    <row r="177021" spans="1:4" x14ac:dyDescent="0.3">
      <c r="A177021">
        <v>3018893</v>
      </c>
      <c r="B177021">
        <v>3018540</v>
      </c>
      <c r="C177021">
        <v>0</v>
      </c>
      <c r="D177021" s="1" t="s">
        <v>177015</v>
      </c>
    </row>
    <row r="177022" spans="1:4" x14ac:dyDescent="0.3">
      <c r="A177022">
        <v>3018915</v>
      </c>
      <c r="B177022">
        <v>3018870</v>
      </c>
      <c r="C177022">
        <v>7</v>
      </c>
      <c r="D177022" s="1" t="s">
        <v>177016</v>
      </c>
    </row>
    <row r="177023" spans="1:4" x14ac:dyDescent="0.3">
      <c r="A177023">
        <v>3018948</v>
      </c>
      <c r="B177023">
        <v>37590</v>
      </c>
      <c r="C177023">
        <v>0</v>
      </c>
      <c r="D177023" s="1" t="s">
        <v>177017</v>
      </c>
    </row>
    <row r="177024" spans="1:4" x14ac:dyDescent="0.3">
      <c r="A177024">
        <v>3018998</v>
      </c>
      <c r="B177024">
        <v>3018970</v>
      </c>
      <c r="C177024">
        <v>15</v>
      </c>
      <c r="D177024" s="1" t="s">
        <v>177018</v>
      </c>
    </row>
    <row r="177025" spans="1:4" x14ac:dyDescent="0.3">
      <c r="A177025">
        <v>3019116</v>
      </c>
      <c r="B177025">
        <v>3019090</v>
      </c>
      <c r="C177025">
        <v>0</v>
      </c>
      <c r="D177025" s="1" t="s">
        <v>177019</v>
      </c>
    </row>
    <row r="177026" spans="1:4" x14ac:dyDescent="0.3">
      <c r="A177026">
        <v>3019175</v>
      </c>
      <c r="B177026">
        <v>3019140</v>
      </c>
      <c r="C177026">
        <v>6</v>
      </c>
      <c r="D177026" s="1" t="s">
        <v>177020</v>
      </c>
    </row>
    <row r="177027" spans="1:4" x14ac:dyDescent="0.3">
      <c r="A177027">
        <v>3019187</v>
      </c>
      <c r="B177027">
        <v>3019140</v>
      </c>
      <c r="C177027">
        <v>0</v>
      </c>
      <c r="D177027" s="1" t="s">
        <v>177021</v>
      </c>
    </row>
    <row r="177028" spans="1:4" x14ac:dyDescent="0.3">
      <c r="A177028">
        <v>3019188</v>
      </c>
      <c r="B177028">
        <v>3019140</v>
      </c>
      <c r="C177028">
        <v>5</v>
      </c>
      <c r="D177028" s="1" t="s">
        <v>177022</v>
      </c>
    </row>
    <row r="177029" spans="1:4" x14ac:dyDescent="0.3">
      <c r="A177029">
        <v>3019204</v>
      </c>
      <c r="B177029">
        <v>3019170</v>
      </c>
      <c r="C177029">
        <v>1</v>
      </c>
      <c r="D177029" s="1" t="s">
        <v>177023</v>
      </c>
    </row>
    <row r="177030" spans="1:4" x14ac:dyDescent="0.3">
      <c r="A177030">
        <v>3019213</v>
      </c>
      <c r="B177030">
        <v>3019090</v>
      </c>
      <c r="C177030">
        <v>0</v>
      </c>
      <c r="D177030" s="1" t="s">
        <v>177024</v>
      </c>
    </row>
    <row r="177031" spans="1:4" x14ac:dyDescent="0.3">
      <c r="A177031">
        <v>3019274</v>
      </c>
      <c r="B177031">
        <v>3016350</v>
      </c>
      <c r="C177031">
        <v>0</v>
      </c>
      <c r="D177031" s="1" t="s">
        <v>177025</v>
      </c>
    </row>
    <row r="177032" spans="1:4" x14ac:dyDescent="0.3">
      <c r="A177032">
        <v>3019298</v>
      </c>
      <c r="B177032">
        <v>3019250</v>
      </c>
      <c r="C177032">
        <v>0</v>
      </c>
      <c r="D177032" s="1" t="s">
        <v>177026</v>
      </c>
    </row>
    <row r="177033" spans="1:4" x14ac:dyDescent="0.3">
      <c r="A177033">
        <v>3019330</v>
      </c>
      <c r="B177033">
        <v>3019260</v>
      </c>
      <c r="C177033">
        <v>0</v>
      </c>
      <c r="D177033" s="1" t="s">
        <v>177027</v>
      </c>
    </row>
    <row r="177034" spans="1:4" x14ac:dyDescent="0.3">
      <c r="A177034">
        <v>3019341</v>
      </c>
      <c r="B177034">
        <v>3019310</v>
      </c>
      <c r="C177034">
        <v>2</v>
      </c>
      <c r="D177034" s="1" t="s">
        <v>177028</v>
      </c>
    </row>
    <row r="177035" spans="1:4" x14ac:dyDescent="0.3">
      <c r="A177035">
        <v>3019351</v>
      </c>
      <c r="B177035">
        <v>3019320</v>
      </c>
      <c r="C177035">
        <v>0</v>
      </c>
      <c r="D177035" s="1" t="s">
        <v>177029</v>
      </c>
    </row>
    <row r="177036" spans="1:4" x14ac:dyDescent="0.3">
      <c r="A177036">
        <v>3019352</v>
      </c>
      <c r="B177036">
        <v>3019320</v>
      </c>
      <c r="C177036">
        <v>1</v>
      </c>
      <c r="D177036" s="1" t="s">
        <v>177030</v>
      </c>
    </row>
    <row r="177037" spans="1:4" x14ac:dyDescent="0.3">
      <c r="A177037">
        <v>3019382</v>
      </c>
      <c r="B177037">
        <v>3019250</v>
      </c>
      <c r="C177037">
        <v>0</v>
      </c>
      <c r="D177037" s="1" t="s">
        <v>177031</v>
      </c>
    </row>
    <row r="177038" spans="1:4" x14ac:dyDescent="0.3">
      <c r="A177038">
        <v>3019407</v>
      </c>
      <c r="B177038">
        <v>3019250</v>
      </c>
      <c r="C177038">
        <v>3</v>
      </c>
      <c r="D177038" s="1" t="s">
        <v>177032</v>
      </c>
    </row>
    <row r="177039" spans="1:4" x14ac:dyDescent="0.3">
      <c r="A177039">
        <v>3019418</v>
      </c>
      <c r="B177039">
        <v>3015240</v>
      </c>
      <c r="C177039">
        <v>2</v>
      </c>
      <c r="D177039" s="1" t="s">
        <v>177033</v>
      </c>
    </row>
    <row r="177040" spans="1:4" x14ac:dyDescent="0.3">
      <c r="A177040">
        <v>3019419</v>
      </c>
      <c r="B177040">
        <v>3019400</v>
      </c>
      <c r="C177040">
        <v>2</v>
      </c>
      <c r="D177040" s="1" t="s">
        <v>177034</v>
      </c>
    </row>
    <row r="177041" spans="1:4" x14ac:dyDescent="0.3">
      <c r="A177041">
        <v>3019459</v>
      </c>
      <c r="B177041">
        <v>3003260</v>
      </c>
      <c r="C177041">
        <v>0</v>
      </c>
      <c r="D177041" s="1" t="s">
        <v>177035</v>
      </c>
    </row>
    <row r="177042" spans="1:4" x14ac:dyDescent="0.3">
      <c r="A177042">
        <v>3019465</v>
      </c>
      <c r="B177042">
        <v>2992070</v>
      </c>
      <c r="C177042">
        <v>0</v>
      </c>
      <c r="D177042" s="1" t="s">
        <v>177036</v>
      </c>
    </row>
    <row r="177043" spans="1:4" x14ac:dyDescent="0.3">
      <c r="A177043">
        <v>3019493</v>
      </c>
      <c r="B177043">
        <v>2234880</v>
      </c>
      <c r="C177043">
        <v>4</v>
      </c>
      <c r="D177043" s="1" t="s">
        <v>177037</v>
      </c>
    </row>
    <row r="177044" spans="1:4" x14ac:dyDescent="0.3">
      <c r="A177044">
        <v>3019496</v>
      </c>
      <c r="B177044">
        <v>3019490</v>
      </c>
      <c r="C177044">
        <v>4</v>
      </c>
      <c r="D177044" s="1" t="s">
        <v>177038</v>
      </c>
    </row>
    <row r="177045" spans="1:4" x14ac:dyDescent="0.3">
      <c r="A177045">
        <v>3019498</v>
      </c>
      <c r="B177045">
        <v>3019200</v>
      </c>
      <c r="C177045">
        <v>5</v>
      </c>
      <c r="D177045" s="1" t="s">
        <v>177039</v>
      </c>
    </row>
    <row r="177046" spans="1:4" x14ac:dyDescent="0.3">
      <c r="A177046">
        <v>3019504</v>
      </c>
      <c r="B177046">
        <v>3018960</v>
      </c>
      <c r="C177046">
        <v>1</v>
      </c>
      <c r="D177046" s="1" t="s">
        <v>177040</v>
      </c>
    </row>
    <row r="177047" spans="1:4" x14ac:dyDescent="0.3">
      <c r="A177047">
        <v>3019523</v>
      </c>
      <c r="B177047">
        <v>3019430</v>
      </c>
      <c r="C177047">
        <v>1</v>
      </c>
      <c r="D177047" s="1" t="s">
        <v>177041</v>
      </c>
    </row>
    <row r="177048" spans="1:4" x14ac:dyDescent="0.3">
      <c r="A177048">
        <v>3019548</v>
      </c>
      <c r="B177048">
        <v>3019370</v>
      </c>
      <c r="C177048">
        <v>1</v>
      </c>
      <c r="D177048" s="1" t="s">
        <v>177042</v>
      </c>
    </row>
    <row r="177049" spans="1:4" x14ac:dyDescent="0.3">
      <c r="A177049">
        <v>3019552</v>
      </c>
      <c r="B177049">
        <v>2997670</v>
      </c>
      <c r="C177049">
        <v>-1</v>
      </c>
      <c r="D177049" s="1" t="s">
        <v>177043</v>
      </c>
    </row>
    <row r="177050" spans="1:4" x14ac:dyDescent="0.3">
      <c r="A177050">
        <v>3019587</v>
      </c>
      <c r="B177050">
        <v>3019500</v>
      </c>
      <c r="C177050">
        <v>2</v>
      </c>
      <c r="D177050" s="1" t="s">
        <v>177044</v>
      </c>
    </row>
    <row r="177051" spans="1:4" x14ac:dyDescent="0.3">
      <c r="A177051">
        <v>3019603</v>
      </c>
      <c r="B177051">
        <v>3019550</v>
      </c>
      <c r="C177051">
        <v>5</v>
      </c>
      <c r="D177051" s="1" t="s">
        <v>177045</v>
      </c>
    </row>
    <row r="177052" spans="1:4" x14ac:dyDescent="0.3">
      <c r="A177052">
        <v>3019623</v>
      </c>
      <c r="B177052">
        <v>3019610</v>
      </c>
      <c r="C177052">
        <v>1</v>
      </c>
      <c r="D177052" s="1" t="s">
        <v>177046</v>
      </c>
    </row>
    <row r="177053" spans="1:4" x14ac:dyDescent="0.3">
      <c r="A177053">
        <v>3019632</v>
      </c>
      <c r="B177053">
        <v>3019610</v>
      </c>
      <c r="C177053">
        <v>2</v>
      </c>
      <c r="D177053" s="1" t="s">
        <v>177047</v>
      </c>
    </row>
    <row r="177054" spans="1:4" x14ac:dyDescent="0.3">
      <c r="A177054">
        <v>3019635</v>
      </c>
      <c r="B177054">
        <v>3019550</v>
      </c>
      <c r="C177054">
        <v>2</v>
      </c>
      <c r="D177054" s="1" t="s">
        <v>177048</v>
      </c>
    </row>
    <row r="177055" spans="1:4" x14ac:dyDescent="0.3">
      <c r="A177055">
        <v>3019638</v>
      </c>
      <c r="B177055">
        <v>3019630</v>
      </c>
      <c r="C177055">
        <v>3</v>
      </c>
      <c r="D177055" s="1" t="s">
        <v>177049</v>
      </c>
    </row>
    <row r="177056" spans="1:4" x14ac:dyDescent="0.3">
      <c r="A177056">
        <v>3019664</v>
      </c>
      <c r="B177056">
        <v>3012390</v>
      </c>
      <c r="C177056">
        <v>0</v>
      </c>
      <c r="D177056" s="1" t="s">
        <v>177050</v>
      </c>
    </row>
    <row r="177057" spans="1:4" x14ac:dyDescent="0.3">
      <c r="A177057">
        <v>3019724</v>
      </c>
      <c r="B177057">
        <v>3019410</v>
      </c>
      <c r="C177057">
        <v>0</v>
      </c>
      <c r="D177057" s="1" t="s">
        <v>177051</v>
      </c>
    </row>
    <row r="177058" spans="1:4" x14ac:dyDescent="0.3">
      <c r="A177058">
        <v>3019733</v>
      </c>
      <c r="B177058">
        <v>3019630</v>
      </c>
      <c r="C177058">
        <v>11</v>
      </c>
      <c r="D177058" s="1" t="s">
        <v>177052</v>
      </c>
    </row>
    <row r="177059" spans="1:4" x14ac:dyDescent="0.3">
      <c r="A177059">
        <v>3019758</v>
      </c>
      <c r="B177059">
        <v>3019630</v>
      </c>
      <c r="C177059">
        <v>0</v>
      </c>
      <c r="D177059" s="1" t="s">
        <v>177053</v>
      </c>
    </row>
    <row r="177060" spans="1:4" x14ac:dyDescent="0.3">
      <c r="A177060">
        <v>3019770</v>
      </c>
      <c r="B177060">
        <v>3019760</v>
      </c>
      <c r="C177060">
        <v>4</v>
      </c>
      <c r="D177060" s="1" t="s">
        <v>177054</v>
      </c>
    </row>
    <row r="177061" spans="1:4" x14ac:dyDescent="0.3">
      <c r="A177061">
        <v>3019782</v>
      </c>
      <c r="B177061">
        <v>3019720</v>
      </c>
      <c r="C177061">
        <v>1</v>
      </c>
      <c r="D177061" s="1" t="s">
        <v>177055</v>
      </c>
    </row>
    <row r="177062" spans="1:4" x14ac:dyDescent="0.3">
      <c r="A177062">
        <v>3019796</v>
      </c>
      <c r="B177062">
        <v>3019630</v>
      </c>
      <c r="C177062">
        <v>-1</v>
      </c>
      <c r="D177062" s="1" t="s">
        <v>177056</v>
      </c>
    </row>
    <row r="177063" spans="1:4" x14ac:dyDescent="0.3">
      <c r="A177063">
        <v>3019801</v>
      </c>
      <c r="B177063">
        <v>3014260</v>
      </c>
      <c r="C177063">
        <v>0</v>
      </c>
      <c r="D177063" s="1" t="s">
        <v>177057</v>
      </c>
    </row>
    <row r="177064" spans="1:4" x14ac:dyDescent="0.3">
      <c r="A177064">
        <v>3019824</v>
      </c>
      <c r="B177064">
        <v>3019780</v>
      </c>
      <c r="C177064">
        <v>1</v>
      </c>
      <c r="D177064" s="1" t="s">
        <v>177058</v>
      </c>
    </row>
    <row r="177065" spans="1:4" x14ac:dyDescent="0.3">
      <c r="A177065">
        <v>3019826</v>
      </c>
      <c r="B177065">
        <v>3014260</v>
      </c>
      <c r="C177065">
        <v>3</v>
      </c>
      <c r="D177065" s="1" t="s">
        <v>177059</v>
      </c>
    </row>
    <row r="177066" spans="1:4" x14ac:dyDescent="0.3">
      <c r="A177066">
        <v>3019833</v>
      </c>
      <c r="B177066">
        <v>3018410</v>
      </c>
      <c r="C177066">
        <v>2</v>
      </c>
      <c r="D177066" s="1" t="s">
        <v>177060</v>
      </c>
    </row>
    <row r="177067" spans="1:4" x14ac:dyDescent="0.3">
      <c r="A177067">
        <v>3019845</v>
      </c>
      <c r="B177067">
        <v>3019610</v>
      </c>
      <c r="C177067">
        <v>2</v>
      </c>
      <c r="D177067" s="1" t="s">
        <v>177061</v>
      </c>
    </row>
    <row r="177068" spans="1:4" x14ac:dyDescent="0.3">
      <c r="A177068">
        <v>3019867</v>
      </c>
      <c r="B177068">
        <v>3018410</v>
      </c>
      <c r="C177068">
        <v>2</v>
      </c>
      <c r="D177068" s="1" t="s">
        <v>177062</v>
      </c>
    </row>
    <row r="177069" spans="1:4" x14ac:dyDescent="0.3">
      <c r="A177069">
        <v>3019931</v>
      </c>
      <c r="B177069">
        <v>3019920</v>
      </c>
      <c r="C177069">
        <v>1</v>
      </c>
      <c r="D177069" s="1" t="s">
        <v>177063</v>
      </c>
    </row>
    <row r="177070" spans="1:4" x14ac:dyDescent="0.3">
      <c r="A177070">
        <v>3019943</v>
      </c>
      <c r="B177070">
        <v>3019910</v>
      </c>
      <c r="C177070">
        <v>0</v>
      </c>
      <c r="D177070" s="1" t="s">
        <v>177064</v>
      </c>
    </row>
    <row r="177071" spans="1:4" x14ac:dyDescent="0.3">
      <c r="A177071">
        <v>3019948</v>
      </c>
      <c r="B177071">
        <v>2287220</v>
      </c>
      <c r="C177071">
        <v>1</v>
      </c>
      <c r="D177071" s="1" t="s">
        <v>177065</v>
      </c>
    </row>
    <row r="177072" spans="1:4" x14ac:dyDescent="0.3">
      <c r="A177072">
        <v>3019958</v>
      </c>
      <c r="B177072">
        <v>3019910</v>
      </c>
      <c r="C177072">
        <v>1</v>
      </c>
      <c r="D177072" s="1" t="s">
        <v>177066</v>
      </c>
    </row>
    <row r="177073" spans="1:4" x14ac:dyDescent="0.3">
      <c r="A177073">
        <v>3019968</v>
      </c>
      <c r="B177073">
        <v>3019910</v>
      </c>
      <c r="C177073">
        <v>1</v>
      </c>
      <c r="D177073" s="1" t="s">
        <v>177067</v>
      </c>
    </row>
    <row r="177074" spans="1:4" x14ac:dyDescent="0.3">
      <c r="A177074">
        <v>3019985</v>
      </c>
      <c r="B177074">
        <v>3019920</v>
      </c>
      <c r="C177074">
        <v>2</v>
      </c>
      <c r="D177074" s="1" t="s">
        <v>177068</v>
      </c>
    </row>
    <row r="177075" spans="1:4" x14ac:dyDescent="0.3">
      <c r="A177075">
        <v>3019986</v>
      </c>
      <c r="B177075">
        <v>3019940</v>
      </c>
      <c r="C177075">
        <v>4</v>
      </c>
      <c r="D177075" s="1" t="s">
        <v>177069</v>
      </c>
    </row>
    <row r="177076" spans="1:4" x14ac:dyDescent="0.3">
      <c r="A177076">
        <v>3019999</v>
      </c>
      <c r="B177076">
        <v>3019910</v>
      </c>
      <c r="C177076">
        <v>3</v>
      </c>
      <c r="D177076" s="1" t="s">
        <v>177070</v>
      </c>
    </row>
    <row r="177077" spans="1:4" x14ac:dyDescent="0.3">
      <c r="A177077">
        <v>3020011</v>
      </c>
      <c r="B177077">
        <v>3004260</v>
      </c>
      <c r="C177077">
        <v>5</v>
      </c>
      <c r="D177077" s="1" t="s">
        <v>177071</v>
      </c>
    </row>
    <row r="177078" spans="1:4" x14ac:dyDescent="0.3">
      <c r="A177078">
        <v>3020033</v>
      </c>
      <c r="B177078">
        <v>3020020</v>
      </c>
      <c r="C177078">
        <v>1</v>
      </c>
      <c r="D177078" s="1" t="s">
        <v>177072</v>
      </c>
    </row>
    <row r="177079" spans="1:4" x14ac:dyDescent="0.3">
      <c r="A177079">
        <v>3020035</v>
      </c>
      <c r="B177079">
        <v>3020020</v>
      </c>
      <c r="C177079">
        <v>0</v>
      </c>
      <c r="D177079" s="1" t="s">
        <v>177073</v>
      </c>
    </row>
    <row r="177080" spans="1:4" x14ac:dyDescent="0.3">
      <c r="A177080">
        <v>3020037</v>
      </c>
      <c r="B177080">
        <v>2862950</v>
      </c>
      <c r="C177080">
        <v>0</v>
      </c>
      <c r="D177080" s="1" t="s">
        <v>177074</v>
      </c>
    </row>
    <row r="177081" spans="1:4" x14ac:dyDescent="0.3">
      <c r="A177081">
        <v>3020045</v>
      </c>
      <c r="B177081">
        <v>2878490</v>
      </c>
      <c r="C177081">
        <v>4</v>
      </c>
      <c r="D177081" s="1" t="s">
        <v>177075</v>
      </c>
    </row>
    <row r="177082" spans="1:4" x14ac:dyDescent="0.3">
      <c r="A177082">
        <v>3020052</v>
      </c>
      <c r="B177082">
        <v>3019910</v>
      </c>
      <c r="C177082">
        <v>3</v>
      </c>
      <c r="D177082" s="1" t="s">
        <v>177076</v>
      </c>
    </row>
    <row r="177083" spans="1:4" x14ac:dyDescent="0.3">
      <c r="A177083">
        <v>3020087</v>
      </c>
      <c r="B177083">
        <v>3020060</v>
      </c>
      <c r="C177083">
        <v>0</v>
      </c>
      <c r="D177083" s="1" t="s">
        <v>177077</v>
      </c>
    </row>
    <row r="177084" spans="1:4" x14ac:dyDescent="0.3">
      <c r="A177084">
        <v>3020089</v>
      </c>
      <c r="B177084">
        <v>3020060</v>
      </c>
      <c r="C177084">
        <v>3</v>
      </c>
      <c r="D177084" s="1" t="s">
        <v>177078</v>
      </c>
    </row>
    <row r="177085" spans="1:4" x14ac:dyDescent="0.3">
      <c r="A177085">
        <v>3020101</v>
      </c>
      <c r="B177085">
        <v>3020060</v>
      </c>
      <c r="C177085">
        <v>0</v>
      </c>
      <c r="D177085" s="1" t="s">
        <v>177079</v>
      </c>
    </row>
    <row r="177086" spans="1:4" x14ac:dyDescent="0.3">
      <c r="A177086">
        <v>3020116</v>
      </c>
      <c r="B177086">
        <v>3020070</v>
      </c>
      <c r="C177086">
        <v>2</v>
      </c>
      <c r="D177086" s="1" t="s">
        <v>177080</v>
      </c>
    </row>
    <row r="177087" spans="1:4" x14ac:dyDescent="0.3">
      <c r="A177087">
        <v>3020133</v>
      </c>
      <c r="B177087">
        <v>3020070</v>
      </c>
      <c r="C177087">
        <v>6</v>
      </c>
      <c r="D177087" s="1" t="s">
        <v>177081</v>
      </c>
    </row>
    <row r="177088" spans="1:4" x14ac:dyDescent="0.3">
      <c r="A177088">
        <v>3020134</v>
      </c>
      <c r="B177088">
        <v>3019610</v>
      </c>
      <c r="C177088">
        <v>4</v>
      </c>
      <c r="D177088" s="1" t="s">
        <v>177082</v>
      </c>
    </row>
    <row r="177089" spans="1:4" x14ac:dyDescent="0.3">
      <c r="A177089">
        <v>3020190</v>
      </c>
      <c r="B177089">
        <v>3018980</v>
      </c>
      <c r="C177089">
        <v>13</v>
      </c>
      <c r="D177089" s="1" t="s">
        <v>177083</v>
      </c>
    </row>
    <row r="177090" spans="1:4" x14ac:dyDescent="0.3">
      <c r="A177090">
        <v>3020193</v>
      </c>
      <c r="B177090">
        <v>3020000</v>
      </c>
      <c r="C177090">
        <v>0</v>
      </c>
      <c r="D177090" s="1" t="s">
        <v>177084</v>
      </c>
    </row>
    <row r="177091" spans="1:4" x14ac:dyDescent="0.3">
      <c r="A177091">
        <v>3020236</v>
      </c>
      <c r="B177091">
        <v>3014140</v>
      </c>
      <c r="C177091">
        <v>3</v>
      </c>
      <c r="D177091" s="1" t="s">
        <v>177085</v>
      </c>
    </row>
    <row r="177092" spans="1:4" x14ac:dyDescent="0.3">
      <c r="A177092">
        <v>3020283</v>
      </c>
      <c r="B177092">
        <v>3020200</v>
      </c>
      <c r="C177092">
        <v>1</v>
      </c>
      <c r="D177092" s="1" t="s">
        <v>177086</v>
      </c>
    </row>
    <row r="177093" spans="1:4" x14ac:dyDescent="0.3">
      <c r="A177093">
        <v>3020284</v>
      </c>
      <c r="B177093">
        <v>3019660</v>
      </c>
      <c r="C177093">
        <v>2</v>
      </c>
      <c r="D177093" s="1" t="s">
        <v>177087</v>
      </c>
    </row>
    <row r="177094" spans="1:4" x14ac:dyDescent="0.3">
      <c r="A177094">
        <v>3020297</v>
      </c>
      <c r="B177094">
        <v>773220</v>
      </c>
      <c r="C177094">
        <v>0</v>
      </c>
      <c r="D177094" s="1" t="s">
        <v>177088</v>
      </c>
    </row>
    <row r="177095" spans="1:4" x14ac:dyDescent="0.3">
      <c r="A177095">
        <v>3020301</v>
      </c>
      <c r="B177095">
        <v>2991510</v>
      </c>
      <c r="C177095">
        <v>1</v>
      </c>
      <c r="D177095" s="1" t="s">
        <v>177089</v>
      </c>
    </row>
    <row r="177096" spans="1:4" x14ac:dyDescent="0.3">
      <c r="A177096">
        <v>3020304</v>
      </c>
      <c r="B177096">
        <v>3016940</v>
      </c>
      <c r="C177096">
        <v>2</v>
      </c>
      <c r="D177096" s="1" t="s">
        <v>177090</v>
      </c>
    </row>
    <row r="177097" spans="1:4" x14ac:dyDescent="0.3">
      <c r="A177097">
        <v>3020315</v>
      </c>
      <c r="B177097">
        <v>3020280</v>
      </c>
      <c r="C177097">
        <v>0</v>
      </c>
      <c r="D177097" s="1" t="s">
        <v>177091</v>
      </c>
    </row>
    <row r="177098" spans="1:4" x14ac:dyDescent="0.3">
      <c r="A177098">
        <v>3020319</v>
      </c>
      <c r="B177098">
        <v>3020240</v>
      </c>
      <c r="C177098">
        <v>5</v>
      </c>
      <c r="D177098" s="1" t="s">
        <v>177092</v>
      </c>
    </row>
    <row r="177099" spans="1:4" x14ac:dyDescent="0.3">
      <c r="A177099">
        <v>3020323</v>
      </c>
      <c r="B177099">
        <v>3020220</v>
      </c>
      <c r="C177099">
        <v>16</v>
      </c>
      <c r="D177099" s="1" t="s">
        <v>177093</v>
      </c>
    </row>
    <row r="177100" spans="1:4" x14ac:dyDescent="0.3">
      <c r="A177100">
        <v>3020359</v>
      </c>
      <c r="B177100">
        <v>3013210</v>
      </c>
      <c r="C177100">
        <v>3</v>
      </c>
      <c r="D177100" s="1" t="s">
        <v>177094</v>
      </c>
    </row>
    <row r="177101" spans="1:4" x14ac:dyDescent="0.3">
      <c r="A177101">
        <v>3020378</v>
      </c>
      <c r="B177101">
        <v>3020270</v>
      </c>
      <c r="C177101">
        <v>1</v>
      </c>
      <c r="D177101" s="1" t="s">
        <v>177095</v>
      </c>
    </row>
    <row r="177102" spans="1:4" x14ac:dyDescent="0.3">
      <c r="A177102">
        <v>3020388</v>
      </c>
      <c r="B177102">
        <v>3020310</v>
      </c>
      <c r="C177102">
        <v>7</v>
      </c>
      <c r="D177102" s="1" t="s">
        <v>177096</v>
      </c>
    </row>
    <row r="177103" spans="1:4" x14ac:dyDescent="0.3">
      <c r="A177103">
        <v>3020396</v>
      </c>
      <c r="B177103">
        <v>2620780</v>
      </c>
      <c r="C177103">
        <v>0</v>
      </c>
      <c r="D177103" s="1" t="s">
        <v>177097</v>
      </c>
    </row>
    <row r="177104" spans="1:4" x14ac:dyDescent="0.3">
      <c r="A177104">
        <v>3020412</v>
      </c>
      <c r="B177104">
        <v>3020400</v>
      </c>
      <c r="C177104">
        <v>0</v>
      </c>
      <c r="D177104" s="1" t="s">
        <v>177098</v>
      </c>
    </row>
    <row r="177105" spans="1:4" x14ac:dyDescent="0.3">
      <c r="A177105">
        <v>3020413</v>
      </c>
      <c r="B177105">
        <v>3016580</v>
      </c>
      <c r="C177105">
        <v>1</v>
      </c>
      <c r="D177105" s="1" t="s">
        <v>177099</v>
      </c>
    </row>
    <row r="177106" spans="1:4" x14ac:dyDescent="0.3">
      <c r="A177106">
        <v>3020415</v>
      </c>
      <c r="B177106">
        <v>3020400</v>
      </c>
      <c r="C177106">
        <v>0</v>
      </c>
      <c r="D177106" s="1" t="s">
        <v>177100</v>
      </c>
    </row>
    <row r="177107" spans="1:4" x14ac:dyDescent="0.3">
      <c r="A177107">
        <v>3020421</v>
      </c>
      <c r="B177107">
        <v>3020280</v>
      </c>
      <c r="C177107">
        <v>2</v>
      </c>
      <c r="D177107" s="1" t="s">
        <v>177101</v>
      </c>
    </row>
    <row r="177108" spans="1:4" x14ac:dyDescent="0.3">
      <c r="A177108">
        <v>3020436</v>
      </c>
      <c r="B177108">
        <v>3020400</v>
      </c>
      <c r="C177108">
        <v>2</v>
      </c>
      <c r="D177108" s="1" t="s">
        <v>177102</v>
      </c>
    </row>
    <row r="177109" spans="1:4" x14ac:dyDescent="0.3">
      <c r="A177109">
        <v>3020447</v>
      </c>
      <c r="B177109">
        <v>3019760</v>
      </c>
      <c r="C177109">
        <v>2</v>
      </c>
      <c r="D177109" s="1" t="s">
        <v>177103</v>
      </c>
    </row>
    <row r="177110" spans="1:4" x14ac:dyDescent="0.3">
      <c r="A177110">
        <v>3020483</v>
      </c>
      <c r="B177110">
        <v>3020410</v>
      </c>
      <c r="C177110">
        <v>2</v>
      </c>
      <c r="D177110" s="1" t="s">
        <v>177104</v>
      </c>
    </row>
    <row r="177111" spans="1:4" x14ac:dyDescent="0.3">
      <c r="A177111">
        <v>3020534</v>
      </c>
      <c r="B177111">
        <v>3020420</v>
      </c>
      <c r="C177111">
        <v>1</v>
      </c>
      <c r="D177111" s="1" t="s">
        <v>177105</v>
      </c>
    </row>
    <row r="177112" spans="1:4" x14ac:dyDescent="0.3">
      <c r="A177112">
        <v>3020598</v>
      </c>
      <c r="B177112">
        <v>3020220</v>
      </c>
      <c r="C177112">
        <v>14</v>
      </c>
      <c r="D177112" s="1" t="s">
        <v>177106</v>
      </c>
    </row>
    <row r="177113" spans="1:4" x14ac:dyDescent="0.3">
      <c r="A177113">
        <v>3020621</v>
      </c>
      <c r="B177113">
        <v>3006440</v>
      </c>
      <c r="C177113">
        <v>3</v>
      </c>
      <c r="D177113" s="1" t="s">
        <v>177107</v>
      </c>
    </row>
    <row r="177114" spans="1:4" x14ac:dyDescent="0.3">
      <c r="A177114">
        <v>3020627</v>
      </c>
      <c r="B177114">
        <v>3020530</v>
      </c>
      <c r="C177114">
        <v>1</v>
      </c>
      <c r="D177114" s="1" t="s">
        <v>177108</v>
      </c>
    </row>
    <row r="177115" spans="1:4" x14ac:dyDescent="0.3">
      <c r="A177115">
        <v>3020665</v>
      </c>
      <c r="B177115">
        <v>3020620</v>
      </c>
      <c r="C177115">
        <v>0</v>
      </c>
      <c r="D177115" s="1" t="s">
        <v>177109</v>
      </c>
    </row>
    <row r="177116" spans="1:4" x14ac:dyDescent="0.3">
      <c r="A177116">
        <v>3020691</v>
      </c>
      <c r="B177116">
        <v>2635740</v>
      </c>
      <c r="C177116">
        <v>2</v>
      </c>
      <c r="D177116" s="1" t="s">
        <v>177110</v>
      </c>
    </row>
    <row r="177117" spans="1:4" x14ac:dyDescent="0.3">
      <c r="A177117">
        <v>3020702</v>
      </c>
      <c r="B177117">
        <v>3018050</v>
      </c>
      <c r="C177117">
        <v>14</v>
      </c>
      <c r="D177117" s="1" t="s">
        <v>177111</v>
      </c>
    </row>
    <row r="177118" spans="1:4" x14ac:dyDescent="0.3">
      <c r="A177118">
        <v>3020716</v>
      </c>
      <c r="B177118">
        <v>3020620</v>
      </c>
      <c r="C177118">
        <v>1</v>
      </c>
      <c r="D177118" s="1" t="s">
        <v>177112</v>
      </c>
    </row>
    <row r="177119" spans="1:4" x14ac:dyDescent="0.3">
      <c r="A177119">
        <v>3020732</v>
      </c>
      <c r="B177119">
        <v>3020340</v>
      </c>
      <c r="C177119">
        <v>2</v>
      </c>
      <c r="D177119" s="1" t="s">
        <v>177113</v>
      </c>
    </row>
    <row r="177120" spans="1:4" x14ac:dyDescent="0.3">
      <c r="A177120">
        <v>3020786</v>
      </c>
      <c r="B177120">
        <v>3020760</v>
      </c>
      <c r="C177120">
        <v>2</v>
      </c>
      <c r="D177120" s="1" t="s">
        <v>177114</v>
      </c>
    </row>
    <row r="177121" spans="1:4" x14ac:dyDescent="0.3">
      <c r="A177121">
        <v>3020793</v>
      </c>
      <c r="B177121">
        <v>3020760</v>
      </c>
      <c r="C177121">
        <v>1</v>
      </c>
      <c r="D177121" s="1" t="s">
        <v>177115</v>
      </c>
    </row>
    <row r="177122" spans="1:4" x14ac:dyDescent="0.3">
      <c r="A177122">
        <v>3020796</v>
      </c>
      <c r="B177122">
        <v>2973390</v>
      </c>
      <c r="C177122">
        <v>1</v>
      </c>
      <c r="D177122" s="1" t="s">
        <v>177116</v>
      </c>
    </row>
    <row r="177123" spans="1:4" x14ac:dyDescent="0.3">
      <c r="A177123">
        <v>3020813</v>
      </c>
      <c r="B177123">
        <v>3020760</v>
      </c>
      <c r="C177123">
        <v>6</v>
      </c>
      <c r="D177123" s="1" t="s">
        <v>177117</v>
      </c>
    </row>
    <row r="177124" spans="1:4" x14ac:dyDescent="0.3">
      <c r="A177124">
        <v>3020875</v>
      </c>
      <c r="B177124">
        <v>3020820</v>
      </c>
      <c r="C177124">
        <v>7</v>
      </c>
      <c r="D177124" s="1" t="s">
        <v>177118</v>
      </c>
    </row>
    <row r="177125" spans="1:4" x14ac:dyDescent="0.3">
      <c r="A177125">
        <v>3020963</v>
      </c>
      <c r="B177125">
        <v>3020410</v>
      </c>
      <c r="C177125">
        <v>0</v>
      </c>
      <c r="D177125" s="1" t="s">
        <v>177119</v>
      </c>
    </row>
    <row r="177126" spans="1:4" x14ac:dyDescent="0.3">
      <c r="A177126">
        <v>3020983</v>
      </c>
      <c r="B177126">
        <v>2591530</v>
      </c>
      <c r="C177126">
        <v>5</v>
      </c>
      <c r="D177126" s="1" t="s">
        <v>177120</v>
      </c>
    </row>
    <row r="177127" spans="1:4" x14ac:dyDescent="0.3">
      <c r="A177127">
        <v>3020984</v>
      </c>
      <c r="B177127">
        <v>3020960</v>
      </c>
      <c r="C177127">
        <v>1</v>
      </c>
      <c r="D177127" s="1" t="s">
        <v>177121</v>
      </c>
    </row>
    <row r="177128" spans="1:4" x14ac:dyDescent="0.3">
      <c r="A177128">
        <v>3020994</v>
      </c>
      <c r="B177128">
        <v>3020960</v>
      </c>
      <c r="C177128">
        <v>0</v>
      </c>
      <c r="D177128" s="1" t="s">
        <v>177122</v>
      </c>
    </row>
    <row r="177129" spans="1:4" x14ac:dyDescent="0.3">
      <c r="A177129">
        <v>3020995</v>
      </c>
      <c r="B177129">
        <v>3020960</v>
      </c>
      <c r="C177129">
        <v>2</v>
      </c>
      <c r="D177129" s="1" t="s">
        <v>177123</v>
      </c>
    </row>
    <row r="177130" spans="1:4" x14ac:dyDescent="0.3">
      <c r="A177130">
        <v>3021001</v>
      </c>
      <c r="B177130">
        <v>2955820</v>
      </c>
      <c r="C177130">
        <v>2</v>
      </c>
      <c r="D177130" s="1" t="s">
        <v>177124</v>
      </c>
    </row>
    <row r="177131" spans="1:4" x14ac:dyDescent="0.3">
      <c r="A177131">
        <v>3021040</v>
      </c>
      <c r="B177131">
        <v>3021010</v>
      </c>
      <c r="C177131">
        <v>3</v>
      </c>
      <c r="D177131" s="1" t="s">
        <v>177125</v>
      </c>
    </row>
    <row r="177132" spans="1:4" x14ac:dyDescent="0.3">
      <c r="A177132">
        <v>3021042</v>
      </c>
      <c r="B177132">
        <v>3020920</v>
      </c>
      <c r="C177132">
        <v>2</v>
      </c>
      <c r="D177132" s="1" t="s">
        <v>177126</v>
      </c>
    </row>
    <row r="177133" spans="1:4" x14ac:dyDescent="0.3">
      <c r="A177133">
        <v>3021053</v>
      </c>
      <c r="B177133">
        <v>38670</v>
      </c>
      <c r="C177133">
        <v>7</v>
      </c>
      <c r="D177133" s="1" t="s">
        <v>177127</v>
      </c>
    </row>
    <row r="177134" spans="1:4" x14ac:dyDescent="0.3">
      <c r="A177134">
        <v>3021085</v>
      </c>
      <c r="B177134">
        <v>3020960</v>
      </c>
      <c r="C177134">
        <v>0</v>
      </c>
      <c r="D177134" s="1" t="s">
        <v>177128</v>
      </c>
    </row>
    <row r="177135" spans="1:4" x14ac:dyDescent="0.3">
      <c r="A177135">
        <v>3021136</v>
      </c>
      <c r="B177135">
        <v>3014480</v>
      </c>
      <c r="C177135">
        <v>0</v>
      </c>
      <c r="D177135" s="1" t="s">
        <v>177129</v>
      </c>
    </row>
    <row r="177136" spans="1:4" x14ac:dyDescent="0.3">
      <c r="A177136">
        <v>3021147</v>
      </c>
      <c r="B177136">
        <v>3021130</v>
      </c>
      <c r="C177136">
        <v>1</v>
      </c>
      <c r="D177136" s="1" t="s">
        <v>177130</v>
      </c>
    </row>
    <row r="177137" spans="1:4" x14ac:dyDescent="0.3">
      <c r="A177137">
        <v>3021222</v>
      </c>
      <c r="B177137">
        <v>3018290</v>
      </c>
      <c r="C177137">
        <v>2</v>
      </c>
      <c r="D177137" s="1" t="s">
        <v>177131</v>
      </c>
    </row>
    <row r="177138" spans="1:4" x14ac:dyDescent="0.3">
      <c r="A177138">
        <v>3021274</v>
      </c>
      <c r="B177138">
        <v>3019370</v>
      </c>
      <c r="C177138">
        <v>1</v>
      </c>
      <c r="D177138" s="1" t="s">
        <v>177132</v>
      </c>
    </row>
    <row r="177139" spans="1:4" x14ac:dyDescent="0.3">
      <c r="A177139">
        <v>3021317</v>
      </c>
      <c r="B177139">
        <v>3018290</v>
      </c>
      <c r="C177139">
        <v>0</v>
      </c>
      <c r="D177139" s="1" t="s">
        <v>177133</v>
      </c>
    </row>
    <row r="177140" spans="1:4" x14ac:dyDescent="0.3">
      <c r="A177140">
        <v>3021339</v>
      </c>
      <c r="B177140">
        <v>3021200</v>
      </c>
      <c r="C177140">
        <v>2</v>
      </c>
      <c r="D177140" s="1" t="s">
        <v>177134</v>
      </c>
    </row>
    <row r="177141" spans="1:4" x14ac:dyDescent="0.3">
      <c r="A177141">
        <v>3021343</v>
      </c>
      <c r="B177141">
        <v>394450</v>
      </c>
      <c r="C177141">
        <v>1</v>
      </c>
      <c r="D177141" s="1" t="s">
        <v>177135</v>
      </c>
    </row>
    <row r="177142" spans="1:4" x14ac:dyDescent="0.3">
      <c r="A177142">
        <v>3021407</v>
      </c>
      <c r="B177142">
        <v>3021030</v>
      </c>
      <c r="C177142">
        <v>5</v>
      </c>
      <c r="D177142" s="1" t="s">
        <v>177136</v>
      </c>
    </row>
    <row r="177143" spans="1:4" x14ac:dyDescent="0.3">
      <c r="A177143">
        <v>3021413</v>
      </c>
      <c r="B177143">
        <v>3020820</v>
      </c>
      <c r="C177143">
        <v>1</v>
      </c>
      <c r="D177143" s="1" t="s">
        <v>177137</v>
      </c>
    </row>
    <row r="177144" spans="1:4" x14ac:dyDescent="0.3">
      <c r="A177144">
        <v>3021455</v>
      </c>
      <c r="B177144">
        <v>3019250</v>
      </c>
      <c r="C177144">
        <v>2</v>
      </c>
      <c r="D177144" s="1" t="s">
        <v>177138</v>
      </c>
    </row>
    <row r="177145" spans="1:4" x14ac:dyDescent="0.3">
      <c r="A177145">
        <v>3021471</v>
      </c>
      <c r="B177145">
        <v>2995830</v>
      </c>
      <c r="C177145">
        <v>0</v>
      </c>
      <c r="D177145" s="1" t="s">
        <v>177139</v>
      </c>
    </row>
    <row r="177146" spans="1:4" x14ac:dyDescent="0.3">
      <c r="A177146">
        <v>3021474</v>
      </c>
      <c r="B177146">
        <v>786570</v>
      </c>
      <c r="C177146">
        <v>0</v>
      </c>
      <c r="D177146" s="1" t="s">
        <v>177140</v>
      </c>
    </row>
    <row r="177147" spans="1:4" x14ac:dyDescent="0.3">
      <c r="A177147">
        <v>3021481</v>
      </c>
      <c r="B177147">
        <v>3012840</v>
      </c>
      <c r="C177147">
        <v>0</v>
      </c>
      <c r="D177147" s="1" t="s">
        <v>177141</v>
      </c>
    </row>
    <row r="177148" spans="1:4" x14ac:dyDescent="0.3">
      <c r="A177148">
        <v>3021484</v>
      </c>
      <c r="B177148">
        <v>3021430</v>
      </c>
      <c r="C177148">
        <v>0</v>
      </c>
      <c r="D177148" s="1" t="s">
        <v>177142</v>
      </c>
    </row>
    <row r="177149" spans="1:4" x14ac:dyDescent="0.3">
      <c r="A177149">
        <v>3021522</v>
      </c>
      <c r="B177149">
        <v>3021370</v>
      </c>
      <c r="C177149">
        <v>1</v>
      </c>
      <c r="D177149" s="1" t="s">
        <v>177143</v>
      </c>
    </row>
    <row r="177150" spans="1:4" x14ac:dyDescent="0.3">
      <c r="A177150">
        <v>3021528</v>
      </c>
      <c r="B177150">
        <v>3020120</v>
      </c>
      <c r="C177150">
        <v>0</v>
      </c>
      <c r="D177150" s="1" t="s">
        <v>177144</v>
      </c>
    </row>
    <row r="177151" spans="1:4" x14ac:dyDescent="0.3">
      <c r="A177151">
        <v>3021529</v>
      </c>
      <c r="B177151">
        <v>3021200</v>
      </c>
      <c r="C177151">
        <v>59</v>
      </c>
      <c r="D177151" s="1" t="s">
        <v>177145</v>
      </c>
    </row>
    <row r="177152" spans="1:4" x14ac:dyDescent="0.3">
      <c r="A177152">
        <v>3021563</v>
      </c>
      <c r="B177152">
        <v>1856310</v>
      </c>
      <c r="C177152">
        <v>1</v>
      </c>
      <c r="D177152" s="1" t="s">
        <v>177146</v>
      </c>
    </row>
    <row r="177153" spans="1:4" x14ac:dyDescent="0.3">
      <c r="A177153">
        <v>3021575</v>
      </c>
      <c r="B177153">
        <v>3021560</v>
      </c>
      <c r="C177153">
        <v>4</v>
      </c>
      <c r="D177153" s="1" t="s">
        <v>177147</v>
      </c>
    </row>
    <row r="177154" spans="1:4" x14ac:dyDescent="0.3">
      <c r="A177154">
        <v>3021576</v>
      </c>
      <c r="B177154">
        <v>3021530</v>
      </c>
      <c r="C177154">
        <v>0</v>
      </c>
      <c r="D177154" s="1" t="s">
        <v>177148</v>
      </c>
    </row>
    <row r="177155" spans="1:4" x14ac:dyDescent="0.3">
      <c r="A177155">
        <v>3021600</v>
      </c>
      <c r="B177155">
        <v>3021570</v>
      </c>
      <c r="C177155">
        <v>0</v>
      </c>
      <c r="D177155" s="1" t="s">
        <v>177149</v>
      </c>
    </row>
    <row r="177156" spans="1:4" x14ac:dyDescent="0.3">
      <c r="A177156">
        <v>3021606</v>
      </c>
      <c r="B177156">
        <v>3021570</v>
      </c>
      <c r="C177156">
        <v>0</v>
      </c>
      <c r="D177156" s="1" t="s">
        <v>177150</v>
      </c>
    </row>
    <row r="177157" spans="1:4" x14ac:dyDescent="0.3">
      <c r="A177157">
        <v>3021610</v>
      </c>
      <c r="B177157">
        <v>3021560</v>
      </c>
      <c r="C177157">
        <v>4</v>
      </c>
      <c r="D177157" s="1" t="s">
        <v>177151</v>
      </c>
    </row>
    <row r="177158" spans="1:4" x14ac:dyDescent="0.3">
      <c r="A177158">
        <v>3021623</v>
      </c>
      <c r="B177158">
        <v>3021430</v>
      </c>
      <c r="C177158">
        <v>0</v>
      </c>
      <c r="D177158" s="1" t="s">
        <v>177152</v>
      </c>
    </row>
    <row r="177159" spans="1:4" x14ac:dyDescent="0.3">
      <c r="A177159">
        <v>3021627</v>
      </c>
      <c r="B177159">
        <v>3021560</v>
      </c>
      <c r="C177159">
        <v>1</v>
      </c>
      <c r="D177159" s="1" t="s">
        <v>177153</v>
      </c>
    </row>
    <row r="177160" spans="1:4" x14ac:dyDescent="0.3">
      <c r="A177160">
        <v>3021638</v>
      </c>
      <c r="B177160">
        <v>3021620</v>
      </c>
      <c r="C177160">
        <v>2</v>
      </c>
      <c r="D177160" s="1" t="s">
        <v>177154</v>
      </c>
    </row>
    <row r="177161" spans="1:4" x14ac:dyDescent="0.3">
      <c r="A177161">
        <v>3021648</v>
      </c>
      <c r="B177161">
        <v>3021430</v>
      </c>
      <c r="C177161">
        <v>0</v>
      </c>
      <c r="D177161" s="1" t="s">
        <v>177155</v>
      </c>
    </row>
    <row r="177162" spans="1:4" x14ac:dyDescent="0.3">
      <c r="A177162">
        <v>3021699</v>
      </c>
      <c r="B177162">
        <v>3003490</v>
      </c>
      <c r="C177162">
        <v>0</v>
      </c>
      <c r="D177162" s="1" t="s">
        <v>177156</v>
      </c>
    </row>
    <row r="177163" spans="1:4" x14ac:dyDescent="0.3">
      <c r="A177163">
        <v>3021723</v>
      </c>
      <c r="B177163">
        <v>1851620</v>
      </c>
      <c r="C177163">
        <v>1</v>
      </c>
      <c r="D177163" s="1" t="s">
        <v>177157</v>
      </c>
    </row>
    <row r="177164" spans="1:4" x14ac:dyDescent="0.3">
      <c r="A177164">
        <v>3021729</v>
      </c>
      <c r="B177164">
        <v>2500610</v>
      </c>
      <c r="C177164">
        <v>0</v>
      </c>
      <c r="D177164" s="1" t="s">
        <v>177158</v>
      </c>
    </row>
    <row r="177165" spans="1:4" x14ac:dyDescent="0.3">
      <c r="A177165">
        <v>3021790</v>
      </c>
      <c r="B177165">
        <v>3021760</v>
      </c>
      <c r="C177165">
        <v>6</v>
      </c>
      <c r="D177165" s="1" t="s">
        <v>177159</v>
      </c>
    </row>
    <row r="177166" spans="1:4" x14ac:dyDescent="0.3">
      <c r="A177166">
        <v>3021836</v>
      </c>
      <c r="B177166">
        <v>3021420</v>
      </c>
      <c r="C177166">
        <v>0</v>
      </c>
      <c r="D177166" s="1" t="s">
        <v>177160</v>
      </c>
    </row>
    <row r="177167" spans="1:4" x14ac:dyDescent="0.3">
      <c r="A177167">
        <v>3021838</v>
      </c>
      <c r="B177167">
        <v>2865460</v>
      </c>
      <c r="C177167">
        <v>1</v>
      </c>
      <c r="D177167" s="1" t="s">
        <v>177161</v>
      </c>
    </row>
    <row r="177168" spans="1:4" x14ac:dyDescent="0.3">
      <c r="A177168">
        <v>3021858</v>
      </c>
      <c r="B177168">
        <v>3021770</v>
      </c>
      <c r="C177168">
        <v>3</v>
      </c>
      <c r="D177168" s="1" t="s">
        <v>177162</v>
      </c>
    </row>
    <row r="177169" spans="1:4" x14ac:dyDescent="0.3">
      <c r="A177169">
        <v>3021863</v>
      </c>
      <c r="B177169">
        <v>3021540</v>
      </c>
      <c r="C177169">
        <v>1</v>
      </c>
      <c r="D177169" s="1" t="s">
        <v>177163</v>
      </c>
    </row>
    <row r="177170" spans="1:4" x14ac:dyDescent="0.3">
      <c r="A177170">
        <v>3021864</v>
      </c>
      <c r="B177170">
        <v>2983350</v>
      </c>
      <c r="C177170">
        <v>0</v>
      </c>
      <c r="D177170" s="1" t="s">
        <v>177164</v>
      </c>
    </row>
    <row r="177171" spans="1:4" x14ac:dyDescent="0.3">
      <c r="A177171">
        <v>3021909</v>
      </c>
      <c r="B177171">
        <v>3020690</v>
      </c>
      <c r="C177171">
        <v>1</v>
      </c>
      <c r="D177171" s="1" t="s">
        <v>177165</v>
      </c>
    </row>
    <row r="177172" spans="1:4" x14ac:dyDescent="0.3">
      <c r="A177172">
        <v>3021919</v>
      </c>
      <c r="B177172">
        <v>3021560</v>
      </c>
      <c r="C177172">
        <v>1</v>
      </c>
      <c r="D177172" s="1" t="s">
        <v>177166</v>
      </c>
    </row>
    <row r="177173" spans="1:4" x14ac:dyDescent="0.3">
      <c r="A177173">
        <v>3021932</v>
      </c>
      <c r="B177173">
        <v>3021880</v>
      </c>
      <c r="C177173">
        <v>0</v>
      </c>
      <c r="D177173" s="1" t="s">
        <v>177167</v>
      </c>
    </row>
    <row r="177174" spans="1:4" x14ac:dyDescent="0.3">
      <c r="A177174">
        <v>3021956</v>
      </c>
      <c r="B177174">
        <v>3021560</v>
      </c>
      <c r="C177174">
        <v>0</v>
      </c>
      <c r="D177174" s="1" t="s">
        <v>177168</v>
      </c>
    </row>
    <row r="177175" spans="1:4" x14ac:dyDescent="0.3">
      <c r="A177175">
        <v>3021982</v>
      </c>
      <c r="B177175">
        <v>3021970</v>
      </c>
      <c r="C177175">
        <v>9</v>
      </c>
      <c r="D177175" s="1" t="s">
        <v>177169</v>
      </c>
    </row>
    <row r="177176" spans="1:4" x14ac:dyDescent="0.3">
      <c r="A177176">
        <v>3021985</v>
      </c>
      <c r="B177176">
        <v>3021940</v>
      </c>
      <c r="C177176">
        <v>4</v>
      </c>
      <c r="D177176" s="1" t="s">
        <v>177170</v>
      </c>
    </row>
    <row r="177177" spans="1:4" x14ac:dyDescent="0.3">
      <c r="A177177">
        <v>3021990</v>
      </c>
      <c r="B177177">
        <v>3021970</v>
      </c>
      <c r="C177177">
        <v>1</v>
      </c>
      <c r="D177177" s="1" t="s">
        <v>177171</v>
      </c>
    </row>
    <row r="177178" spans="1:4" x14ac:dyDescent="0.3">
      <c r="A177178">
        <v>3021992</v>
      </c>
      <c r="B177178">
        <v>3021970</v>
      </c>
      <c r="C177178">
        <v>25</v>
      </c>
      <c r="D177178" s="1" t="s">
        <v>177172</v>
      </c>
    </row>
    <row r="177179" spans="1:4" x14ac:dyDescent="0.3">
      <c r="A177179">
        <v>3021993</v>
      </c>
      <c r="B177179">
        <v>3021970</v>
      </c>
      <c r="C177179">
        <v>6</v>
      </c>
      <c r="D177179" s="1" t="s">
        <v>177173</v>
      </c>
    </row>
    <row r="177180" spans="1:4" x14ac:dyDescent="0.3">
      <c r="A177180">
        <v>3022007</v>
      </c>
      <c r="B177180">
        <v>755510</v>
      </c>
      <c r="C177180">
        <v>12</v>
      </c>
      <c r="D177180" s="1" t="s">
        <v>177174</v>
      </c>
    </row>
    <row r="177181" spans="1:4" x14ac:dyDescent="0.3">
      <c r="A177181">
        <v>3022041</v>
      </c>
      <c r="B177181">
        <v>2737440</v>
      </c>
      <c r="C177181">
        <v>4</v>
      </c>
      <c r="D177181" s="1" t="s">
        <v>177175</v>
      </c>
    </row>
    <row r="177182" spans="1:4" x14ac:dyDescent="0.3">
      <c r="A177182">
        <v>3022100</v>
      </c>
      <c r="B177182">
        <v>3022020</v>
      </c>
      <c r="C177182">
        <v>1</v>
      </c>
      <c r="D177182" s="1" t="s">
        <v>177176</v>
      </c>
    </row>
    <row r="177183" spans="1:4" x14ac:dyDescent="0.3">
      <c r="A177183">
        <v>3022153</v>
      </c>
      <c r="B177183">
        <v>3022120</v>
      </c>
      <c r="C177183">
        <v>0</v>
      </c>
      <c r="D177183" s="1" t="s">
        <v>177177</v>
      </c>
    </row>
    <row r="177184" spans="1:4" x14ac:dyDescent="0.3">
      <c r="A177184">
        <v>3022159</v>
      </c>
      <c r="B177184">
        <v>3022080</v>
      </c>
      <c r="C177184">
        <v>1</v>
      </c>
      <c r="D177184" s="1" t="s">
        <v>177178</v>
      </c>
    </row>
    <row r="177185" spans="1:4" x14ac:dyDescent="0.3">
      <c r="A177185">
        <v>3022181</v>
      </c>
      <c r="B177185">
        <v>3022170</v>
      </c>
      <c r="C177185">
        <v>2</v>
      </c>
      <c r="D177185" s="1" t="s">
        <v>177179</v>
      </c>
    </row>
    <row r="177186" spans="1:4" x14ac:dyDescent="0.3">
      <c r="A177186">
        <v>3022204</v>
      </c>
      <c r="B177186">
        <v>3021650</v>
      </c>
      <c r="C177186">
        <v>9</v>
      </c>
      <c r="D177186" s="1" t="s">
        <v>177180</v>
      </c>
    </row>
    <row r="177187" spans="1:4" x14ac:dyDescent="0.3">
      <c r="A177187">
        <v>3022227</v>
      </c>
      <c r="B177187">
        <v>3022170</v>
      </c>
      <c r="C177187">
        <v>11</v>
      </c>
      <c r="D177187" s="1" t="s">
        <v>177181</v>
      </c>
    </row>
    <row r="177188" spans="1:4" x14ac:dyDescent="0.3">
      <c r="A177188">
        <v>3022269</v>
      </c>
      <c r="B177188">
        <v>3022210</v>
      </c>
      <c r="C177188">
        <v>4</v>
      </c>
      <c r="D177188" s="1" t="s">
        <v>177182</v>
      </c>
    </row>
    <row r="177189" spans="1:4" x14ac:dyDescent="0.3">
      <c r="A177189">
        <v>3022281</v>
      </c>
      <c r="B177189">
        <v>3022220</v>
      </c>
      <c r="C177189">
        <v>-1</v>
      </c>
      <c r="D177189" s="1" t="s">
        <v>177183</v>
      </c>
    </row>
    <row r="177190" spans="1:4" x14ac:dyDescent="0.3">
      <c r="A177190">
        <v>3022287</v>
      </c>
      <c r="B177190">
        <v>3022280</v>
      </c>
      <c r="C177190">
        <v>1</v>
      </c>
      <c r="D177190" s="1" t="s">
        <v>177184</v>
      </c>
    </row>
    <row r="177191" spans="1:4" x14ac:dyDescent="0.3">
      <c r="A177191">
        <v>3022297</v>
      </c>
      <c r="B177191">
        <v>3021620</v>
      </c>
      <c r="C177191">
        <v>0</v>
      </c>
      <c r="D177191" s="1" t="s">
        <v>177185</v>
      </c>
    </row>
    <row r="177192" spans="1:4" x14ac:dyDescent="0.3">
      <c r="A177192">
        <v>3022341</v>
      </c>
      <c r="B177192">
        <v>2973490</v>
      </c>
      <c r="C177192">
        <v>0</v>
      </c>
      <c r="D177192" s="1" t="s">
        <v>177186</v>
      </c>
    </row>
    <row r="177193" spans="1:4" x14ac:dyDescent="0.3">
      <c r="A177193">
        <v>3022363</v>
      </c>
      <c r="B177193">
        <v>3022240</v>
      </c>
      <c r="C177193">
        <v>1</v>
      </c>
      <c r="D177193" s="1" t="s">
        <v>177187</v>
      </c>
    </row>
    <row r="177194" spans="1:4" x14ac:dyDescent="0.3">
      <c r="A177194">
        <v>3022372</v>
      </c>
      <c r="B177194">
        <v>3020620</v>
      </c>
      <c r="C177194">
        <v>13</v>
      </c>
      <c r="D177194" s="1" t="s">
        <v>177188</v>
      </c>
    </row>
    <row r="177195" spans="1:4" x14ac:dyDescent="0.3">
      <c r="A177195">
        <v>3022375</v>
      </c>
      <c r="B177195">
        <v>3022240</v>
      </c>
      <c r="C177195">
        <v>2</v>
      </c>
      <c r="D177195" s="1" t="s">
        <v>177189</v>
      </c>
    </row>
    <row r="177196" spans="1:4" x14ac:dyDescent="0.3">
      <c r="A177196">
        <v>3022402</v>
      </c>
      <c r="B177196">
        <v>3022220</v>
      </c>
      <c r="C177196">
        <v>20</v>
      </c>
      <c r="D177196" s="1" t="s">
        <v>177190</v>
      </c>
    </row>
    <row r="177197" spans="1:4" x14ac:dyDescent="0.3">
      <c r="A177197">
        <v>3022404</v>
      </c>
      <c r="B177197">
        <v>3021470</v>
      </c>
      <c r="C177197">
        <v>2</v>
      </c>
      <c r="D177197" s="1" t="s">
        <v>177191</v>
      </c>
    </row>
    <row r="177198" spans="1:4" x14ac:dyDescent="0.3">
      <c r="A177198">
        <v>3022408</v>
      </c>
      <c r="B177198">
        <v>3022220</v>
      </c>
      <c r="C177198">
        <v>1</v>
      </c>
      <c r="D177198" s="1" t="s">
        <v>177192</v>
      </c>
    </row>
    <row r="177199" spans="1:4" x14ac:dyDescent="0.3">
      <c r="A177199">
        <v>3022413</v>
      </c>
      <c r="B177199">
        <v>3021570</v>
      </c>
      <c r="C177199">
        <v>1</v>
      </c>
      <c r="D177199" s="1" t="s">
        <v>177193</v>
      </c>
    </row>
    <row r="177200" spans="1:4" x14ac:dyDescent="0.3">
      <c r="A177200">
        <v>3022435</v>
      </c>
      <c r="B177200">
        <v>3022220</v>
      </c>
      <c r="C177200">
        <v>1</v>
      </c>
      <c r="D177200" s="1" t="s">
        <v>177194</v>
      </c>
    </row>
    <row r="177201" spans="1:4" x14ac:dyDescent="0.3">
      <c r="A177201">
        <v>3022451</v>
      </c>
      <c r="B177201">
        <v>3021930</v>
      </c>
      <c r="C177201">
        <v>0</v>
      </c>
      <c r="D177201" s="1" t="s">
        <v>177195</v>
      </c>
    </row>
    <row r="177202" spans="1:4" x14ac:dyDescent="0.3">
      <c r="A177202">
        <v>3022460</v>
      </c>
      <c r="B177202">
        <v>1589550</v>
      </c>
      <c r="C177202">
        <v>2</v>
      </c>
      <c r="D177202" s="1" t="s">
        <v>177196</v>
      </c>
    </row>
    <row r="177203" spans="1:4" x14ac:dyDescent="0.3">
      <c r="A177203">
        <v>3022510</v>
      </c>
      <c r="B177203">
        <v>3021910</v>
      </c>
      <c r="C177203">
        <v>0</v>
      </c>
      <c r="D177203" s="1" t="s">
        <v>177197</v>
      </c>
    </row>
    <row r="177204" spans="1:4" x14ac:dyDescent="0.3">
      <c r="A177204">
        <v>3022519</v>
      </c>
      <c r="B177204">
        <v>3022410</v>
      </c>
      <c r="C177204">
        <v>0</v>
      </c>
      <c r="D177204" s="1" t="s">
        <v>177198</v>
      </c>
    </row>
    <row r="177205" spans="1:4" x14ac:dyDescent="0.3">
      <c r="A177205">
        <v>3022522</v>
      </c>
      <c r="B177205">
        <v>3022470</v>
      </c>
      <c r="C177205">
        <v>3</v>
      </c>
      <c r="D177205" s="1" t="s">
        <v>177199</v>
      </c>
    </row>
    <row r="177206" spans="1:4" x14ac:dyDescent="0.3">
      <c r="A177206">
        <v>3022528</v>
      </c>
      <c r="B177206">
        <v>2985540</v>
      </c>
      <c r="C177206">
        <v>1</v>
      </c>
      <c r="D177206" s="1" t="s">
        <v>177200</v>
      </c>
    </row>
    <row r="177207" spans="1:4" x14ac:dyDescent="0.3">
      <c r="A177207">
        <v>3022534</v>
      </c>
      <c r="B177207">
        <v>3022470</v>
      </c>
      <c r="C177207">
        <v>1</v>
      </c>
      <c r="D177207" s="1" t="s">
        <v>177201</v>
      </c>
    </row>
    <row r="177208" spans="1:4" x14ac:dyDescent="0.3">
      <c r="A177208">
        <v>3022545</v>
      </c>
      <c r="B177208">
        <v>3022470</v>
      </c>
      <c r="C177208">
        <v>1</v>
      </c>
      <c r="D177208" s="1" t="s">
        <v>177202</v>
      </c>
    </row>
    <row r="177209" spans="1:4" x14ac:dyDescent="0.3">
      <c r="A177209">
        <v>3022584</v>
      </c>
      <c r="B177209">
        <v>2974340</v>
      </c>
      <c r="C177209">
        <v>0</v>
      </c>
      <c r="D177209" s="1" t="s">
        <v>177203</v>
      </c>
    </row>
    <row r="177210" spans="1:4" x14ac:dyDescent="0.3">
      <c r="A177210">
        <v>3022585</v>
      </c>
      <c r="B177210">
        <v>3022470</v>
      </c>
      <c r="C177210">
        <v>0</v>
      </c>
      <c r="D177210" s="1" t="s">
        <v>177204</v>
      </c>
    </row>
    <row r="177211" spans="1:4" x14ac:dyDescent="0.3">
      <c r="A177211">
        <v>3022587</v>
      </c>
      <c r="B177211">
        <v>3021560</v>
      </c>
      <c r="C177211">
        <v>1</v>
      </c>
      <c r="D177211" s="1" t="s">
        <v>177205</v>
      </c>
    </row>
    <row r="177212" spans="1:4" x14ac:dyDescent="0.3">
      <c r="A177212">
        <v>3022590</v>
      </c>
      <c r="B177212">
        <v>2913220</v>
      </c>
      <c r="C177212">
        <v>2</v>
      </c>
      <c r="D177212" s="1" t="s">
        <v>177206</v>
      </c>
    </row>
    <row r="177213" spans="1:4" x14ac:dyDescent="0.3">
      <c r="A177213">
        <v>3022639</v>
      </c>
      <c r="B177213">
        <v>2993770</v>
      </c>
      <c r="C177213">
        <v>0</v>
      </c>
      <c r="D177213" s="1" t="s">
        <v>177207</v>
      </c>
    </row>
    <row r="177214" spans="1:4" x14ac:dyDescent="0.3">
      <c r="A177214">
        <v>3022641</v>
      </c>
      <c r="B177214">
        <v>2911420</v>
      </c>
      <c r="C177214">
        <v>0</v>
      </c>
      <c r="D177214" s="1" t="s">
        <v>177208</v>
      </c>
    </row>
    <row r="177215" spans="1:4" x14ac:dyDescent="0.3">
      <c r="A177215">
        <v>3022671</v>
      </c>
      <c r="B177215">
        <v>3022490</v>
      </c>
      <c r="C177215">
        <v>2</v>
      </c>
      <c r="D177215" s="1" t="s">
        <v>177209</v>
      </c>
    </row>
    <row r="177216" spans="1:4" x14ac:dyDescent="0.3">
      <c r="A177216">
        <v>3022681</v>
      </c>
      <c r="B177216">
        <v>3004730</v>
      </c>
      <c r="C177216">
        <v>2</v>
      </c>
      <c r="D177216" s="1" t="s">
        <v>177210</v>
      </c>
    </row>
    <row r="177217" spans="1:4" x14ac:dyDescent="0.3">
      <c r="A177217">
        <v>3022709</v>
      </c>
      <c r="B177217">
        <v>3022600</v>
      </c>
      <c r="C177217">
        <v>16</v>
      </c>
      <c r="D177217" s="1" t="s">
        <v>177211</v>
      </c>
    </row>
    <row r="177218" spans="1:4" x14ac:dyDescent="0.3">
      <c r="A177218">
        <v>3022719</v>
      </c>
      <c r="B177218">
        <v>3022650</v>
      </c>
      <c r="C177218">
        <v>0</v>
      </c>
      <c r="D177218" s="1" t="s">
        <v>177212</v>
      </c>
    </row>
    <row r="177219" spans="1:4" x14ac:dyDescent="0.3">
      <c r="A177219">
        <v>3022742</v>
      </c>
      <c r="B177219">
        <v>3022650</v>
      </c>
      <c r="C177219">
        <v>4</v>
      </c>
      <c r="D177219" s="1" t="s">
        <v>177213</v>
      </c>
    </row>
    <row r="177220" spans="1:4" x14ac:dyDescent="0.3">
      <c r="A177220">
        <v>3022745</v>
      </c>
      <c r="B177220">
        <v>3022650</v>
      </c>
      <c r="C177220">
        <v>0</v>
      </c>
      <c r="D177220" s="1" t="s">
        <v>177214</v>
      </c>
    </row>
    <row r="177221" spans="1:4" x14ac:dyDescent="0.3">
      <c r="A177221">
        <v>3022750</v>
      </c>
      <c r="B177221">
        <v>3022650</v>
      </c>
      <c r="C177221">
        <v>-1</v>
      </c>
      <c r="D177221" s="1" t="s">
        <v>177215</v>
      </c>
    </row>
    <row r="177222" spans="1:4" x14ac:dyDescent="0.3">
      <c r="A177222">
        <v>3022779</v>
      </c>
      <c r="B177222">
        <v>2983350</v>
      </c>
      <c r="C177222">
        <v>1</v>
      </c>
      <c r="D177222" s="1" t="s">
        <v>177216</v>
      </c>
    </row>
    <row r="177223" spans="1:4" x14ac:dyDescent="0.3">
      <c r="A177223">
        <v>3022782</v>
      </c>
      <c r="B177223">
        <v>3022640</v>
      </c>
      <c r="C177223">
        <v>0</v>
      </c>
      <c r="D177223" s="1" t="s">
        <v>177217</v>
      </c>
    </row>
    <row r="177224" spans="1:4" x14ac:dyDescent="0.3">
      <c r="A177224">
        <v>3022797</v>
      </c>
      <c r="B177224">
        <v>3015970</v>
      </c>
      <c r="C177224">
        <v>1</v>
      </c>
      <c r="D177224" s="1" t="s">
        <v>177218</v>
      </c>
    </row>
    <row r="177225" spans="1:4" x14ac:dyDescent="0.3">
      <c r="A177225">
        <v>3022828</v>
      </c>
      <c r="B177225">
        <v>299650</v>
      </c>
      <c r="C177225">
        <v>1</v>
      </c>
      <c r="D177225" s="1" t="s">
        <v>177219</v>
      </c>
    </row>
    <row r="177226" spans="1:4" x14ac:dyDescent="0.3">
      <c r="A177226">
        <v>3022832</v>
      </c>
      <c r="B177226">
        <v>3022780</v>
      </c>
      <c r="C177226">
        <v>1</v>
      </c>
      <c r="D177226" s="1" t="s">
        <v>177220</v>
      </c>
    </row>
    <row r="177227" spans="1:4" x14ac:dyDescent="0.3">
      <c r="A177227">
        <v>3022834</v>
      </c>
      <c r="B177227">
        <v>3022780</v>
      </c>
      <c r="C177227">
        <v>1</v>
      </c>
      <c r="D177227" s="1" t="s">
        <v>177221</v>
      </c>
    </row>
    <row r="177228" spans="1:4" x14ac:dyDescent="0.3">
      <c r="A177228">
        <v>3022838</v>
      </c>
      <c r="B177228">
        <v>3022780</v>
      </c>
      <c r="C177228">
        <v>1</v>
      </c>
      <c r="D177228" s="1" t="s">
        <v>177222</v>
      </c>
    </row>
    <row r="177229" spans="1:4" x14ac:dyDescent="0.3">
      <c r="A177229">
        <v>3022839</v>
      </c>
      <c r="B177229">
        <v>3022780</v>
      </c>
      <c r="C177229">
        <v>2</v>
      </c>
      <c r="D177229" s="1" t="s">
        <v>177223</v>
      </c>
    </row>
    <row r="177230" spans="1:4" x14ac:dyDescent="0.3">
      <c r="A177230">
        <v>3022849</v>
      </c>
      <c r="B177230">
        <v>2974340</v>
      </c>
      <c r="C177230">
        <v>0</v>
      </c>
      <c r="D177230" s="1" t="s">
        <v>177224</v>
      </c>
    </row>
    <row r="177231" spans="1:4" x14ac:dyDescent="0.3">
      <c r="A177231">
        <v>3022890</v>
      </c>
      <c r="B177231">
        <v>3021540</v>
      </c>
      <c r="C177231">
        <v>1</v>
      </c>
      <c r="D177231" s="1" t="s">
        <v>177225</v>
      </c>
    </row>
    <row r="177232" spans="1:4" x14ac:dyDescent="0.3">
      <c r="A177232">
        <v>3022917</v>
      </c>
      <c r="B177232">
        <v>3022880</v>
      </c>
      <c r="C177232">
        <v>10</v>
      </c>
      <c r="D177232" s="1" t="s">
        <v>177226</v>
      </c>
    </row>
    <row r="177233" spans="1:4" x14ac:dyDescent="0.3">
      <c r="A177233">
        <v>3022922</v>
      </c>
      <c r="B177233">
        <v>3022600</v>
      </c>
      <c r="C177233">
        <v>0</v>
      </c>
      <c r="D177233" s="1" t="s">
        <v>177227</v>
      </c>
    </row>
    <row r="177234" spans="1:4" x14ac:dyDescent="0.3">
      <c r="A177234">
        <v>3022923</v>
      </c>
      <c r="B177234">
        <v>3018280</v>
      </c>
      <c r="C177234">
        <v>6</v>
      </c>
      <c r="D177234" s="1" t="s">
        <v>177228</v>
      </c>
    </row>
    <row r="177235" spans="1:4" x14ac:dyDescent="0.3">
      <c r="A177235">
        <v>3022956</v>
      </c>
      <c r="B177235">
        <v>3022920</v>
      </c>
      <c r="C177235">
        <v>10</v>
      </c>
      <c r="D177235" s="1" t="s">
        <v>177229</v>
      </c>
    </row>
    <row r="177236" spans="1:4" x14ac:dyDescent="0.3">
      <c r="A177236">
        <v>3022970</v>
      </c>
      <c r="B177236">
        <v>3022200</v>
      </c>
      <c r="C177236">
        <v>1</v>
      </c>
      <c r="D177236" s="1" t="s">
        <v>177230</v>
      </c>
    </row>
    <row r="177237" spans="1:4" x14ac:dyDescent="0.3">
      <c r="A177237">
        <v>3022989</v>
      </c>
      <c r="B177237">
        <v>3020530</v>
      </c>
      <c r="C177237">
        <v>2</v>
      </c>
      <c r="D177237" s="1" t="s">
        <v>177231</v>
      </c>
    </row>
    <row r="177238" spans="1:4" x14ac:dyDescent="0.3">
      <c r="A177238">
        <v>3022992</v>
      </c>
      <c r="B177238">
        <v>3022780</v>
      </c>
      <c r="C177238">
        <v>1</v>
      </c>
      <c r="D177238" s="1" t="s">
        <v>177232</v>
      </c>
    </row>
    <row r="177239" spans="1:4" x14ac:dyDescent="0.3">
      <c r="A177239">
        <v>3023000</v>
      </c>
      <c r="B177239">
        <v>3022990</v>
      </c>
      <c r="C177239">
        <v>2</v>
      </c>
      <c r="D177239" s="1" t="s">
        <v>177233</v>
      </c>
    </row>
    <row r="177240" spans="1:4" x14ac:dyDescent="0.3">
      <c r="A177240">
        <v>3023041</v>
      </c>
      <c r="B177240">
        <v>3022300</v>
      </c>
      <c r="C177240">
        <v>6</v>
      </c>
      <c r="D177240" s="1" t="s">
        <v>177234</v>
      </c>
    </row>
    <row r="177241" spans="1:4" x14ac:dyDescent="0.3">
      <c r="A177241">
        <v>3023055</v>
      </c>
      <c r="B177241">
        <v>3023010</v>
      </c>
      <c r="C177241">
        <v>1</v>
      </c>
      <c r="D177241" s="1" t="s">
        <v>177235</v>
      </c>
    </row>
    <row r="177242" spans="1:4" x14ac:dyDescent="0.3">
      <c r="A177242">
        <v>3023056</v>
      </c>
      <c r="B177242">
        <v>3023010</v>
      </c>
      <c r="C177242">
        <v>0</v>
      </c>
      <c r="D177242" s="1" t="s">
        <v>177236</v>
      </c>
    </row>
    <row r="177243" spans="1:4" x14ac:dyDescent="0.3">
      <c r="A177243">
        <v>3023059</v>
      </c>
      <c r="B177243">
        <v>3023010</v>
      </c>
      <c r="C177243">
        <v>0</v>
      </c>
      <c r="D177243" s="1" t="s">
        <v>177237</v>
      </c>
    </row>
    <row r="177244" spans="1:4" x14ac:dyDescent="0.3">
      <c r="A177244">
        <v>3023069</v>
      </c>
      <c r="B177244">
        <v>665810</v>
      </c>
      <c r="C177244">
        <v>2</v>
      </c>
      <c r="D177244" s="1" t="s">
        <v>177238</v>
      </c>
    </row>
    <row r="177245" spans="1:4" x14ac:dyDescent="0.3">
      <c r="A177245">
        <v>3023107</v>
      </c>
      <c r="B177245">
        <v>3022910</v>
      </c>
      <c r="C177245">
        <v>0</v>
      </c>
      <c r="D177245" s="1" t="s">
        <v>177239</v>
      </c>
    </row>
    <row r="177246" spans="1:4" x14ac:dyDescent="0.3">
      <c r="A177246">
        <v>3023114</v>
      </c>
      <c r="B177246">
        <v>3022600</v>
      </c>
      <c r="C177246">
        <v>2</v>
      </c>
      <c r="D177246" s="1" t="s">
        <v>177240</v>
      </c>
    </row>
    <row r="177247" spans="1:4" x14ac:dyDescent="0.3">
      <c r="A177247">
        <v>3023144</v>
      </c>
      <c r="B177247">
        <v>3022470</v>
      </c>
      <c r="C177247">
        <v>1</v>
      </c>
      <c r="D177247" s="1" t="s">
        <v>177241</v>
      </c>
    </row>
    <row r="177248" spans="1:4" x14ac:dyDescent="0.3">
      <c r="A177248">
        <v>3023198</v>
      </c>
      <c r="B177248">
        <v>3017360</v>
      </c>
      <c r="C177248">
        <v>1</v>
      </c>
      <c r="D177248" s="1" t="s">
        <v>177242</v>
      </c>
    </row>
    <row r="177249" spans="1:4" x14ac:dyDescent="0.3">
      <c r="A177249">
        <v>3023200</v>
      </c>
      <c r="B177249">
        <v>3003330</v>
      </c>
      <c r="C177249">
        <v>1</v>
      </c>
      <c r="D177249" s="1" t="s">
        <v>177243</v>
      </c>
    </row>
    <row r="177250" spans="1:4" x14ac:dyDescent="0.3">
      <c r="A177250">
        <v>3023221</v>
      </c>
      <c r="B177250">
        <v>3023160</v>
      </c>
      <c r="C177250">
        <v>1</v>
      </c>
      <c r="D177250" s="1" t="s">
        <v>177244</v>
      </c>
    </row>
    <row r="177251" spans="1:4" x14ac:dyDescent="0.3">
      <c r="A177251">
        <v>3023227</v>
      </c>
      <c r="B177251">
        <v>3022640</v>
      </c>
      <c r="C177251">
        <v>2</v>
      </c>
      <c r="D177251" s="1" t="s">
        <v>177245</v>
      </c>
    </row>
    <row r="177252" spans="1:4" x14ac:dyDescent="0.3">
      <c r="A177252">
        <v>3023244</v>
      </c>
      <c r="B177252">
        <v>3017030</v>
      </c>
      <c r="C177252">
        <v>40</v>
      </c>
      <c r="D177252" s="1" t="s">
        <v>177246</v>
      </c>
    </row>
    <row r="177253" spans="1:4" x14ac:dyDescent="0.3">
      <c r="A177253">
        <v>3023279</v>
      </c>
      <c r="B177253">
        <v>3008250</v>
      </c>
      <c r="C177253">
        <v>0</v>
      </c>
      <c r="D177253" s="1" t="s">
        <v>177247</v>
      </c>
    </row>
    <row r="177254" spans="1:4" x14ac:dyDescent="0.3">
      <c r="A177254">
        <v>3023284</v>
      </c>
      <c r="B177254">
        <v>760110</v>
      </c>
      <c r="C177254">
        <v>2</v>
      </c>
      <c r="D177254" s="1" t="s">
        <v>177248</v>
      </c>
    </row>
    <row r="177255" spans="1:4" x14ac:dyDescent="0.3">
      <c r="A177255">
        <v>3023331</v>
      </c>
      <c r="B177255">
        <v>3021510</v>
      </c>
      <c r="C177255">
        <v>1</v>
      </c>
      <c r="D177255" s="1" t="s">
        <v>177249</v>
      </c>
    </row>
    <row r="177256" spans="1:4" x14ac:dyDescent="0.3">
      <c r="A177256">
        <v>3023355</v>
      </c>
      <c r="B177256">
        <v>1868390</v>
      </c>
      <c r="C177256">
        <v>0</v>
      </c>
      <c r="D177256" s="1" t="s">
        <v>177250</v>
      </c>
    </row>
    <row r="177257" spans="1:4" x14ac:dyDescent="0.3">
      <c r="A177257">
        <v>3023365</v>
      </c>
      <c r="B177257">
        <v>3022600</v>
      </c>
      <c r="C177257">
        <v>0</v>
      </c>
      <c r="D177257" s="1" t="s">
        <v>177251</v>
      </c>
    </row>
    <row r="177258" spans="1:4" x14ac:dyDescent="0.3">
      <c r="A177258">
        <v>3023366</v>
      </c>
      <c r="B177258">
        <v>3018550</v>
      </c>
      <c r="C177258">
        <v>0</v>
      </c>
      <c r="D177258" s="1" t="s">
        <v>177252</v>
      </c>
    </row>
    <row r="177259" spans="1:4" x14ac:dyDescent="0.3">
      <c r="A177259">
        <v>3023377</v>
      </c>
      <c r="B177259">
        <v>3023330</v>
      </c>
      <c r="C177259">
        <v>3</v>
      </c>
      <c r="D177259" s="1" t="s">
        <v>177253</v>
      </c>
    </row>
    <row r="177260" spans="1:4" x14ac:dyDescent="0.3">
      <c r="A177260">
        <v>3023386</v>
      </c>
      <c r="B177260">
        <v>3023330</v>
      </c>
      <c r="C177260">
        <v>3</v>
      </c>
      <c r="D177260" s="1" t="s">
        <v>177254</v>
      </c>
    </row>
    <row r="177261" spans="1:4" x14ac:dyDescent="0.3">
      <c r="A177261">
        <v>3023390</v>
      </c>
      <c r="B177261">
        <v>3023330</v>
      </c>
      <c r="C177261">
        <v>0</v>
      </c>
      <c r="D177261" s="1" t="s">
        <v>177255</v>
      </c>
    </row>
    <row r="177262" spans="1:4" x14ac:dyDescent="0.3">
      <c r="A177262">
        <v>3023397</v>
      </c>
      <c r="B177262">
        <v>3023330</v>
      </c>
      <c r="C177262">
        <v>1</v>
      </c>
      <c r="D177262" s="1" t="s">
        <v>177256</v>
      </c>
    </row>
    <row r="177263" spans="1:4" x14ac:dyDescent="0.3">
      <c r="A177263">
        <v>3023403</v>
      </c>
      <c r="B177263">
        <v>3023270</v>
      </c>
      <c r="C177263">
        <v>0</v>
      </c>
      <c r="D177263" s="1" t="s">
        <v>177257</v>
      </c>
    </row>
    <row r="177264" spans="1:4" x14ac:dyDescent="0.3">
      <c r="A177264">
        <v>3023421</v>
      </c>
      <c r="B177264">
        <v>3022560</v>
      </c>
      <c r="C177264">
        <v>1</v>
      </c>
      <c r="D177264" s="1" t="s">
        <v>177258</v>
      </c>
    </row>
    <row r="177265" spans="1:4" x14ac:dyDescent="0.3">
      <c r="A177265">
        <v>3023425</v>
      </c>
      <c r="B177265">
        <v>3022920</v>
      </c>
      <c r="C177265">
        <v>10</v>
      </c>
      <c r="D177265" s="1" t="s">
        <v>177259</v>
      </c>
    </row>
    <row r="177266" spans="1:4" x14ac:dyDescent="0.3">
      <c r="A177266">
        <v>3023446</v>
      </c>
      <c r="B177266">
        <v>3012820</v>
      </c>
      <c r="C177266">
        <v>2</v>
      </c>
      <c r="D177266" s="1" t="s">
        <v>177260</v>
      </c>
    </row>
    <row r="177267" spans="1:4" x14ac:dyDescent="0.3">
      <c r="A177267">
        <v>3023450</v>
      </c>
      <c r="B177267">
        <v>3023330</v>
      </c>
      <c r="C177267">
        <v>0</v>
      </c>
      <c r="D177267" s="1" t="s">
        <v>177261</v>
      </c>
    </row>
    <row r="177268" spans="1:4" x14ac:dyDescent="0.3">
      <c r="A177268">
        <v>3023461</v>
      </c>
      <c r="B177268">
        <v>3023400</v>
      </c>
      <c r="C177268">
        <v>0</v>
      </c>
      <c r="D177268" s="1" t="s">
        <v>177262</v>
      </c>
    </row>
    <row r="177269" spans="1:4" x14ac:dyDescent="0.3">
      <c r="A177269">
        <v>3023470</v>
      </c>
      <c r="B177269">
        <v>3023410</v>
      </c>
      <c r="C177269">
        <v>2</v>
      </c>
      <c r="D177269" s="1" t="s">
        <v>177263</v>
      </c>
    </row>
    <row r="177270" spans="1:4" x14ac:dyDescent="0.3">
      <c r="A177270">
        <v>3023471</v>
      </c>
      <c r="B177270">
        <v>3023270</v>
      </c>
      <c r="C177270">
        <v>2</v>
      </c>
      <c r="D177270" s="1" t="s">
        <v>177264</v>
      </c>
    </row>
    <row r="177271" spans="1:4" x14ac:dyDescent="0.3">
      <c r="A177271">
        <v>3023492</v>
      </c>
      <c r="B177271">
        <v>3021750</v>
      </c>
      <c r="C177271">
        <v>0</v>
      </c>
      <c r="D177271" s="1" t="s">
        <v>177265</v>
      </c>
    </row>
    <row r="177272" spans="1:4" x14ac:dyDescent="0.3">
      <c r="A177272">
        <v>3023531</v>
      </c>
      <c r="B177272">
        <v>3020690</v>
      </c>
      <c r="C177272">
        <v>0</v>
      </c>
      <c r="D177272" s="1" t="s">
        <v>177266</v>
      </c>
    </row>
    <row r="177273" spans="1:4" x14ac:dyDescent="0.3">
      <c r="A177273">
        <v>3023545</v>
      </c>
      <c r="B177273">
        <v>3022290</v>
      </c>
      <c r="C177273">
        <v>5</v>
      </c>
      <c r="D177273" s="1" t="s">
        <v>177267</v>
      </c>
    </row>
    <row r="177274" spans="1:4" x14ac:dyDescent="0.3">
      <c r="A177274">
        <v>3023548</v>
      </c>
      <c r="B177274">
        <v>3023520</v>
      </c>
      <c r="C177274">
        <v>5</v>
      </c>
      <c r="D177274" s="1" t="s">
        <v>177268</v>
      </c>
    </row>
    <row r="177275" spans="1:4" x14ac:dyDescent="0.3">
      <c r="A177275">
        <v>3023550</v>
      </c>
      <c r="B177275">
        <v>3009310</v>
      </c>
      <c r="C177275">
        <v>0</v>
      </c>
      <c r="D177275" s="1" t="s">
        <v>177269</v>
      </c>
    </row>
    <row r="177276" spans="1:4" x14ac:dyDescent="0.3">
      <c r="A177276">
        <v>3023555</v>
      </c>
      <c r="B177276">
        <v>2970530</v>
      </c>
      <c r="C177276">
        <v>1</v>
      </c>
      <c r="D177276" s="1" t="s">
        <v>177270</v>
      </c>
    </row>
    <row r="177277" spans="1:4" x14ac:dyDescent="0.3">
      <c r="A177277">
        <v>3023571</v>
      </c>
      <c r="B177277">
        <v>3023520</v>
      </c>
      <c r="C177277">
        <v>2</v>
      </c>
      <c r="D177277" s="1" t="s">
        <v>177271</v>
      </c>
    </row>
    <row r="177278" spans="1:4" x14ac:dyDescent="0.3">
      <c r="A177278">
        <v>3023576</v>
      </c>
      <c r="B177278">
        <v>3022030</v>
      </c>
      <c r="C177278">
        <v>5</v>
      </c>
      <c r="D177278" s="1" t="s">
        <v>177272</v>
      </c>
    </row>
    <row r="177279" spans="1:4" x14ac:dyDescent="0.3">
      <c r="A177279">
        <v>3023632</v>
      </c>
      <c r="B177279">
        <v>3022600</v>
      </c>
      <c r="C177279">
        <v>0</v>
      </c>
      <c r="D177279" s="1" t="s">
        <v>177273</v>
      </c>
    </row>
    <row r="177280" spans="1:4" x14ac:dyDescent="0.3">
      <c r="A177280">
        <v>3023633</v>
      </c>
      <c r="B177280">
        <v>3023560</v>
      </c>
      <c r="C177280">
        <v>3</v>
      </c>
      <c r="D177280" s="1" t="s">
        <v>177274</v>
      </c>
    </row>
    <row r="177281" spans="1:4" x14ac:dyDescent="0.3">
      <c r="A177281">
        <v>3023639</v>
      </c>
      <c r="B177281">
        <v>3023560</v>
      </c>
      <c r="C177281">
        <v>2</v>
      </c>
      <c r="D177281" s="1" t="s">
        <v>177275</v>
      </c>
    </row>
    <row r="177282" spans="1:4" x14ac:dyDescent="0.3">
      <c r="A177282">
        <v>3023682</v>
      </c>
      <c r="B177282">
        <v>1593570</v>
      </c>
      <c r="C177282">
        <v>1</v>
      </c>
      <c r="D177282" s="1" t="s">
        <v>177276</v>
      </c>
    </row>
    <row r="177283" spans="1:4" x14ac:dyDescent="0.3">
      <c r="A177283">
        <v>3023702</v>
      </c>
      <c r="B177283">
        <v>3023670</v>
      </c>
      <c r="C177283">
        <v>0</v>
      </c>
      <c r="D177283" s="1" t="s">
        <v>177277</v>
      </c>
    </row>
    <row r="177284" spans="1:4" x14ac:dyDescent="0.3">
      <c r="A177284">
        <v>3023709</v>
      </c>
      <c r="B177284">
        <v>3020620</v>
      </c>
      <c r="C177284">
        <v>0</v>
      </c>
      <c r="D177284" s="1" t="s">
        <v>177278</v>
      </c>
    </row>
    <row r="177285" spans="1:4" x14ac:dyDescent="0.3">
      <c r="A177285">
        <v>3023724</v>
      </c>
      <c r="B177285">
        <v>3020720</v>
      </c>
      <c r="C177285">
        <v>-3</v>
      </c>
      <c r="D177285" s="1" t="s">
        <v>177279</v>
      </c>
    </row>
    <row r="177286" spans="1:4" x14ac:dyDescent="0.3">
      <c r="A177286">
        <v>3023726</v>
      </c>
      <c r="B177286">
        <v>3019960</v>
      </c>
      <c r="C177286">
        <v>0</v>
      </c>
      <c r="D177286" s="1" t="s">
        <v>177280</v>
      </c>
    </row>
    <row r="177287" spans="1:4" x14ac:dyDescent="0.3">
      <c r="A177287">
        <v>3023727</v>
      </c>
      <c r="B177287">
        <v>3023610</v>
      </c>
      <c r="C177287">
        <v>0</v>
      </c>
      <c r="D177287" s="1" t="s">
        <v>177281</v>
      </c>
    </row>
    <row r="177288" spans="1:4" x14ac:dyDescent="0.3">
      <c r="A177288">
        <v>3023742</v>
      </c>
      <c r="B177288">
        <v>3023670</v>
      </c>
      <c r="C177288">
        <v>1</v>
      </c>
      <c r="D177288" s="1" t="s">
        <v>177282</v>
      </c>
    </row>
    <row r="177289" spans="1:4" x14ac:dyDescent="0.3">
      <c r="A177289">
        <v>3023754</v>
      </c>
      <c r="B177289">
        <v>3021370</v>
      </c>
      <c r="C177289">
        <v>0</v>
      </c>
      <c r="D177289" s="1" t="s">
        <v>177283</v>
      </c>
    </row>
    <row r="177290" spans="1:4" x14ac:dyDescent="0.3">
      <c r="A177290">
        <v>3023782</v>
      </c>
      <c r="B177290">
        <v>3023770</v>
      </c>
      <c r="C177290">
        <v>3</v>
      </c>
      <c r="D177290" s="1" t="s">
        <v>177284</v>
      </c>
    </row>
    <row r="177291" spans="1:4" x14ac:dyDescent="0.3">
      <c r="A177291">
        <v>3023793</v>
      </c>
      <c r="B177291">
        <v>2952990</v>
      </c>
      <c r="C177291">
        <v>2</v>
      </c>
      <c r="D177291" s="1" t="s">
        <v>177285</v>
      </c>
    </row>
    <row r="177292" spans="1:4" x14ac:dyDescent="0.3">
      <c r="A177292">
        <v>3023794</v>
      </c>
      <c r="B177292">
        <v>2938840</v>
      </c>
      <c r="C177292">
        <v>1</v>
      </c>
      <c r="D177292" s="1" t="s">
        <v>177286</v>
      </c>
    </row>
    <row r="177293" spans="1:4" x14ac:dyDescent="0.3">
      <c r="A177293">
        <v>3023803</v>
      </c>
      <c r="B177293">
        <v>3023770</v>
      </c>
      <c r="C177293">
        <v>4</v>
      </c>
      <c r="D177293" s="1" t="s">
        <v>177287</v>
      </c>
    </row>
    <row r="177294" spans="1:4" x14ac:dyDescent="0.3">
      <c r="A177294">
        <v>3023811</v>
      </c>
      <c r="B177294">
        <v>3023760</v>
      </c>
      <c r="C177294">
        <v>9</v>
      </c>
      <c r="D177294" s="1" t="s">
        <v>177288</v>
      </c>
    </row>
    <row r="177295" spans="1:4" x14ac:dyDescent="0.3">
      <c r="A177295">
        <v>3023813</v>
      </c>
      <c r="B177295">
        <v>3023690</v>
      </c>
      <c r="C177295">
        <v>1</v>
      </c>
      <c r="D177295" s="1" t="s">
        <v>177289</v>
      </c>
    </row>
    <row r="177296" spans="1:4" x14ac:dyDescent="0.3">
      <c r="A177296">
        <v>3023817</v>
      </c>
      <c r="B177296">
        <v>3023710</v>
      </c>
      <c r="C177296">
        <v>3</v>
      </c>
      <c r="D177296" s="1" t="s">
        <v>177290</v>
      </c>
    </row>
    <row r="177297" spans="1:4" x14ac:dyDescent="0.3">
      <c r="A177297">
        <v>3023824</v>
      </c>
      <c r="B177297">
        <v>3023770</v>
      </c>
      <c r="C177297">
        <v>0</v>
      </c>
      <c r="D177297" s="1" t="s">
        <v>177291</v>
      </c>
    </row>
    <row r="177298" spans="1:4" x14ac:dyDescent="0.3">
      <c r="A177298">
        <v>3023832</v>
      </c>
      <c r="B177298">
        <v>3023610</v>
      </c>
      <c r="C177298">
        <v>0</v>
      </c>
      <c r="D177298" s="1" t="s">
        <v>177292</v>
      </c>
    </row>
    <row r="177299" spans="1:4" x14ac:dyDescent="0.3">
      <c r="A177299">
        <v>3023846</v>
      </c>
      <c r="B177299">
        <v>3023620</v>
      </c>
      <c r="C177299">
        <v>2</v>
      </c>
      <c r="D177299" s="1" t="s">
        <v>177293</v>
      </c>
    </row>
    <row r="177300" spans="1:4" x14ac:dyDescent="0.3">
      <c r="A177300">
        <v>3023854</v>
      </c>
      <c r="B177300">
        <v>3023710</v>
      </c>
      <c r="C177300">
        <v>0</v>
      </c>
      <c r="D177300" s="1" t="s">
        <v>177294</v>
      </c>
    </row>
    <row r="177301" spans="1:4" x14ac:dyDescent="0.3">
      <c r="A177301">
        <v>3023875</v>
      </c>
      <c r="B177301">
        <v>3023400</v>
      </c>
      <c r="C177301">
        <v>1</v>
      </c>
      <c r="D177301" s="1" t="s">
        <v>177295</v>
      </c>
    </row>
    <row r="177302" spans="1:4" x14ac:dyDescent="0.3">
      <c r="A177302">
        <v>3023890</v>
      </c>
      <c r="B177302">
        <v>3022600</v>
      </c>
      <c r="C177302">
        <v>1</v>
      </c>
      <c r="D177302" s="1" t="s">
        <v>177296</v>
      </c>
    </row>
    <row r="177303" spans="1:4" x14ac:dyDescent="0.3">
      <c r="A177303">
        <v>3023893</v>
      </c>
      <c r="B177303">
        <v>3023770</v>
      </c>
      <c r="C177303">
        <v>18</v>
      </c>
      <c r="D177303" s="1" t="s">
        <v>177297</v>
      </c>
    </row>
    <row r="177304" spans="1:4" x14ac:dyDescent="0.3">
      <c r="A177304">
        <v>3023895</v>
      </c>
      <c r="B177304">
        <v>3021030</v>
      </c>
      <c r="C177304">
        <v>3</v>
      </c>
      <c r="D177304" s="1" t="s">
        <v>177298</v>
      </c>
    </row>
    <row r="177305" spans="1:4" x14ac:dyDescent="0.3">
      <c r="A177305">
        <v>3023901</v>
      </c>
      <c r="B177305">
        <v>3023770</v>
      </c>
      <c r="C177305">
        <v>5</v>
      </c>
      <c r="D177305" s="1" t="s">
        <v>177299</v>
      </c>
    </row>
    <row r="177306" spans="1:4" x14ac:dyDescent="0.3">
      <c r="A177306">
        <v>3023912</v>
      </c>
      <c r="B177306">
        <v>3023400</v>
      </c>
      <c r="C177306">
        <v>1</v>
      </c>
      <c r="D177306" s="1" t="s">
        <v>177300</v>
      </c>
    </row>
    <row r="177307" spans="1:4" x14ac:dyDescent="0.3">
      <c r="A177307">
        <v>3023919</v>
      </c>
      <c r="B177307">
        <v>3010830</v>
      </c>
      <c r="C177307">
        <v>1</v>
      </c>
      <c r="D177307" s="1" t="s">
        <v>177301</v>
      </c>
    </row>
    <row r="177308" spans="1:4" x14ac:dyDescent="0.3">
      <c r="A177308">
        <v>3023923</v>
      </c>
      <c r="B177308">
        <v>2959470</v>
      </c>
      <c r="C177308">
        <v>0</v>
      </c>
      <c r="D177308" s="1" t="s">
        <v>177302</v>
      </c>
    </row>
    <row r="177309" spans="1:4" x14ac:dyDescent="0.3">
      <c r="A177309">
        <v>3023931</v>
      </c>
      <c r="B177309">
        <v>3023770</v>
      </c>
      <c r="C177309">
        <v>4</v>
      </c>
      <c r="D177309" s="1" t="s">
        <v>177303</v>
      </c>
    </row>
    <row r="177310" spans="1:4" x14ac:dyDescent="0.3">
      <c r="A177310">
        <v>3023935</v>
      </c>
      <c r="B177310">
        <v>3023360</v>
      </c>
      <c r="C177310">
        <v>1</v>
      </c>
      <c r="D177310" s="1" t="s">
        <v>177304</v>
      </c>
    </row>
    <row r="177311" spans="1:4" x14ac:dyDescent="0.3">
      <c r="A177311">
        <v>3023980</v>
      </c>
      <c r="B177311">
        <v>3023920</v>
      </c>
      <c r="C177311">
        <v>0</v>
      </c>
      <c r="D177311" s="1" t="s">
        <v>177305</v>
      </c>
    </row>
    <row r="177312" spans="1:4" x14ac:dyDescent="0.3">
      <c r="A177312">
        <v>3023983</v>
      </c>
      <c r="B177312">
        <v>3023910</v>
      </c>
      <c r="C177312">
        <v>1</v>
      </c>
      <c r="D177312" s="1" t="s">
        <v>177306</v>
      </c>
    </row>
    <row r="177313" spans="1:4" x14ac:dyDescent="0.3">
      <c r="A177313">
        <v>3023996</v>
      </c>
      <c r="B177313">
        <v>3023910</v>
      </c>
      <c r="C177313">
        <v>2</v>
      </c>
      <c r="D177313" s="1" t="s">
        <v>177307</v>
      </c>
    </row>
    <row r="177314" spans="1:4" x14ac:dyDescent="0.3">
      <c r="A177314">
        <v>3024001</v>
      </c>
      <c r="B177314">
        <v>3023710</v>
      </c>
      <c r="C177314">
        <v>13</v>
      </c>
      <c r="D177314" s="1" t="s">
        <v>177308</v>
      </c>
    </row>
    <row r="177315" spans="1:4" x14ac:dyDescent="0.3">
      <c r="A177315">
        <v>3024017</v>
      </c>
      <c r="B177315">
        <v>3023900</v>
      </c>
      <c r="C177315">
        <v>-1</v>
      </c>
      <c r="D177315" s="1" t="s">
        <v>177309</v>
      </c>
    </row>
    <row r="177316" spans="1:4" x14ac:dyDescent="0.3">
      <c r="A177316">
        <v>3024028</v>
      </c>
      <c r="B177316">
        <v>211480</v>
      </c>
      <c r="C177316">
        <v>1</v>
      </c>
      <c r="D177316" s="1" t="s">
        <v>177310</v>
      </c>
    </row>
    <row r="177317" spans="1:4" x14ac:dyDescent="0.3">
      <c r="A177317">
        <v>3024030</v>
      </c>
      <c r="B177317">
        <v>3023710</v>
      </c>
      <c r="C177317">
        <v>0</v>
      </c>
      <c r="D177317" s="1" t="s">
        <v>177311</v>
      </c>
    </row>
    <row r="177318" spans="1:4" x14ac:dyDescent="0.3">
      <c r="A177318">
        <v>3024035</v>
      </c>
      <c r="B177318">
        <v>3024020</v>
      </c>
      <c r="C177318">
        <v>8</v>
      </c>
      <c r="D177318" s="1" t="s">
        <v>177312</v>
      </c>
    </row>
    <row r="177319" spans="1:4" x14ac:dyDescent="0.3">
      <c r="A177319">
        <v>3024038</v>
      </c>
      <c r="B177319">
        <v>3024020</v>
      </c>
      <c r="C177319">
        <v>8</v>
      </c>
      <c r="D177319" s="1" t="s">
        <v>177313</v>
      </c>
    </row>
    <row r="177320" spans="1:4" x14ac:dyDescent="0.3">
      <c r="A177320">
        <v>3024055</v>
      </c>
      <c r="B177320">
        <v>3022880</v>
      </c>
      <c r="C177320">
        <v>14</v>
      </c>
      <c r="D177320" s="1" t="s">
        <v>177314</v>
      </c>
    </row>
    <row r="177321" spans="1:4" x14ac:dyDescent="0.3">
      <c r="A177321">
        <v>3024064</v>
      </c>
      <c r="B177321">
        <v>3023960</v>
      </c>
      <c r="C177321">
        <v>38</v>
      </c>
      <c r="D177321" s="1" t="s">
        <v>177315</v>
      </c>
    </row>
    <row r="177322" spans="1:4" x14ac:dyDescent="0.3">
      <c r="A177322">
        <v>3024071</v>
      </c>
      <c r="B177322">
        <v>3021430</v>
      </c>
      <c r="C177322">
        <v>1</v>
      </c>
      <c r="D177322" s="1" t="s">
        <v>177316</v>
      </c>
    </row>
    <row r="177323" spans="1:4" x14ac:dyDescent="0.3">
      <c r="A177323">
        <v>3024076</v>
      </c>
      <c r="B177323">
        <v>3023790</v>
      </c>
      <c r="C177323">
        <v>3</v>
      </c>
      <c r="D177323" s="1" t="s">
        <v>177317</v>
      </c>
    </row>
    <row r="177324" spans="1:4" x14ac:dyDescent="0.3">
      <c r="A177324">
        <v>3024080</v>
      </c>
      <c r="B177324">
        <v>3023620</v>
      </c>
      <c r="C177324">
        <v>0</v>
      </c>
      <c r="D177324" s="1" t="s">
        <v>177318</v>
      </c>
    </row>
    <row r="177325" spans="1:4" x14ac:dyDescent="0.3">
      <c r="A177325">
        <v>3024112</v>
      </c>
      <c r="B177325">
        <v>3023900</v>
      </c>
      <c r="C177325">
        <v>6</v>
      </c>
      <c r="D177325" s="1" t="s">
        <v>177319</v>
      </c>
    </row>
    <row r="177326" spans="1:4" x14ac:dyDescent="0.3">
      <c r="A177326">
        <v>3024120</v>
      </c>
      <c r="B177326">
        <v>3022220</v>
      </c>
      <c r="C177326">
        <v>2</v>
      </c>
      <c r="D177326" s="1" t="s">
        <v>177320</v>
      </c>
    </row>
    <row r="177327" spans="1:4" x14ac:dyDescent="0.3">
      <c r="A177327">
        <v>3024149</v>
      </c>
      <c r="B177327">
        <v>3024110</v>
      </c>
      <c r="C177327">
        <v>-3</v>
      </c>
      <c r="D177327" s="1" t="s">
        <v>177321</v>
      </c>
    </row>
    <row r="177328" spans="1:4" x14ac:dyDescent="0.3">
      <c r="A177328">
        <v>3024151</v>
      </c>
      <c r="B177328">
        <v>3023690</v>
      </c>
      <c r="C177328">
        <v>2</v>
      </c>
      <c r="D177328" s="1" t="s">
        <v>177322</v>
      </c>
    </row>
    <row r="177329" spans="1:4" x14ac:dyDescent="0.3">
      <c r="A177329">
        <v>3024154</v>
      </c>
      <c r="B177329">
        <v>3024110</v>
      </c>
      <c r="C177329">
        <v>13</v>
      </c>
      <c r="D177329" s="1" t="s">
        <v>177323</v>
      </c>
    </row>
    <row r="177330" spans="1:4" x14ac:dyDescent="0.3">
      <c r="A177330">
        <v>3024178</v>
      </c>
      <c r="B177330">
        <v>3023760</v>
      </c>
      <c r="C177330">
        <v>3</v>
      </c>
      <c r="D177330" s="1" t="s">
        <v>177324</v>
      </c>
    </row>
    <row r="177331" spans="1:4" x14ac:dyDescent="0.3">
      <c r="A177331">
        <v>3024194</v>
      </c>
      <c r="B177331">
        <v>3015580</v>
      </c>
      <c r="C177331">
        <v>10</v>
      </c>
      <c r="D177331" s="1" t="s">
        <v>177325</v>
      </c>
    </row>
    <row r="177332" spans="1:4" x14ac:dyDescent="0.3">
      <c r="A177332">
        <v>3024236</v>
      </c>
      <c r="B177332">
        <v>3016110</v>
      </c>
      <c r="C177332">
        <v>1</v>
      </c>
      <c r="D177332" s="1" t="s">
        <v>177326</v>
      </c>
    </row>
    <row r="177333" spans="1:4" x14ac:dyDescent="0.3">
      <c r="A177333">
        <v>3024245</v>
      </c>
      <c r="B177333">
        <v>3024210</v>
      </c>
      <c r="C177333">
        <v>2</v>
      </c>
      <c r="D177333" s="1" t="s">
        <v>177327</v>
      </c>
    </row>
    <row r="177334" spans="1:4" x14ac:dyDescent="0.3">
      <c r="A177334">
        <v>3024254</v>
      </c>
      <c r="B177334">
        <v>3017480</v>
      </c>
      <c r="C177334">
        <v>0</v>
      </c>
      <c r="D177334" s="1" t="s">
        <v>177328</v>
      </c>
    </row>
    <row r="177335" spans="1:4" x14ac:dyDescent="0.3">
      <c r="A177335">
        <v>3024274</v>
      </c>
      <c r="B177335">
        <v>3023380</v>
      </c>
      <c r="C177335">
        <v>0</v>
      </c>
      <c r="D177335" s="1" t="s">
        <v>177329</v>
      </c>
    </row>
    <row r="177336" spans="1:4" x14ac:dyDescent="0.3">
      <c r="A177336">
        <v>3024279</v>
      </c>
      <c r="B177336">
        <v>3023690</v>
      </c>
      <c r="C177336">
        <v>4</v>
      </c>
      <c r="D177336" s="1" t="s">
        <v>177330</v>
      </c>
    </row>
    <row r="177337" spans="1:4" x14ac:dyDescent="0.3">
      <c r="A177337">
        <v>3024284</v>
      </c>
      <c r="B177337">
        <v>3024110</v>
      </c>
      <c r="C177337">
        <v>2</v>
      </c>
      <c r="D177337" s="1" t="s">
        <v>177331</v>
      </c>
    </row>
    <row r="177338" spans="1:4" x14ac:dyDescent="0.3">
      <c r="A177338">
        <v>3024307</v>
      </c>
      <c r="B177338">
        <v>3024270</v>
      </c>
      <c r="C177338">
        <v>3</v>
      </c>
      <c r="D177338" s="1" t="s">
        <v>177332</v>
      </c>
    </row>
    <row r="177339" spans="1:4" x14ac:dyDescent="0.3">
      <c r="A177339">
        <v>3024343</v>
      </c>
      <c r="B177339">
        <v>3024260</v>
      </c>
      <c r="C177339">
        <v>1</v>
      </c>
      <c r="D177339" s="1" t="s">
        <v>177333</v>
      </c>
    </row>
    <row r="177340" spans="1:4" x14ac:dyDescent="0.3">
      <c r="A177340">
        <v>3024348</v>
      </c>
      <c r="B177340">
        <v>2983670</v>
      </c>
      <c r="C177340">
        <v>0</v>
      </c>
      <c r="D177340" s="1" t="s">
        <v>177334</v>
      </c>
    </row>
    <row r="177341" spans="1:4" x14ac:dyDescent="0.3">
      <c r="A177341">
        <v>3024408</v>
      </c>
      <c r="B177341">
        <v>3021420</v>
      </c>
      <c r="C177341">
        <v>3</v>
      </c>
      <c r="D177341" s="1" t="s">
        <v>177335</v>
      </c>
    </row>
    <row r="177342" spans="1:4" x14ac:dyDescent="0.3">
      <c r="A177342">
        <v>3024429</v>
      </c>
      <c r="B177342">
        <v>3020690</v>
      </c>
      <c r="C177342">
        <v>0</v>
      </c>
      <c r="D177342" s="1" t="s">
        <v>177336</v>
      </c>
    </row>
    <row r="177343" spans="1:4" x14ac:dyDescent="0.3">
      <c r="A177343">
        <v>3024435</v>
      </c>
      <c r="B177343">
        <v>3024420</v>
      </c>
      <c r="C177343">
        <v>3</v>
      </c>
      <c r="D177343" s="1" t="s">
        <v>177337</v>
      </c>
    </row>
    <row r="177344" spans="1:4" x14ac:dyDescent="0.3">
      <c r="A177344">
        <v>3024455</v>
      </c>
      <c r="B177344">
        <v>3022600</v>
      </c>
      <c r="C177344">
        <v>0</v>
      </c>
      <c r="D177344" s="1" t="s">
        <v>177338</v>
      </c>
    </row>
    <row r="177345" spans="1:4" x14ac:dyDescent="0.3">
      <c r="A177345">
        <v>3024527</v>
      </c>
      <c r="B177345">
        <v>3024440</v>
      </c>
      <c r="C177345">
        <v>6</v>
      </c>
      <c r="D177345" s="1" t="s">
        <v>177339</v>
      </c>
    </row>
    <row r="177346" spans="1:4" x14ac:dyDescent="0.3">
      <c r="A177346">
        <v>3024549</v>
      </c>
      <c r="B177346">
        <v>3024440</v>
      </c>
      <c r="C177346">
        <v>0</v>
      </c>
      <c r="D177346" s="1" t="s">
        <v>177340</v>
      </c>
    </row>
    <row r="177347" spans="1:4" x14ac:dyDescent="0.3">
      <c r="A177347">
        <v>3024617</v>
      </c>
      <c r="B177347">
        <v>3024110</v>
      </c>
      <c r="C177347">
        <v>2</v>
      </c>
      <c r="D177347" s="1" t="s">
        <v>177341</v>
      </c>
    </row>
    <row r="177348" spans="1:4" x14ac:dyDescent="0.3">
      <c r="A177348">
        <v>3024620</v>
      </c>
      <c r="B177348">
        <v>3024580</v>
      </c>
      <c r="C177348">
        <v>3</v>
      </c>
      <c r="D177348" s="1" t="s">
        <v>177342</v>
      </c>
    </row>
    <row r="177349" spans="1:4" x14ac:dyDescent="0.3">
      <c r="A177349">
        <v>3024629</v>
      </c>
      <c r="B177349">
        <v>3022290</v>
      </c>
      <c r="C177349">
        <v>1</v>
      </c>
      <c r="D177349" s="1" t="s">
        <v>177343</v>
      </c>
    </row>
    <row r="177350" spans="1:4" x14ac:dyDescent="0.3">
      <c r="A177350">
        <v>3024635</v>
      </c>
      <c r="B177350">
        <v>3022600</v>
      </c>
      <c r="C177350">
        <v>1</v>
      </c>
      <c r="D177350" s="1" t="s">
        <v>177344</v>
      </c>
    </row>
    <row r="177351" spans="1:4" x14ac:dyDescent="0.3">
      <c r="A177351">
        <v>3024644</v>
      </c>
      <c r="B177351">
        <v>3024630</v>
      </c>
      <c r="C177351">
        <v>2</v>
      </c>
      <c r="D177351" s="1" t="s">
        <v>177345</v>
      </c>
    </row>
    <row r="177352" spans="1:4" x14ac:dyDescent="0.3">
      <c r="A177352">
        <v>3024653</v>
      </c>
      <c r="B177352">
        <v>3024110</v>
      </c>
      <c r="C177352">
        <v>2</v>
      </c>
      <c r="D177352" s="1" t="s">
        <v>177346</v>
      </c>
    </row>
    <row r="177353" spans="1:4" x14ac:dyDescent="0.3">
      <c r="A177353">
        <v>3024658</v>
      </c>
      <c r="B177353">
        <v>3024490</v>
      </c>
      <c r="C177353">
        <v>3</v>
      </c>
      <c r="D177353" s="1" t="s">
        <v>177347</v>
      </c>
    </row>
    <row r="177354" spans="1:4" x14ac:dyDescent="0.3">
      <c r="A177354">
        <v>3024660</v>
      </c>
      <c r="B177354">
        <v>2732140</v>
      </c>
      <c r="C177354">
        <v>0</v>
      </c>
      <c r="D177354" s="1" t="s">
        <v>177348</v>
      </c>
    </row>
    <row r="177355" spans="1:4" x14ac:dyDescent="0.3">
      <c r="A177355">
        <v>3024674</v>
      </c>
      <c r="B177355">
        <v>3024640</v>
      </c>
      <c r="C177355">
        <v>2</v>
      </c>
      <c r="D177355" s="1" t="s">
        <v>177349</v>
      </c>
    </row>
    <row r="177356" spans="1:4" x14ac:dyDescent="0.3">
      <c r="A177356">
        <v>3024684</v>
      </c>
      <c r="B177356">
        <v>3024670</v>
      </c>
      <c r="C177356">
        <v>11</v>
      </c>
      <c r="D177356" s="1" t="s">
        <v>177350</v>
      </c>
    </row>
    <row r="177357" spans="1:4" x14ac:dyDescent="0.3">
      <c r="A177357">
        <v>3024689</v>
      </c>
      <c r="B177357">
        <v>3020620</v>
      </c>
      <c r="C177357">
        <v>2</v>
      </c>
      <c r="D177357" s="1" t="s">
        <v>177351</v>
      </c>
    </row>
    <row r="177358" spans="1:4" x14ac:dyDescent="0.3">
      <c r="A177358">
        <v>3024694</v>
      </c>
      <c r="B177358">
        <v>3024670</v>
      </c>
      <c r="C177358">
        <v>2</v>
      </c>
      <c r="D177358" s="1" t="s">
        <v>177352</v>
      </c>
    </row>
    <row r="177359" spans="1:4" x14ac:dyDescent="0.3">
      <c r="A177359">
        <v>3024696</v>
      </c>
      <c r="B177359">
        <v>3024580</v>
      </c>
      <c r="C177359">
        <v>0</v>
      </c>
      <c r="D177359" s="1" t="s">
        <v>177353</v>
      </c>
    </row>
    <row r="177360" spans="1:4" x14ac:dyDescent="0.3">
      <c r="A177360">
        <v>3024697</v>
      </c>
      <c r="B177360">
        <v>3024670</v>
      </c>
      <c r="C177360">
        <v>1</v>
      </c>
      <c r="D177360" s="1" t="s">
        <v>177354</v>
      </c>
    </row>
    <row r="177361" spans="1:4" x14ac:dyDescent="0.3">
      <c r="A177361">
        <v>3024757</v>
      </c>
      <c r="B177361">
        <v>3024580</v>
      </c>
      <c r="C177361">
        <v>0</v>
      </c>
      <c r="D177361" s="1" t="s">
        <v>177355</v>
      </c>
    </row>
    <row r="177362" spans="1:4" x14ac:dyDescent="0.3">
      <c r="A177362">
        <v>3024782</v>
      </c>
      <c r="B177362">
        <v>3024520</v>
      </c>
      <c r="C177362">
        <v>2</v>
      </c>
      <c r="D177362" s="1" t="s">
        <v>177356</v>
      </c>
    </row>
    <row r="177363" spans="1:4" x14ac:dyDescent="0.3">
      <c r="A177363">
        <v>3024792</v>
      </c>
      <c r="B177363">
        <v>3024010</v>
      </c>
      <c r="C177363">
        <v>6</v>
      </c>
      <c r="D177363" s="1" t="s">
        <v>177357</v>
      </c>
    </row>
    <row r="177364" spans="1:4" x14ac:dyDescent="0.3">
      <c r="A177364">
        <v>3024796</v>
      </c>
      <c r="B177364">
        <v>3021400</v>
      </c>
      <c r="C177364">
        <v>0</v>
      </c>
      <c r="D177364" s="1" t="s">
        <v>177358</v>
      </c>
    </row>
    <row r="177365" spans="1:4" x14ac:dyDescent="0.3">
      <c r="A177365">
        <v>3024871</v>
      </c>
      <c r="B177365">
        <v>3024010</v>
      </c>
      <c r="C177365">
        <v>73</v>
      </c>
      <c r="D177365" s="1" t="s">
        <v>177359</v>
      </c>
    </row>
    <row r="177366" spans="1:4" x14ac:dyDescent="0.3">
      <c r="A177366">
        <v>3024875</v>
      </c>
      <c r="B177366">
        <v>3021400</v>
      </c>
      <c r="C177366">
        <v>0</v>
      </c>
      <c r="D177366" s="1" t="s">
        <v>177360</v>
      </c>
    </row>
    <row r="177367" spans="1:4" x14ac:dyDescent="0.3">
      <c r="A177367">
        <v>3024912</v>
      </c>
      <c r="B177367">
        <v>3024630</v>
      </c>
      <c r="C177367">
        <v>0</v>
      </c>
      <c r="D177367" s="1" t="s">
        <v>177361</v>
      </c>
    </row>
    <row r="177368" spans="1:4" x14ac:dyDescent="0.3">
      <c r="A177368">
        <v>3024931</v>
      </c>
      <c r="B177368">
        <v>3019800</v>
      </c>
      <c r="C177368">
        <v>2</v>
      </c>
      <c r="D177368" s="1" t="s">
        <v>177362</v>
      </c>
    </row>
    <row r="177369" spans="1:4" x14ac:dyDescent="0.3">
      <c r="A177369">
        <v>3025039</v>
      </c>
      <c r="B177369">
        <v>3024820</v>
      </c>
      <c r="C177369">
        <v>4</v>
      </c>
      <c r="D177369" s="1" t="s">
        <v>177363</v>
      </c>
    </row>
    <row r="177370" spans="1:4" x14ac:dyDescent="0.3">
      <c r="A177370">
        <v>3025047</v>
      </c>
      <c r="B177370">
        <v>3024980</v>
      </c>
      <c r="C177370">
        <v>5</v>
      </c>
      <c r="D177370" s="1" t="s">
        <v>177364</v>
      </c>
    </row>
    <row r="177371" spans="1:4" x14ac:dyDescent="0.3">
      <c r="A177371">
        <v>3025052</v>
      </c>
      <c r="B177371">
        <v>2955820</v>
      </c>
      <c r="C177371">
        <v>8</v>
      </c>
      <c r="D177371" s="1" t="s">
        <v>177365</v>
      </c>
    </row>
    <row r="177372" spans="1:4" x14ac:dyDescent="0.3">
      <c r="A177372">
        <v>3025078</v>
      </c>
      <c r="B177372">
        <v>3024940</v>
      </c>
      <c r="C177372">
        <v>3</v>
      </c>
      <c r="D177372" s="1" t="s">
        <v>177366</v>
      </c>
    </row>
    <row r="177373" spans="1:4" x14ac:dyDescent="0.3">
      <c r="A177373">
        <v>3025081</v>
      </c>
      <c r="B177373">
        <v>2981450</v>
      </c>
      <c r="C177373">
        <v>0</v>
      </c>
      <c r="D177373" s="1" t="s">
        <v>177367</v>
      </c>
    </row>
    <row r="177374" spans="1:4" x14ac:dyDescent="0.3">
      <c r="A177374">
        <v>3025106</v>
      </c>
      <c r="B177374">
        <v>3025050</v>
      </c>
      <c r="C177374">
        <v>147</v>
      </c>
      <c r="D177374" s="1" t="s">
        <v>177368</v>
      </c>
    </row>
    <row r="177375" spans="1:4" x14ac:dyDescent="0.3">
      <c r="A177375">
        <v>3025142</v>
      </c>
      <c r="B177375">
        <v>3025050</v>
      </c>
      <c r="C177375">
        <v>57</v>
      </c>
      <c r="D177375" s="1" t="s">
        <v>177369</v>
      </c>
    </row>
    <row r="177376" spans="1:4" x14ac:dyDescent="0.3">
      <c r="A177376">
        <v>3025182</v>
      </c>
      <c r="B177376">
        <v>3025010</v>
      </c>
      <c r="C177376">
        <v>0</v>
      </c>
      <c r="D177376" s="1" t="s">
        <v>177370</v>
      </c>
    </row>
    <row r="177377" spans="1:4" x14ac:dyDescent="0.3">
      <c r="A177377">
        <v>3025268</v>
      </c>
      <c r="B177377">
        <v>3024940</v>
      </c>
      <c r="C177377">
        <v>0</v>
      </c>
      <c r="D177377" s="1" t="s">
        <v>177371</v>
      </c>
    </row>
    <row r="177378" spans="1:4" x14ac:dyDescent="0.3">
      <c r="A177378">
        <v>3025269</v>
      </c>
      <c r="B177378">
        <v>3025080</v>
      </c>
      <c r="C177378">
        <v>0</v>
      </c>
      <c r="D177378" s="1" t="s">
        <v>177372</v>
      </c>
    </row>
    <row r="177379" spans="1:4" x14ac:dyDescent="0.3">
      <c r="A177379">
        <v>3025287</v>
      </c>
      <c r="B177379">
        <v>3025010</v>
      </c>
      <c r="C177379">
        <v>3</v>
      </c>
      <c r="D177379" s="1" t="s">
        <v>177373</v>
      </c>
    </row>
    <row r="177380" spans="1:4" x14ac:dyDescent="0.3">
      <c r="A177380">
        <v>3025296</v>
      </c>
      <c r="B177380">
        <v>3024880</v>
      </c>
      <c r="C177380">
        <v>0</v>
      </c>
      <c r="D177380" s="1" t="s">
        <v>177374</v>
      </c>
    </row>
    <row r="177381" spans="1:4" x14ac:dyDescent="0.3">
      <c r="A177381">
        <v>3025312</v>
      </c>
      <c r="B177381">
        <v>3024930</v>
      </c>
      <c r="C177381">
        <v>0</v>
      </c>
      <c r="D177381" s="1" t="s">
        <v>177375</v>
      </c>
    </row>
    <row r="177382" spans="1:4" x14ac:dyDescent="0.3">
      <c r="A177382">
        <v>3025317</v>
      </c>
      <c r="B177382">
        <v>3011770</v>
      </c>
      <c r="C177382">
        <v>3</v>
      </c>
      <c r="D177382" s="1" t="s">
        <v>177376</v>
      </c>
    </row>
    <row r="177383" spans="1:4" x14ac:dyDescent="0.3">
      <c r="A177383">
        <v>3025332</v>
      </c>
      <c r="B177383">
        <v>1361340</v>
      </c>
      <c r="C177383">
        <v>107</v>
      </c>
      <c r="D177383" s="1" t="s">
        <v>177377</v>
      </c>
    </row>
    <row r="177384" spans="1:4" x14ac:dyDescent="0.3">
      <c r="A177384">
        <v>3025333</v>
      </c>
      <c r="B177384">
        <v>3025250</v>
      </c>
      <c r="C177384">
        <v>1</v>
      </c>
      <c r="D177384" s="1" t="s">
        <v>177378</v>
      </c>
    </row>
    <row r="177385" spans="1:4" x14ac:dyDescent="0.3">
      <c r="A177385">
        <v>3025340</v>
      </c>
      <c r="B177385">
        <v>3024220</v>
      </c>
      <c r="C177385">
        <v>27</v>
      </c>
      <c r="D177385" s="1" t="s">
        <v>177379</v>
      </c>
    </row>
    <row r="177386" spans="1:4" x14ac:dyDescent="0.3">
      <c r="A177386">
        <v>3025386</v>
      </c>
      <c r="B177386">
        <v>2996320</v>
      </c>
      <c r="C177386">
        <v>4</v>
      </c>
      <c r="D177386" s="1" t="s">
        <v>177380</v>
      </c>
    </row>
    <row r="177387" spans="1:4" x14ac:dyDescent="0.3">
      <c r="A177387">
        <v>3025411</v>
      </c>
      <c r="B177387">
        <v>3025400</v>
      </c>
      <c r="C177387">
        <v>1</v>
      </c>
      <c r="D177387" s="1" t="s">
        <v>177381</v>
      </c>
    </row>
    <row r="177388" spans="1:4" x14ac:dyDescent="0.3">
      <c r="A177388">
        <v>3025427</v>
      </c>
      <c r="B177388">
        <v>3025320</v>
      </c>
      <c r="C177388">
        <v>2</v>
      </c>
      <c r="D177388" s="1" t="s">
        <v>177382</v>
      </c>
    </row>
    <row r="177389" spans="1:4" x14ac:dyDescent="0.3">
      <c r="A177389">
        <v>3025441</v>
      </c>
      <c r="B177389">
        <v>3025320</v>
      </c>
      <c r="C177389">
        <v>0</v>
      </c>
      <c r="D177389" s="1" t="s">
        <v>177383</v>
      </c>
    </row>
    <row r="177390" spans="1:4" x14ac:dyDescent="0.3">
      <c r="A177390">
        <v>3025444</v>
      </c>
      <c r="B177390">
        <v>3025250</v>
      </c>
      <c r="C177390">
        <v>6</v>
      </c>
      <c r="D177390" s="1" t="s">
        <v>177384</v>
      </c>
    </row>
    <row r="177391" spans="1:4" x14ac:dyDescent="0.3">
      <c r="A177391">
        <v>3025465</v>
      </c>
      <c r="B177391">
        <v>3025080</v>
      </c>
      <c r="C177391">
        <v>3</v>
      </c>
      <c r="D177391" s="1" t="s">
        <v>177385</v>
      </c>
    </row>
    <row r="177392" spans="1:4" x14ac:dyDescent="0.3">
      <c r="A177392">
        <v>3025470</v>
      </c>
      <c r="B177392">
        <v>3025450</v>
      </c>
      <c r="C177392">
        <v>0</v>
      </c>
      <c r="D177392" s="1" t="s">
        <v>177386</v>
      </c>
    </row>
    <row r="177393" spans="1:4" x14ac:dyDescent="0.3">
      <c r="A177393">
        <v>3025476</v>
      </c>
      <c r="B177393">
        <v>3025450</v>
      </c>
      <c r="C177393">
        <v>3</v>
      </c>
      <c r="D177393" s="1" t="s">
        <v>177387</v>
      </c>
    </row>
    <row r="177394" spans="1:4" x14ac:dyDescent="0.3">
      <c r="A177394">
        <v>3025482</v>
      </c>
      <c r="B177394">
        <v>3003300</v>
      </c>
      <c r="C177394">
        <v>0</v>
      </c>
      <c r="D177394" s="1" t="s">
        <v>177388</v>
      </c>
    </row>
    <row r="177395" spans="1:4" x14ac:dyDescent="0.3">
      <c r="A177395">
        <v>3025484</v>
      </c>
      <c r="B177395">
        <v>3025450</v>
      </c>
      <c r="C177395">
        <v>0</v>
      </c>
      <c r="D177395" s="1" t="s">
        <v>177389</v>
      </c>
    </row>
    <row r="177396" spans="1:4" x14ac:dyDescent="0.3">
      <c r="A177396">
        <v>3025488</v>
      </c>
      <c r="B177396">
        <v>3025100</v>
      </c>
      <c r="C177396">
        <v>1</v>
      </c>
      <c r="D177396" s="1" t="s">
        <v>177390</v>
      </c>
    </row>
    <row r="177397" spans="1:4" x14ac:dyDescent="0.3">
      <c r="A177397">
        <v>3025493</v>
      </c>
      <c r="B177397">
        <v>3023710</v>
      </c>
      <c r="C177397">
        <v>0</v>
      </c>
      <c r="D177397" s="1" t="s">
        <v>177391</v>
      </c>
    </row>
    <row r="177398" spans="1:4" x14ac:dyDescent="0.3">
      <c r="A177398">
        <v>3025494</v>
      </c>
      <c r="B177398">
        <v>3025450</v>
      </c>
      <c r="C177398">
        <v>1</v>
      </c>
      <c r="D177398" s="1" t="s">
        <v>177392</v>
      </c>
    </row>
    <row r="177399" spans="1:4" x14ac:dyDescent="0.3">
      <c r="A177399">
        <v>3025524</v>
      </c>
      <c r="B177399">
        <v>3025410</v>
      </c>
      <c r="C177399">
        <v>1</v>
      </c>
      <c r="D177399" s="1" t="s">
        <v>177393</v>
      </c>
    </row>
    <row r="177400" spans="1:4" x14ac:dyDescent="0.3">
      <c r="A177400">
        <v>3025555</v>
      </c>
      <c r="B177400">
        <v>3021700</v>
      </c>
      <c r="C177400">
        <v>1</v>
      </c>
      <c r="D177400" s="1" t="s">
        <v>177394</v>
      </c>
    </row>
    <row r="177401" spans="1:4" x14ac:dyDescent="0.3">
      <c r="A177401">
        <v>3025569</v>
      </c>
      <c r="B177401">
        <v>3025130</v>
      </c>
      <c r="C177401">
        <v>3</v>
      </c>
      <c r="D177401" s="1" t="s">
        <v>177395</v>
      </c>
    </row>
    <row r="177402" spans="1:4" x14ac:dyDescent="0.3">
      <c r="A177402">
        <v>3025620</v>
      </c>
      <c r="B177402">
        <v>3025570</v>
      </c>
      <c r="C177402">
        <v>0</v>
      </c>
      <c r="D177402" s="1" t="s">
        <v>177396</v>
      </c>
    </row>
    <row r="177403" spans="1:4" x14ac:dyDescent="0.3">
      <c r="A177403">
        <v>3025646</v>
      </c>
      <c r="B177403">
        <v>3025320</v>
      </c>
      <c r="C177403">
        <v>1</v>
      </c>
      <c r="D177403" s="1" t="s">
        <v>177397</v>
      </c>
    </row>
    <row r="177404" spans="1:4" x14ac:dyDescent="0.3">
      <c r="A177404">
        <v>3025660</v>
      </c>
      <c r="B177404">
        <v>2876610</v>
      </c>
      <c r="C177404">
        <v>0</v>
      </c>
      <c r="D177404" s="1" t="s">
        <v>177398</v>
      </c>
    </row>
    <row r="177405" spans="1:4" x14ac:dyDescent="0.3">
      <c r="A177405">
        <v>3025663</v>
      </c>
      <c r="B177405">
        <v>1016910</v>
      </c>
      <c r="C177405">
        <v>5</v>
      </c>
      <c r="D177405" s="1" t="s">
        <v>177399</v>
      </c>
    </row>
    <row r="177406" spans="1:4" x14ac:dyDescent="0.3">
      <c r="A177406">
        <v>3025676</v>
      </c>
      <c r="B177406">
        <v>3025610</v>
      </c>
      <c r="C177406">
        <v>1</v>
      </c>
      <c r="D177406" s="1" t="s">
        <v>177400</v>
      </c>
    </row>
    <row r="177407" spans="1:4" x14ac:dyDescent="0.3">
      <c r="A177407">
        <v>3025714</v>
      </c>
      <c r="B177407">
        <v>3011010</v>
      </c>
      <c r="C177407">
        <v>0</v>
      </c>
      <c r="D177407" s="1" t="s">
        <v>177401</v>
      </c>
    </row>
    <row r="177408" spans="1:4" x14ac:dyDescent="0.3">
      <c r="A177408">
        <v>3025753</v>
      </c>
      <c r="B177408">
        <v>3021950</v>
      </c>
      <c r="C177408">
        <v>4</v>
      </c>
      <c r="D177408" s="1" t="s">
        <v>177402</v>
      </c>
    </row>
    <row r="177409" spans="1:4" x14ac:dyDescent="0.3">
      <c r="A177409">
        <v>3025763</v>
      </c>
      <c r="B177409">
        <v>3022650</v>
      </c>
      <c r="C177409">
        <v>8</v>
      </c>
      <c r="D177409" s="1" t="s">
        <v>177403</v>
      </c>
    </row>
    <row r="177410" spans="1:4" x14ac:dyDescent="0.3">
      <c r="A177410">
        <v>3025779</v>
      </c>
      <c r="B177410">
        <v>3025710</v>
      </c>
      <c r="C177410">
        <v>1</v>
      </c>
      <c r="D177410" s="1" t="s">
        <v>177404</v>
      </c>
    </row>
    <row r="177411" spans="1:4" x14ac:dyDescent="0.3">
      <c r="A177411">
        <v>3025785</v>
      </c>
      <c r="B177411">
        <v>3025530</v>
      </c>
      <c r="C177411">
        <v>4</v>
      </c>
      <c r="D177411" s="1" t="s">
        <v>177405</v>
      </c>
    </row>
    <row r="177412" spans="1:4" x14ac:dyDescent="0.3">
      <c r="A177412">
        <v>3025804</v>
      </c>
      <c r="B177412">
        <v>3025780</v>
      </c>
      <c r="C177412">
        <v>0</v>
      </c>
      <c r="D177412" s="1" t="s">
        <v>177406</v>
      </c>
    </row>
    <row r="177413" spans="1:4" x14ac:dyDescent="0.3">
      <c r="A177413">
        <v>3025825</v>
      </c>
      <c r="B177413">
        <v>3025780</v>
      </c>
      <c r="C177413">
        <v>0</v>
      </c>
      <c r="D177413" s="1" t="s">
        <v>177407</v>
      </c>
    </row>
    <row r="177414" spans="1:4" x14ac:dyDescent="0.3">
      <c r="A177414">
        <v>3025839</v>
      </c>
      <c r="B177414">
        <v>3025780</v>
      </c>
      <c r="C177414">
        <v>0</v>
      </c>
      <c r="D177414" s="1" t="s">
        <v>177408</v>
      </c>
    </row>
    <row r="177415" spans="1:4" x14ac:dyDescent="0.3">
      <c r="A177415">
        <v>3025849</v>
      </c>
      <c r="B177415">
        <v>3025780</v>
      </c>
      <c r="C177415">
        <v>3</v>
      </c>
      <c r="D177415" s="1" t="s">
        <v>177409</v>
      </c>
    </row>
    <row r="177416" spans="1:4" x14ac:dyDescent="0.3">
      <c r="A177416">
        <v>3025865</v>
      </c>
      <c r="B177416">
        <v>3025830</v>
      </c>
      <c r="C177416">
        <v>4</v>
      </c>
      <c r="D177416" s="1" t="s">
        <v>177410</v>
      </c>
    </row>
    <row r="177417" spans="1:4" x14ac:dyDescent="0.3">
      <c r="A177417">
        <v>3025880</v>
      </c>
      <c r="B177417">
        <v>3025820</v>
      </c>
      <c r="C177417">
        <v>2</v>
      </c>
      <c r="D177417" s="1" t="s">
        <v>177411</v>
      </c>
    </row>
    <row r="177418" spans="1:4" x14ac:dyDescent="0.3">
      <c r="A177418">
        <v>3025912</v>
      </c>
      <c r="B177418">
        <v>3025820</v>
      </c>
      <c r="C177418">
        <v>2</v>
      </c>
      <c r="D177418" s="1" t="s">
        <v>177412</v>
      </c>
    </row>
    <row r="177419" spans="1:4" x14ac:dyDescent="0.3">
      <c r="A177419">
        <v>3025928</v>
      </c>
      <c r="B177419">
        <v>3025830</v>
      </c>
      <c r="C177419">
        <v>3</v>
      </c>
      <c r="D177419" s="1" t="s">
        <v>177413</v>
      </c>
    </row>
    <row r="177420" spans="1:4" x14ac:dyDescent="0.3">
      <c r="A177420">
        <v>3025933</v>
      </c>
      <c r="B177420">
        <v>3025890</v>
      </c>
      <c r="C177420">
        <v>1</v>
      </c>
      <c r="D177420" s="1" t="s">
        <v>177414</v>
      </c>
    </row>
    <row r="177421" spans="1:4" x14ac:dyDescent="0.3">
      <c r="A177421">
        <v>3025937</v>
      </c>
      <c r="B177421">
        <v>3008970</v>
      </c>
      <c r="C177421">
        <v>0</v>
      </c>
      <c r="D177421" s="1" t="s">
        <v>177415</v>
      </c>
    </row>
    <row r="177422" spans="1:4" x14ac:dyDescent="0.3">
      <c r="A177422">
        <v>3025938</v>
      </c>
      <c r="B177422">
        <v>3025930</v>
      </c>
      <c r="C177422">
        <v>5</v>
      </c>
      <c r="D177422" s="1" t="s">
        <v>177416</v>
      </c>
    </row>
    <row r="177423" spans="1:4" x14ac:dyDescent="0.3">
      <c r="A177423">
        <v>3025941</v>
      </c>
      <c r="B177423">
        <v>3025930</v>
      </c>
      <c r="C177423">
        <v>3</v>
      </c>
      <c r="D177423" s="1" t="s">
        <v>177417</v>
      </c>
    </row>
    <row r="177424" spans="1:4" x14ac:dyDescent="0.3">
      <c r="A177424">
        <v>3025945</v>
      </c>
      <c r="B177424">
        <v>3025930</v>
      </c>
      <c r="C177424">
        <v>4</v>
      </c>
      <c r="D177424" s="1" t="s">
        <v>177418</v>
      </c>
    </row>
    <row r="177425" spans="1:4" x14ac:dyDescent="0.3">
      <c r="A177425">
        <v>3025964</v>
      </c>
      <c r="B177425">
        <v>3025930</v>
      </c>
      <c r="C177425">
        <v>1</v>
      </c>
      <c r="D177425" s="1" t="s">
        <v>177419</v>
      </c>
    </row>
    <row r="177426" spans="1:4" x14ac:dyDescent="0.3">
      <c r="A177426">
        <v>3025972</v>
      </c>
      <c r="B177426">
        <v>3025530</v>
      </c>
      <c r="C177426">
        <v>3</v>
      </c>
      <c r="D177426" s="1" t="s">
        <v>177420</v>
      </c>
    </row>
    <row r="177427" spans="1:4" x14ac:dyDescent="0.3">
      <c r="A177427">
        <v>3025982</v>
      </c>
      <c r="B177427">
        <v>3025930</v>
      </c>
      <c r="C177427">
        <v>1</v>
      </c>
      <c r="D177427" s="1" t="s">
        <v>177421</v>
      </c>
    </row>
    <row r="177428" spans="1:4" x14ac:dyDescent="0.3">
      <c r="A177428">
        <v>3025992</v>
      </c>
      <c r="B177428">
        <v>3025850</v>
      </c>
      <c r="C177428">
        <v>1</v>
      </c>
      <c r="D177428" s="1" t="s">
        <v>177422</v>
      </c>
    </row>
    <row r="177429" spans="1:4" x14ac:dyDescent="0.3">
      <c r="A177429">
        <v>3026065</v>
      </c>
      <c r="B177429">
        <v>3025320</v>
      </c>
      <c r="C177429">
        <v>23</v>
      </c>
      <c r="D177429" s="1" t="s">
        <v>177423</v>
      </c>
    </row>
    <row r="177430" spans="1:4" x14ac:dyDescent="0.3">
      <c r="A177430">
        <v>3026084</v>
      </c>
      <c r="B177430">
        <v>3015580</v>
      </c>
      <c r="C177430">
        <v>0</v>
      </c>
      <c r="D177430" s="1" t="s">
        <v>177424</v>
      </c>
    </row>
    <row r="177431" spans="1:4" x14ac:dyDescent="0.3">
      <c r="A177431">
        <v>3026090</v>
      </c>
      <c r="B177431">
        <v>3019200</v>
      </c>
      <c r="C177431">
        <v>1</v>
      </c>
      <c r="D177431" s="1" t="s">
        <v>177425</v>
      </c>
    </row>
    <row r="177432" spans="1:4" x14ac:dyDescent="0.3">
      <c r="A177432">
        <v>3026174</v>
      </c>
      <c r="B177432">
        <v>3025670</v>
      </c>
      <c r="C177432">
        <v>1</v>
      </c>
      <c r="D177432" s="1" t="s">
        <v>177426</v>
      </c>
    </row>
    <row r="177433" spans="1:4" x14ac:dyDescent="0.3">
      <c r="A177433">
        <v>3026184</v>
      </c>
      <c r="B177433">
        <v>3026130</v>
      </c>
      <c r="C177433">
        <v>3</v>
      </c>
      <c r="D177433" s="1" t="s">
        <v>177427</v>
      </c>
    </row>
    <row r="177434" spans="1:4" x14ac:dyDescent="0.3">
      <c r="A177434">
        <v>3026219</v>
      </c>
      <c r="B177434">
        <v>2975730</v>
      </c>
      <c r="C177434">
        <v>8</v>
      </c>
      <c r="D177434" s="1" t="s">
        <v>177428</v>
      </c>
    </row>
    <row r="177435" spans="1:4" x14ac:dyDescent="0.3">
      <c r="A177435">
        <v>3026228</v>
      </c>
      <c r="B177435">
        <v>2671220</v>
      </c>
      <c r="C177435">
        <v>1</v>
      </c>
      <c r="D177435" s="1" t="s">
        <v>177429</v>
      </c>
    </row>
    <row r="177436" spans="1:4" x14ac:dyDescent="0.3">
      <c r="A177436">
        <v>3026266</v>
      </c>
      <c r="B177436">
        <v>2854700</v>
      </c>
      <c r="C177436">
        <v>0</v>
      </c>
      <c r="D177436" s="1" t="s">
        <v>177430</v>
      </c>
    </row>
    <row r="177437" spans="1:4" x14ac:dyDescent="0.3">
      <c r="A177437">
        <v>3026275</v>
      </c>
      <c r="B177437">
        <v>3026110</v>
      </c>
      <c r="C177437">
        <v>3</v>
      </c>
      <c r="D177437" s="1" t="s">
        <v>177431</v>
      </c>
    </row>
    <row r="177438" spans="1:4" x14ac:dyDescent="0.3">
      <c r="A177438">
        <v>3026285</v>
      </c>
      <c r="B177438">
        <v>3026110</v>
      </c>
      <c r="C177438">
        <v>1</v>
      </c>
      <c r="D177438" s="1" t="s">
        <v>177432</v>
      </c>
    </row>
    <row r="177439" spans="1:4" x14ac:dyDescent="0.3">
      <c r="A177439">
        <v>3026286</v>
      </c>
      <c r="B177439">
        <v>3026270</v>
      </c>
      <c r="C177439">
        <v>3</v>
      </c>
      <c r="D177439" s="1" t="s">
        <v>177433</v>
      </c>
    </row>
    <row r="177440" spans="1:4" x14ac:dyDescent="0.3">
      <c r="A177440">
        <v>3026315</v>
      </c>
      <c r="B177440">
        <v>3026270</v>
      </c>
      <c r="C177440">
        <v>1</v>
      </c>
      <c r="D177440" s="1" t="s">
        <v>177434</v>
      </c>
    </row>
    <row r="177441" spans="1:4" x14ac:dyDescent="0.3">
      <c r="A177441">
        <v>3026318</v>
      </c>
      <c r="B177441">
        <v>3026190</v>
      </c>
      <c r="C177441">
        <v>3</v>
      </c>
      <c r="D177441" s="1" t="s">
        <v>177435</v>
      </c>
    </row>
    <row r="177442" spans="1:4" x14ac:dyDescent="0.3">
      <c r="A177442">
        <v>3026320</v>
      </c>
      <c r="B177442">
        <v>3026300</v>
      </c>
      <c r="C177442">
        <v>0</v>
      </c>
      <c r="D177442" s="1" t="s">
        <v>177436</v>
      </c>
    </row>
    <row r="177443" spans="1:4" x14ac:dyDescent="0.3">
      <c r="A177443">
        <v>3026328</v>
      </c>
      <c r="B177443">
        <v>3026290</v>
      </c>
      <c r="C177443">
        <v>1</v>
      </c>
      <c r="D177443" s="1" t="s">
        <v>177437</v>
      </c>
    </row>
    <row r="177444" spans="1:4" x14ac:dyDescent="0.3">
      <c r="A177444">
        <v>3026330</v>
      </c>
      <c r="B177444">
        <v>2956000</v>
      </c>
      <c r="C177444">
        <v>1</v>
      </c>
      <c r="D177444" s="1" t="s">
        <v>177438</v>
      </c>
    </row>
    <row r="177445" spans="1:4" x14ac:dyDescent="0.3">
      <c r="A177445">
        <v>3026331</v>
      </c>
      <c r="B177445">
        <v>3026300</v>
      </c>
      <c r="C177445">
        <v>8</v>
      </c>
      <c r="D177445" s="1" t="s">
        <v>177439</v>
      </c>
    </row>
    <row r="177446" spans="1:4" x14ac:dyDescent="0.3">
      <c r="A177446">
        <v>3026338</v>
      </c>
      <c r="B177446">
        <v>3025920</v>
      </c>
      <c r="C177446">
        <v>0</v>
      </c>
      <c r="D177446" s="1" t="s">
        <v>177440</v>
      </c>
    </row>
    <row r="177447" spans="1:4" x14ac:dyDescent="0.3">
      <c r="A177447">
        <v>3026347</v>
      </c>
      <c r="B177447">
        <v>3025870</v>
      </c>
      <c r="C177447">
        <v>0</v>
      </c>
      <c r="D177447" s="1" t="s">
        <v>177441</v>
      </c>
    </row>
    <row r="177448" spans="1:4" x14ac:dyDescent="0.3">
      <c r="A177448">
        <v>3026350</v>
      </c>
      <c r="B177448">
        <v>906620</v>
      </c>
      <c r="C177448">
        <v>42</v>
      </c>
      <c r="D177448" s="1" t="s">
        <v>177442</v>
      </c>
    </row>
    <row r="177449" spans="1:4" x14ac:dyDescent="0.3">
      <c r="A177449">
        <v>3026358</v>
      </c>
      <c r="B177449">
        <v>3025400</v>
      </c>
      <c r="C177449">
        <v>1</v>
      </c>
      <c r="D177449" s="1" t="s">
        <v>177443</v>
      </c>
    </row>
    <row r="177450" spans="1:4" x14ac:dyDescent="0.3">
      <c r="A177450">
        <v>3026399</v>
      </c>
      <c r="B177450">
        <v>3026270</v>
      </c>
      <c r="C177450">
        <v>2</v>
      </c>
      <c r="D177450" s="1" t="s">
        <v>177444</v>
      </c>
    </row>
    <row r="177451" spans="1:4" x14ac:dyDescent="0.3">
      <c r="A177451">
        <v>3026422</v>
      </c>
      <c r="B177451">
        <v>3026310</v>
      </c>
      <c r="C177451">
        <v>4</v>
      </c>
      <c r="D177451" s="1" t="s">
        <v>177445</v>
      </c>
    </row>
    <row r="177452" spans="1:4" x14ac:dyDescent="0.3">
      <c r="A177452">
        <v>3026445</v>
      </c>
      <c r="B177452">
        <v>2733660</v>
      </c>
      <c r="C177452">
        <v>8</v>
      </c>
      <c r="D177452" s="1" t="s">
        <v>177446</v>
      </c>
    </row>
    <row r="177453" spans="1:4" x14ac:dyDescent="0.3">
      <c r="A177453">
        <v>3026448</v>
      </c>
      <c r="B177453">
        <v>2889930</v>
      </c>
      <c r="C177453">
        <v>3</v>
      </c>
      <c r="D177453" s="1" t="s">
        <v>177447</v>
      </c>
    </row>
    <row r="177454" spans="1:4" x14ac:dyDescent="0.3">
      <c r="A177454">
        <v>3026465</v>
      </c>
      <c r="B177454">
        <v>3026450</v>
      </c>
      <c r="C177454">
        <v>0</v>
      </c>
      <c r="D177454" s="1" t="s">
        <v>177448</v>
      </c>
    </row>
    <row r="177455" spans="1:4" x14ac:dyDescent="0.3">
      <c r="A177455">
        <v>3026472</v>
      </c>
      <c r="B177455">
        <v>2874990</v>
      </c>
      <c r="C177455">
        <v>0</v>
      </c>
      <c r="D177455" s="1" t="s">
        <v>177449</v>
      </c>
    </row>
    <row r="177456" spans="1:4" x14ac:dyDescent="0.3">
      <c r="A177456">
        <v>3026492</v>
      </c>
      <c r="B177456">
        <v>3020690</v>
      </c>
      <c r="C177456">
        <v>4</v>
      </c>
      <c r="D177456" s="1" t="s">
        <v>177450</v>
      </c>
    </row>
    <row r="177457" spans="1:4" x14ac:dyDescent="0.3">
      <c r="A177457">
        <v>3026508</v>
      </c>
      <c r="B177457">
        <v>3026500</v>
      </c>
      <c r="C177457">
        <v>3</v>
      </c>
      <c r="D177457" s="1" t="s">
        <v>177451</v>
      </c>
    </row>
    <row r="177458" spans="1:4" x14ac:dyDescent="0.3">
      <c r="A177458">
        <v>3026512</v>
      </c>
      <c r="B177458">
        <v>3026500</v>
      </c>
      <c r="C177458">
        <v>1</v>
      </c>
      <c r="D177458" s="1" t="s">
        <v>177452</v>
      </c>
    </row>
    <row r="177459" spans="1:4" x14ac:dyDescent="0.3">
      <c r="A177459">
        <v>3026531</v>
      </c>
      <c r="B177459">
        <v>3026500</v>
      </c>
      <c r="C177459">
        <v>0</v>
      </c>
      <c r="D177459" s="1" t="s">
        <v>177453</v>
      </c>
    </row>
    <row r="177460" spans="1:4" x14ac:dyDescent="0.3">
      <c r="A177460">
        <v>3026558</v>
      </c>
      <c r="B177460">
        <v>3024260</v>
      </c>
      <c r="C177460">
        <v>0</v>
      </c>
      <c r="D177460" s="1" t="s">
        <v>177454</v>
      </c>
    </row>
    <row r="177461" spans="1:4" x14ac:dyDescent="0.3">
      <c r="A177461">
        <v>3026569</v>
      </c>
      <c r="B177461">
        <v>3026520</v>
      </c>
      <c r="C177461">
        <v>1</v>
      </c>
      <c r="D177461" s="1" t="s">
        <v>177455</v>
      </c>
    </row>
    <row r="177462" spans="1:4" x14ac:dyDescent="0.3">
      <c r="A177462">
        <v>3026600</v>
      </c>
      <c r="B177462">
        <v>3025250</v>
      </c>
      <c r="C177462">
        <v>1</v>
      </c>
      <c r="D177462" s="1" t="s">
        <v>177456</v>
      </c>
    </row>
    <row r="177463" spans="1:4" x14ac:dyDescent="0.3">
      <c r="A177463">
        <v>3026603</v>
      </c>
      <c r="B177463">
        <v>3026570</v>
      </c>
      <c r="C177463">
        <v>16</v>
      </c>
      <c r="D177463" s="1" t="s">
        <v>177457</v>
      </c>
    </row>
    <row r="177464" spans="1:4" x14ac:dyDescent="0.3">
      <c r="A177464">
        <v>3026668</v>
      </c>
      <c r="B177464">
        <v>3026640</v>
      </c>
      <c r="C177464">
        <v>0</v>
      </c>
      <c r="D177464" s="1" t="s">
        <v>177458</v>
      </c>
    </row>
    <row r="177465" spans="1:4" x14ac:dyDescent="0.3">
      <c r="A177465">
        <v>3026709</v>
      </c>
      <c r="B177465">
        <v>3026640</v>
      </c>
      <c r="C177465">
        <v>5</v>
      </c>
      <c r="D177465" s="1" t="s">
        <v>177459</v>
      </c>
    </row>
    <row r="177466" spans="1:4" x14ac:dyDescent="0.3">
      <c r="A177466">
        <v>3026710</v>
      </c>
      <c r="B177466">
        <v>23930</v>
      </c>
      <c r="C177466">
        <v>0</v>
      </c>
      <c r="D177466" s="1" t="s">
        <v>177460</v>
      </c>
    </row>
    <row r="177467" spans="1:4" x14ac:dyDescent="0.3">
      <c r="A177467">
        <v>3026756</v>
      </c>
      <c r="B177467">
        <v>3025710</v>
      </c>
      <c r="C177467">
        <v>1</v>
      </c>
      <c r="D177467" s="1" t="s">
        <v>177461</v>
      </c>
    </row>
    <row r="177468" spans="1:4" x14ac:dyDescent="0.3">
      <c r="A177468">
        <v>3026775</v>
      </c>
      <c r="B177468">
        <v>3026450</v>
      </c>
      <c r="C177468">
        <v>5</v>
      </c>
      <c r="D177468" s="1" t="s">
        <v>177462</v>
      </c>
    </row>
    <row r="177469" spans="1:4" x14ac:dyDescent="0.3">
      <c r="A177469">
        <v>3026776</v>
      </c>
      <c r="B177469">
        <v>2836250</v>
      </c>
      <c r="C177469">
        <v>0</v>
      </c>
      <c r="D177469" s="1" t="s">
        <v>177463</v>
      </c>
    </row>
    <row r="177470" spans="1:4" x14ac:dyDescent="0.3">
      <c r="A177470">
        <v>3026845</v>
      </c>
      <c r="B177470">
        <v>3026640</v>
      </c>
      <c r="C177470">
        <v>5</v>
      </c>
      <c r="D177470" s="1" t="s">
        <v>177464</v>
      </c>
    </row>
    <row r="177471" spans="1:4" x14ac:dyDescent="0.3">
      <c r="A177471">
        <v>3026852</v>
      </c>
      <c r="B177471">
        <v>3026840</v>
      </c>
      <c r="C177471">
        <v>0</v>
      </c>
      <c r="D177471" s="1" t="s">
        <v>177465</v>
      </c>
    </row>
    <row r="177472" spans="1:4" x14ac:dyDescent="0.3">
      <c r="A177472">
        <v>3026854</v>
      </c>
      <c r="B177472">
        <v>3026840</v>
      </c>
      <c r="C177472">
        <v>0</v>
      </c>
      <c r="D177472" s="1" t="s">
        <v>177466</v>
      </c>
    </row>
    <row r="177473" spans="1:4" x14ac:dyDescent="0.3">
      <c r="A177473">
        <v>3026864</v>
      </c>
      <c r="B177473">
        <v>3026450</v>
      </c>
      <c r="C177473">
        <v>0</v>
      </c>
      <c r="D177473" s="1" t="s">
        <v>177467</v>
      </c>
    </row>
    <row r="177474" spans="1:4" x14ac:dyDescent="0.3">
      <c r="A177474">
        <v>3026872</v>
      </c>
      <c r="B177474">
        <v>3020670</v>
      </c>
      <c r="C177474">
        <v>1</v>
      </c>
      <c r="D177474" s="1" t="s">
        <v>177468</v>
      </c>
    </row>
    <row r="177475" spans="1:4" x14ac:dyDescent="0.3">
      <c r="A177475">
        <v>3026920</v>
      </c>
      <c r="B177475">
        <v>3026540</v>
      </c>
      <c r="C177475">
        <v>2</v>
      </c>
      <c r="D177475" s="1" t="s">
        <v>177469</v>
      </c>
    </row>
    <row r="177476" spans="1:4" x14ac:dyDescent="0.3">
      <c r="A177476">
        <v>3026924</v>
      </c>
      <c r="B177476">
        <v>23930</v>
      </c>
      <c r="C177476">
        <v>2</v>
      </c>
      <c r="D177476" s="1" t="s">
        <v>177470</v>
      </c>
    </row>
    <row r="177477" spans="1:4" x14ac:dyDescent="0.3">
      <c r="A177477">
        <v>3026926</v>
      </c>
      <c r="B177477">
        <v>3026840</v>
      </c>
      <c r="C177477">
        <v>1</v>
      </c>
      <c r="D177477" s="1" t="s">
        <v>177471</v>
      </c>
    </row>
    <row r="177478" spans="1:4" x14ac:dyDescent="0.3">
      <c r="A177478">
        <v>3026942</v>
      </c>
      <c r="B177478">
        <v>3022030</v>
      </c>
      <c r="C177478">
        <v>2</v>
      </c>
      <c r="D177478" s="1" t="s">
        <v>177472</v>
      </c>
    </row>
    <row r="177479" spans="1:4" x14ac:dyDescent="0.3">
      <c r="A177479">
        <v>3026948</v>
      </c>
      <c r="B177479">
        <v>304740</v>
      </c>
      <c r="C177479">
        <v>0</v>
      </c>
      <c r="D177479" s="1" t="s">
        <v>177473</v>
      </c>
    </row>
    <row r="177480" spans="1:4" x14ac:dyDescent="0.3">
      <c r="A177480">
        <v>3026959</v>
      </c>
      <c r="B177480">
        <v>3026820</v>
      </c>
      <c r="C177480">
        <v>4</v>
      </c>
      <c r="D177480" s="1" t="s">
        <v>177474</v>
      </c>
    </row>
    <row r="177481" spans="1:4" x14ac:dyDescent="0.3">
      <c r="A177481">
        <v>3026969</v>
      </c>
      <c r="B177481">
        <v>3026820</v>
      </c>
      <c r="C177481">
        <v>0</v>
      </c>
      <c r="D177481" s="1" t="s">
        <v>177475</v>
      </c>
    </row>
    <row r="177482" spans="1:4" x14ac:dyDescent="0.3">
      <c r="A177482">
        <v>3026970</v>
      </c>
      <c r="B177482">
        <v>3026250</v>
      </c>
      <c r="C177482">
        <v>0</v>
      </c>
      <c r="D177482" s="1" t="s">
        <v>177476</v>
      </c>
    </row>
    <row r="177483" spans="1:4" x14ac:dyDescent="0.3">
      <c r="A177483">
        <v>3026974</v>
      </c>
      <c r="B177483">
        <v>3026820</v>
      </c>
      <c r="C177483">
        <v>12</v>
      </c>
      <c r="D177483" s="1" t="s">
        <v>177477</v>
      </c>
    </row>
    <row r="177484" spans="1:4" x14ac:dyDescent="0.3">
      <c r="A177484">
        <v>3027044</v>
      </c>
      <c r="B177484">
        <v>3027040</v>
      </c>
      <c r="C177484">
        <v>11</v>
      </c>
      <c r="D177484" s="1" t="s">
        <v>177478</v>
      </c>
    </row>
    <row r="177485" spans="1:4" x14ac:dyDescent="0.3">
      <c r="A177485">
        <v>3027147</v>
      </c>
      <c r="B177485">
        <v>3027140</v>
      </c>
      <c r="C177485">
        <v>5</v>
      </c>
      <c r="D177485" s="1" t="s">
        <v>177479</v>
      </c>
    </row>
    <row r="177486" spans="1:4" x14ac:dyDescent="0.3">
      <c r="A177486">
        <v>3027175</v>
      </c>
      <c r="B177486">
        <v>3027160</v>
      </c>
      <c r="C177486">
        <v>5</v>
      </c>
      <c r="D177486" s="1" t="s">
        <v>177480</v>
      </c>
    </row>
    <row r="177487" spans="1:4" x14ac:dyDescent="0.3">
      <c r="A177487">
        <v>3027209</v>
      </c>
      <c r="B177487">
        <v>2729660</v>
      </c>
      <c r="C177487">
        <v>1</v>
      </c>
      <c r="D177487" s="1" t="s">
        <v>177481</v>
      </c>
    </row>
    <row r="177488" spans="1:4" x14ac:dyDescent="0.3">
      <c r="A177488">
        <v>3027213</v>
      </c>
      <c r="B177488">
        <v>3027120</v>
      </c>
      <c r="C177488">
        <v>70</v>
      </c>
      <c r="D177488" s="1" t="s">
        <v>177482</v>
      </c>
    </row>
    <row r="177489" spans="1:4" x14ac:dyDescent="0.3">
      <c r="A177489">
        <v>3027223</v>
      </c>
      <c r="B177489">
        <v>3006280</v>
      </c>
      <c r="C177489">
        <v>1</v>
      </c>
      <c r="D177489" s="1" t="s">
        <v>177483</v>
      </c>
    </row>
    <row r="177490" spans="1:4" x14ac:dyDescent="0.3">
      <c r="A177490">
        <v>3027238</v>
      </c>
      <c r="B177490">
        <v>3024790</v>
      </c>
      <c r="C177490">
        <v>0</v>
      </c>
      <c r="D177490" s="1" t="s">
        <v>177484</v>
      </c>
    </row>
    <row r="177491" spans="1:4" x14ac:dyDescent="0.3">
      <c r="A177491">
        <v>3027267</v>
      </c>
      <c r="B177491">
        <v>790650</v>
      </c>
      <c r="C177491">
        <v>0</v>
      </c>
      <c r="D177491" s="1" t="s">
        <v>177485</v>
      </c>
    </row>
    <row r="177492" spans="1:4" x14ac:dyDescent="0.3">
      <c r="A177492">
        <v>3027305</v>
      </c>
      <c r="B177492">
        <v>3027280</v>
      </c>
      <c r="C177492">
        <v>3</v>
      </c>
      <c r="D177492" s="1" t="s">
        <v>177486</v>
      </c>
    </row>
    <row r="177493" spans="1:4" x14ac:dyDescent="0.3">
      <c r="A177493">
        <v>3027322</v>
      </c>
      <c r="B177493">
        <v>3027310</v>
      </c>
      <c r="C177493">
        <v>17</v>
      </c>
      <c r="D177493" s="1" t="s">
        <v>177487</v>
      </c>
    </row>
    <row r="177494" spans="1:4" x14ac:dyDescent="0.3">
      <c r="A177494">
        <v>3027337</v>
      </c>
      <c r="B177494">
        <v>3027320</v>
      </c>
      <c r="C177494">
        <v>4</v>
      </c>
      <c r="D177494" s="1" t="s">
        <v>177488</v>
      </c>
    </row>
    <row r="177495" spans="1:4" x14ac:dyDescent="0.3">
      <c r="A177495">
        <v>3027338</v>
      </c>
      <c r="B177495">
        <v>3027320</v>
      </c>
      <c r="C177495">
        <v>3</v>
      </c>
      <c r="D177495" s="1" t="s">
        <v>177489</v>
      </c>
    </row>
    <row r="177496" spans="1:4" x14ac:dyDescent="0.3">
      <c r="A177496">
        <v>3027353</v>
      </c>
      <c r="B177496">
        <v>3027320</v>
      </c>
      <c r="C177496">
        <v>8</v>
      </c>
      <c r="D177496" s="1" t="s">
        <v>177490</v>
      </c>
    </row>
    <row r="177497" spans="1:4" x14ac:dyDescent="0.3">
      <c r="A177497">
        <v>3027359</v>
      </c>
      <c r="B177497">
        <v>3027330</v>
      </c>
      <c r="C177497">
        <v>1</v>
      </c>
      <c r="D177497" s="1" t="s">
        <v>177491</v>
      </c>
    </row>
    <row r="177498" spans="1:4" x14ac:dyDescent="0.3">
      <c r="A177498">
        <v>3027378</v>
      </c>
      <c r="B177498">
        <v>3027310</v>
      </c>
      <c r="C177498">
        <v>4</v>
      </c>
      <c r="D177498" s="1" t="s">
        <v>177492</v>
      </c>
    </row>
    <row r="177499" spans="1:4" x14ac:dyDescent="0.3">
      <c r="A177499">
        <v>3027382</v>
      </c>
      <c r="B177499">
        <v>3026380</v>
      </c>
      <c r="C177499">
        <v>2</v>
      </c>
      <c r="D177499" s="1" t="s">
        <v>177493</v>
      </c>
    </row>
    <row r="177500" spans="1:4" x14ac:dyDescent="0.3">
      <c r="A177500">
        <v>3027414</v>
      </c>
      <c r="B177500">
        <v>3027400</v>
      </c>
      <c r="C177500">
        <v>2</v>
      </c>
      <c r="D177500" s="1" t="s">
        <v>177494</v>
      </c>
    </row>
    <row r="177501" spans="1:4" x14ac:dyDescent="0.3">
      <c r="A177501">
        <v>3027421</v>
      </c>
      <c r="B177501">
        <v>3025100</v>
      </c>
      <c r="C177501">
        <v>0</v>
      </c>
      <c r="D177501" s="1" t="s">
        <v>177495</v>
      </c>
    </row>
    <row r="177502" spans="1:4" x14ac:dyDescent="0.3">
      <c r="A177502">
        <v>3027507</v>
      </c>
      <c r="B177502">
        <v>2730520</v>
      </c>
      <c r="C177502">
        <v>1</v>
      </c>
      <c r="D177502" s="1" t="s">
        <v>177496</v>
      </c>
    </row>
    <row r="177503" spans="1:4" x14ac:dyDescent="0.3">
      <c r="A177503">
        <v>3027526</v>
      </c>
      <c r="B177503">
        <v>3027440</v>
      </c>
      <c r="C177503">
        <v>1</v>
      </c>
      <c r="D177503" s="1" t="s">
        <v>177497</v>
      </c>
    </row>
    <row r="177504" spans="1:4" x14ac:dyDescent="0.3">
      <c r="A177504">
        <v>3027566</v>
      </c>
      <c r="B177504">
        <v>3025740</v>
      </c>
      <c r="C177504">
        <v>2</v>
      </c>
      <c r="D177504" s="1" t="s">
        <v>177498</v>
      </c>
    </row>
    <row r="177505" spans="1:4" x14ac:dyDescent="0.3">
      <c r="A177505">
        <v>3027567</v>
      </c>
      <c r="B177505">
        <v>2475290</v>
      </c>
      <c r="C177505">
        <v>0</v>
      </c>
      <c r="D177505" s="1" t="s">
        <v>177499</v>
      </c>
    </row>
    <row r="177506" spans="1:4" x14ac:dyDescent="0.3">
      <c r="A177506">
        <v>3027576</v>
      </c>
      <c r="B177506">
        <v>3027560</v>
      </c>
      <c r="C177506">
        <v>1</v>
      </c>
      <c r="D177506" s="1" t="s">
        <v>177500</v>
      </c>
    </row>
    <row r="177507" spans="1:4" x14ac:dyDescent="0.3">
      <c r="A177507">
        <v>3027584</v>
      </c>
      <c r="B177507">
        <v>3027230</v>
      </c>
      <c r="C177507">
        <v>1</v>
      </c>
      <c r="D177507" s="1" t="s">
        <v>177501</v>
      </c>
    </row>
    <row r="177508" spans="1:4" x14ac:dyDescent="0.3">
      <c r="A177508">
        <v>3027603</v>
      </c>
      <c r="B177508">
        <v>3027580</v>
      </c>
      <c r="C177508">
        <v>1</v>
      </c>
      <c r="D177508" s="1" t="s">
        <v>177502</v>
      </c>
    </row>
    <row r="177509" spans="1:4" x14ac:dyDescent="0.3">
      <c r="A177509">
        <v>3027637</v>
      </c>
      <c r="B177509">
        <v>3020120</v>
      </c>
      <c r="C177509">
        <v>0</v>
      </c>
      <c r="D177509" s="1" t="s">
        <v>177503</v>
      </c>
    </row>
    <row r="177510" spans="1:4" x14ac:dyDescent="0.3">
      <c r="A177510">
        <v>3027638</v>
      </c>
      <c r="B177510">
        <v>3027630</v>
      </c>
      <c r="C177510">
        <v>3</v>
      </c>
      <c r="D177510" s="1" t="s">
        <v>177504</v>
      </c>
    </row>
    <row r="177511" spans="1:4" x14ac:dyDescent="0.3">
      <c r="A177511">
        <v>3027665</v>
      </c>
      <c r="B177511">
        <v>3025200</v>
      </c>
      <c r="C177511">
        <v>11</v>
      </c>
      <c r="D177511" s="1" t="s">
        <v>177505</v>
      </c>
    </row>
    <row r="177512" spans="1:4" x14ac:dyDescent="0.3">
      <c r="A177512">
        <v>3027671</v>
      </c>
      <c r="B177512">
        <v>3024720</v>
      </c>
      <c r="C177512">
        <v>0</v>
      </c>
      <c r="D177512" s="1" t="s">
        <v>177506</v>
      </c>
    </row>
    <row r="177513" spans="1:4" x14ac:dyDescent="0.3">
      <c r="A177513">
        <v>3027691</v>
      </c>
      <c r="B177513">
        <v>3024880</v>
      </c>
      <c r="C177513">
        <v>0</v>
      </c>
      <c r="D177513" s="1" t="s">
        <v>177507</v>
      </c>
    </row>
    <row r="177514" spans="1:4" x14ac:dyDescent="0.3">
      <c r="A177514">
        <v>3027698</v>
      </c>
      <c r="B177514">
        <v>3023680</v>
      </c>
      <c r="C177514">
        <v>1</v>
      </c>
      <c r="D177514" s="1" t="s">
        <v>177508</v>
      </c>
    </row>
    <row r="177515" spans="1:4" x14ac:dyDescent="0.3">
      <c r="A177515">
        <v>3027724</v>
      </c>
      <c r="B177515">
        <v>751160</v>
      </c>
      <c r="C177515">
        <v>1</v>
      </c>
      <c r="D177515" s="1" t="s">
        <v>177509</v>
      </c>
    </row>
    <row r="177516" spans="1:4" x14ac:dyDescent="0.3">
      <c r="A177516">
        <v>3027732</v>
      </c>
      <c r="B177516">
        <v>3027710</v>
      </c>
      <c r="C177516">
        <v>0</v>
      </c>
      <c r="D177516" s="1" t="s">
        <v>177510</v>
      </c>
    </row>
    <row r="177517" spans="1:4" x14ac:dyDescent="0.3">
      <c r="A177517">
        <v>3027739</v>
      </c>
      <c r="B177517">
        <v>3027700</v>
      </c>
      <c r="C177517">
        <v>1</v>
      </c>
      <c r="D177517" s="1" t="s">
        <v>177511</v>
      </c>
    </row>
    <row r="177518" spans="1:4" x14ac:dyDescent="0.3">
      <c r="A177518">
        <v>3027762</v>
      </c>
      <c r="B177518">
        <v>3027560</v>
      </c>
      <c r="C177518">
        <v>0</v>
      </c>
      <c r="D177518" s="1" t="s">
        <v>177512</v>
      </c>
    </row>
    <row r="177519" spans="1:4" x14ac:dyDescent="0.3">
      <c r="A177519">
        <v>3027790</v>
      </c>
      <c r="B177519">
        <v>3023680</v>
      </c>
      <c r="C177519">
        <v>0</v>
      </c>
      <c r="D177519" s="1" t="s">
        <v>177513</v>
      </c>
    </row>
    <row r="177520" spans="1:4" x14ac:dyDescent="0.3">
      <c r="A177520">
        <v>3027798</v>
      </c>
      <c r="B177520">
        <v>3027740</v>
      </c>
      <c r="C177520">
        <v>4</v>
      </c>
      <c r="D177520" s="1" t="s">
        <v>177514</v>
      </c>
    </row>
    <row r="177521" spans="1:4" x14ac:dyDescent="0.3">
      <c r="A177521">
        <v>3027826</v>
      </c>
      <c r="B177521">
        <v>3027820</v>
      </c>
      <c r="C177521">
        <v>4</v>
      </c>
      <c r="D177521" s="1" t="s">
        <v>177515</v>
      </c>
    </row>
    <row r="177522" spans="1:4" x14ac:dyDescent="0.3">
      <c r="A177522">
        <v>3027836</v>
      </c>
      <c r="B177522">
        <v>2192880</v>
      </c>
      <c r="C177522">
        <v>0</v>
      </c>
      <c r="D177522" s="1" t="s">
        <v>177516</v>
      </c>
    </row>
    <row r="177523" spans="1:4" x14ac:dyDescent="0.3">
      <c r="A177523">
        <v>3027839</v>
      </c>
      <c r="B177523">
        <v>1897040</v>
      </c>
      <c r="C177523">
        <v>0</v>
      </c>
      <c r="D177523" s="1" t="s">
        <v>177517</v>
      </c>
    </row>
    <row r="177524" spans="1:4" x14ac:dyDescent="0.3">
      <c r="A177524">
        <v>3027845</v>
      </c>
      <c r="B177524">
        <v>3025380</v>
      </c>
      <c r="C177524">
        <v>2</v>
      </c>
      <c r="D177524" s="1" t="s">
        <v>177518</v>
      </c>
    </row>
    <row r="177525" spans="1:4" x14ac:dyDescent="0.3">
      <c r="A177525">
        <v>3027884</v>
      </c>
      <c r="B177525">
        <v>3027780</v>
      </c>
      <c r="C177525">
        <v>0</v>
      </c>
      <c r="D177525" s="1" t="s">
        <v>177519</v>
      </c>
    </row>
    <row r="177526" spans="1:4" x14ac:dyDescent="0.3">
      <c r="A177526">
        <v>3027890</v>
      </c>
      <c r="B177526">
        <v>2960140</v>
      </c>
      <c r="C177526">
        <v>0</v>
      </c>
      <c r="D177526" s="1" t="s">
        <v>177520</v>
      </c>
    </row>
    <row r="177527" spans="1:4" x14ac:dyDescent="0.3">
      <c r="A177527">
        <v>3027894</v>
      </c>
      <c r="B177527">
        <v>3027160</v>
      </c>
      <c r="C177527">
        <v>1</v>
      </c>
      <c r="D177527" s="1" t="s">
        <v>177521</v>
      </c>
    </row>
    <row r="177528" spans="1:4" x14ac:dyDescent="0.3">
      <c r="A177528">
        <v>3027934</v>
      </c>
      <c r="B177528">
        <v>3027360</v>
      </c>
      <c r="C177528">
        <v>2</v>
      </c>
      <c r="D177528" s="1" t="s">
        <v>177522</v>
      </c>
    </row>
    <row r="177529" spans="1:4" x14ac:dyDescent="0.3">
      <c r="A177529">
        <v>3027944</v>
      </c>
      <c r="B177529">
        <v>3027930</v>
      </c>
      <c r="C177529">
        <v>3</v>
      </c>
      <c r="D177529" s="1" t="s">
        <v>177523</v>
      </c>
    </row>
    <row r="177530" spans="1:4" x14ac:dyDescent="0.3">
      <c r="A177530">
        <v>3027947</v>
      </c>
      <c r="B177530">
        <v>3027930</v>
      </c>
      <c r="C177530">
        <v>3</v>
      </c>
      <c r="D177530" s="1" t="s">
        <v>177524</v>
      </c>
    </row>
    <row r="177531" spans="1:4" x14ac:dyDescent="0.3">
      <c r="A177531">
        <v>3027975</v>
      </c>
      <c r="B177531">
        <v>3027950</v>
      </c>
      <c r="C177531">
        <v>4</v>
      </c>
      <c r="D177531" s="1" t="s">
        <v>177525</v>
      </c>
    </row>
    <row r="177532" spans="1:4" x14ac:dyDescent="0.3">
      <c r="A177532">
        <v>3027977</v>
      </c>
      <c r="B177532">
        <v>3024150</v>
      </c>
      <c r="C177532">
        <v>1</v>
      </c>
      <c r="D177532" s="1" t="s">
        <v>177526</v>
      </c>
    </row>
    <row r="177533" spans="1:4" x14ac:dyDescent="0.3">
      <c r="A177533">
        <v>3027980</v>
      </c>
      <c r="B177533">
        <v>3027970</v>
      </c>
      <c r="C177533">
        <v>1</v>
      </c>
      <c r="D177533" s="1" t="s">
        <v>177527</v>
      </c>
    </row>
    <row r="177534" spans="1:4" x14ac:dyDescent="0.3">
      <c r="A177534">
        <v>3027996</v>
      </c>
      <c r="B177534">
        <v>3026520</v>
      </c>
      <c r="C177534">
        <v>0</v>
      </c>
      <c r="D177534" s="1" t="s">
        <v>177528</v>
      </c>
    </row>
    <row r="177535" spans="1:4" x14ac:dyDescent="0.3">
      <c r="A177535">
        <v>3027998</v>
      </c>
      <c r="B177535">
        <v>3026750</v>
      </c>
      <c r="C177535">
        <v>1</v>
      </c>
      <c r="D177535" s="1" t="s">
        <v>177529</v>
      </c>
    </row>
    <row r="177536" spans="1:4" x14ac:dyDescent="0.3">
      <c r="A177536">
        <v>3028016</v>
      </c>
      <c r="B177536">
        <v>736660</v>
      </c>
      <c r="C177536">
        <v>4</v>
      </c>
      <c r="D177536" s="1" t="s">
        <v>177530</v>
      </c>
    </row>
    <row r="177537" spans="1:4" x14ac:dyDescent="0.3">
      <c r="A177537">
        <v>3028038</v>
      </c>
      <c r="B177537">
        <v>3021300</v>
      </c>
      <c r="C177537">
        <v>0</v>
      </c>
      <c r="D177537" s="1" t="s">
        <v>177531</v>
      </c>
    </row>
    <row r="177538" spans="1:4" x14ac:dyDescent="0.3">
      <c r="A177538">
        <v>3028044</v>
      </c>
      <c r="B177538">
        <v>1849370</v>
      </c>
      <c r="C177538">
        <v>6</v>
      </c>
      <c r="D177538" s="1" t="s">
        <v>177532</v>
      </c>
    </row>
    <row r="177539" spans="1:4" x14ac:dyDescent="0.3">
      <c r="A177539">
        <v>3028069</v>
      </c>
      <c r="B177539">
        <v>3028030</v>
      </c>
      <c r="C177539">
        <v>2</v>
      </c>
      <c r="D177539" s="1" t="s">
        <v>177533</v>
      </c>
    </row>
    <row r="177540" spans="1:4" x14ac:dyDescent="0.3">
      <c r="A177540">
        <v>3028097</v>
      </c>
      <c r="B177540">
        <v>3028070</v>
      </c>
      <c r="C177540">
        <v>0</v>
      </c>
      <c r="D177540" s="1" t="s">
        <v>177534</v>
      </c>
    </row>
    <row r="177541" spans="1:4" x14ac:dyDescent="0.3">
      <c r="A177541">
        <v>3028099</v>
      </c>
      <c r="B177541">
        <v>3028070</v>
      </c>
      <c r="C177541">
        <v>0</v>
      </c>
      <c r="D177541" s="1" t="s">
        <v>177535</v>
      </c>
    </row>
    <row r="177542" spans="1:4" x14ac:dyDescent="0.3">
      <c r="A177542">
        <v>3028144</v>
      </c>
      <c r="B177542">
        <v>3028020</v>
      </c>
      <c r="C177542">
        <v>0</v>
      </c>
      <c r="D177542" s="1" t="s">
        <v>177536</v>
      </c>
    </row>
    <row r="177543" spans="1:4" x14ac:dyDescent="0.3">
      <c r="A177543">
        <v>3028167</v>
      </c>
      <c r="B177543">
        <v>3028150</v>
      </c>
      <c r="C177543">
        <v>1</v>
      </c>
      <c r="D177543" s="1" t="s">
        <v>177537</v>
      </c>
    </row>
    <row r="177544" spans="1:4" x14ac:dyDescent="0.3">
      <c r="A177544">
        <v>3028168</v>
      </c>
      <c r="B177544">
        <v>3028150</v>
      </c>
      <c r="C177544">
        <v>13</v>
      </c>
      <c r="D177544" s="1" t="s">
        <v>177538</v>
      </c>
    </row>
    <row r="177545" spans="1:4" x14ac:dyDescent="0.3">
      <c r="A177545">
        <v>3028172</v>
      </c>
      <c r="B177545">
        <v>3028150</v>
      </c>
      <c r="C177545">
        <v>1</v>
      </c>
      <c r="D177545" s="1" t="s">
        <v>177539</v>
      </c>
    </row>
    <row r="177546" spans="1:4" x14ac:dyDescent="0.3">
      <c r="A177546">
        <v>3028203</v>
      </c>
      <c r="B177546">
        <v>3027970</v>
      </c>
      <c r="C177546">
        <v>0</v>
      </c>
      <c r="D177546" s="1" t="s">
        <v>177540</v>
      </c>
    </row>
    <row r="177547" spans="1:4" x14ac:dyDescent="0.3">
      <c r="A177547">
        <v>3028236</v>
      </c>
      <c r="B177547">
        <v>3028230</v>
      </c>
      <c r="C177547">
        <v>1</v>
      </c>
      <c r="D177547" s="1" t="s">
        <v>177541</v>
      </c>
    </row>
    <row r="177548" spans="1:4" x14ac:dyDescent="0.3">
      <c r="A177548">
        <v>3028260</v>
      </c>
      <c r="B177548">
        <v>3027360</v>
      </c>
      <c r="C177548">
        <v>7</v>
      </c>
      <c r="D177548" s="1" t="s">
        <v>177542</v>
      </c>
    </row>
    <row r="177549" spans="1:4" x14ac:dyDescent="0.3">
      <c r="A177549">
        <v>3028290</v>
      </c>
      <c r="B177549">
        <v>49610</v>
      </c>
      <c r="C177549">
        <v>2</v>
      </c>
      <c r="D177549" s="1" t="s">
        <v>177543</v>
      </c>
    </row>
    <row r="177550" spans="1:4" x14ac:dyDescent="0.3">
      <c r="A177550">
        <v>3028327</v>
      </c>
      <c r="B177550">
        <v>3027320</v>
      </c>
      <c r="C177550">
        <v>0</v>
      </c>
      <c r="D177550" s="1" t="s">
        <v>177544</v>
      </c>
    </row>
    <row r="177551" spans="1:4" x14ac:dyDescent="0.3">
      <c r="A177551">
        <v>3028346</v>
      </c>
      <c r="B177551">
        <v>3028330</v>
      </c>
      <c r="C177551">
        <v>1</v>
      </c>
      <c r="D177551" s="1" t="s">
        <v>177545</v>
      </c>
    </row>
    <row r="177552" spans="1:4" x14ac:dyDescent="0.3">
      <c r="A177552">
        <v>3028366</v>
      </c>
      <c r="B177552">
        <v>3028330</v>
      </c>
      <c r="C177552">
        <v>4</v>
      </c>
      <c r="D177552" s="1" t="s">
        <v>177546</v>
      </c>
    </row>
    <row r="177553" spans="1:4" x14ac:dyDescent="0.3">
      <c r="A177553">
        <v>3028385</v>
      </c>
      <c r="B177553">
        <v>3028380</v>
      </c>
      <c r="C177553">
        <v>4</v>
      </c>
      <c r="D177553" s="1" t="s">
        <v>177547</v>
      </c>
    </row>
    <row r="177554" spans="1:4" x14ac:dyDescent="0.3">
      <c r="A177554">
        <v>3028387</v>
      </c>
      <c r="B177554">
        <v>3028380</v>
      </c>
      <c r="C177554">
        <v>7</v>
      </c>
      <c r="D177554" s="1" t="s">
        <v>177548</v>
      </c>
    </row>
    <row r="177555" spans="1:4" x14ac:dyDescent="0.3">
      <c r="A177555">
        <v>3028388</v>
      </c>
      <c r="B177555">
        <v>3014000</v>
      </c>
      <c r="C177555">
        <v>5</v>
      </c>
      <c r="D177555" s="1" t="s">
        <v>177549</v>
      </c>
    </row>
    <row r="177556" spans="1:4" x14ac:dyDescent="0.3">
      <c r="A177556">
        <v>3028390</v>
      </c>
      <c r="B177556">
        <v>3028380</v>
      </c>
      <c r="C177556">
        <v>0</v>
      </c>
      <c r="D177556" s="1" t="s">
        <v>177550</v>
      </c>
    </row>
    <row r="177557" spans="1:4" x14ac:dyDescent="0.3">
      <c r="A177557">
        <v>3028408</v>
      </c>
      <c r="B177557">
        <v>2962780</v>
      </c>
      <c r="C177557">
        <v>8</v>
      </c>
      <c r="D177557" s="1" t="s">
        <v>177551</v>
      </c>
    </row>
    <row r="177558" spans="1:4" x14ac:dyDescent="0.3">
      <c r="A177558">
        <v>3028417</v>
      </c>
      <c r="B177558">
        <v>3028400</v>
      </c>
      <c r="C177558">
        <v>2</v>
      </c>
      <c r="D177558" s="1" t="s">
        <v>177552</v>
      </c>
    </row>
    <row r="177559" spans="1:4" x14ac:dyDescent="0.3">
      <c r="A177559">
        <v>3028429</v>
      </c>
      <c r="B177559">
        <v>3028380</v>
      </c>
      <c r="C177559">
        <v>12</v>
      </c>
      <c r="D177559" s="1" t="s">
        <v>177553</v>
      </c>
    </row>
    <row r="177560" spans="1:4" x14ac:dyDescent="0.3">
      <c r="A177560">
        <v>3028432</v>
      </c>
      <c r="B177560">
        <v>3027860</v>
      </c>
      <c r="C177560">
        <v>1</v>
      </c>
      <c r="D177560" s="1" t="s">
        <v>177554</v>
      </c>
    </row>
    <row r="177561" spans="1:4" x14ac:dyDescent="0.3">
      <c r="A177561">
        <v>3028433</v>
      </c>
      <c r="B177561">
        <v>2997970</v>
      </c>
      <c r="C177561">
        <v>0</v>
      </c>
      <c r="D177561" s="1" t="s">
        <v>177555</v>
      </c>
    </row>
    <row r="177562" spans="1:4" x14ac:dyDescent="0.3">
      <c r="A177562">
        <v>3028435</v>
      </c>
      <c r="B177562">
        <v>3028330</v>
      </c>
      <c r="C177562">
        <v>0</v>
      </c>
      <c r="D177562" s="1" t="s">
        <v>177556</v>
      </c>
    </row>
    <row r="177563" spans="1:4" x14ac:dyDescent="0.3">
      <c r="A177563">
        <v>3028440</v>
      </c>
      <c r="B177563">
        <v>2734780</v>
      </c>
      <c r="C177563">
        <v>2</v>
      </c>
      <c r="D177563" s="1" t="s">
        <v>177557</v>
      </c>
    </row>
    <row r="177564" spans="1:4" x14ac:dyDescent="0.3">
      <c r="A177564">
        <v>3028468</v>
      </c>
      <c r="B177564">
        <v>3022690</v>
      </c>
      <c r="C177564">
        <v>0</v>
      </c>
      <c r="D177564" s="1" t="s">
        <v>177558</v>
      </c>
    </row>
    <row r="177565" spans="1:4" x14ac:dyDescent="0.3">
      <c r="A177565">
        <v>3028469</v>
      </c>
      <c r="B177565">
        <v>3028400</v>
      </c>
      <c r="C177565">
        <v>1</v>
      </c>
      <c r="D177565" s="1" t="s">
        <v>177559</v>
      </c>
    </row>
    <row r="177566" spans="1:4" x14ac:dyDescent="0.3">
      <c r="A177566">
        <v>3028516</v>
      </c>
      <c r="B177566">
        <v>3028430</v>
      </c>
      <c r="C177566">
        <v>1</v>
      </c>
      <c r="D177566" s="1" t="s">
        <v>177560</v>
      </c>
    </row>
    <row r="177567" spans="1:4" x14ac:dyDescent="0.3">
      <c r="A177567">
        <v>3028526</v>
      </c>
      <c r="B177567">
        <v>3028490</v>
      </c>
      <c r="C177567">
        <v>0</v>
      </c>
      <c r="D177567" s="1" t="s">
        <v>177561</v>
      </c>
    </row>
    <row r="177568" spans="1:4" x14ac:dyDescent="0.3">
      <c r="A177568">
        <v>3028527</v>
      </c>
      <c r="B177568">
        <v>3027360</v>
      </c>
      <c r="C177568">
        <v>1</v>
      </c>
      <c r="D177568" s="1" t="s">
        <v>177562</v>
      </c>
    </row>
    <row r="177569" spans="1:4" x14ac:dyDescent="0.3">
      <c r="A177569">
        <v>3028536</v>
      </c>
      <c r="B177569">
        <v>3028410</v>
      </c>
      <c r="C177569">
        <v>0</v>
      </c>
      <c r="D177569" s="1" t="s">
        <v>177563</v>
      </c>
    </row>
    <row r="177570" spans="1:4" x14ac:dyDescent="0.3">
      <c r="A177570">
        <v>3028538</v>
      </c>
      <c r="B177570">
        <v>3028330</v>
      </c>
      <c r="C177570">
        <v>2</v>
      </c>
      <c r="D177570" s="1" t="s">
        <v>177564</v>
      </c>
    </row>
    <row r="177571" spans="1:4" x14ac:dyDescent="0.3">
      <c r="A177571">
        <v>3028539</v>
      </c>
      <c r="B177571">
        <v>3028380</v>
      </c>
      <c r="C177571">
        <v>1</v>
      </c>
      <c r="D177571" s="1" t="s">
        <v>177565</v>
      </c>
    </row>
    <row r="177572" spans="1:4" x14ac:dyDescent="0.3">
      <c r="A177572">
        <v>3028584</v>
      </c>
      <c r="B177572">
        <v>3028570</v>
      </c>
      <c r="C177572">
        <v>0</v>
      </c>
      <c r="D177572" s="1" t="s">
        <v>177566</v>
      </c>
    </row>
    <row r="177573" spans="1:4" x14ac:dyDescent="0.3">
      <c r="A177573">
        <v>3028616</v>
      </c>
      <c r="B177573">
        <v>3028410</v>
      </c>
      <c r="C177573">
        <v>1</v>
      </c>
      <c r="D177573" s="1" t="s">
        <v>177567</v>
      </c>
    </row>
    <row r="177574" spans="1:4" x14ac:dyDescent="0.3">
      <c r="A177574">
        <v>3028619</v>
      </c>
      <c r="B177574">
        <v>3028490</v>
      </c>
      <c r="C177574">
        <v>1</v>
      </c>
      <c r="D177574" s="1" t="s">
        <v>177568</v>
      </c>
    </row>
    <row r="177575" spans="1:4" x14ac:dyDescent="0.3">
      <c r="A177575">
        <v>3028641</v>
      </c>
      <c r="B177575">
        <v>3007950</v>
      </c>
      <c r="C177575">
        <v>0</v>
      </c>
      <c r="D177575" s="1" t="s">
        <v>177569</v>
      </c>
    </row>
    <row r="177576" spans="1:4" x14ac:dyDescent="0.3">
      <c r="A177576">
        <v>3028652</v>
      </c>
      <c r="B177576">
        <v>3028570</v>
      </c>
      <c r="C177576">
        <v>1</v>
      </c>
      <c r="D177576" s="1" t="s">
        <v>177570</v>
      </c>
    </row>
    <row r="177577" spans="1:4" x14ac:dyDescent="0.3">
      <c r="A177577">
        <v>3028707</v>
      </c>
      <c r="B177577">
        <v>3028490</v>
      </c>
      <c r="C177577">
        <v>49</v>
      </c>
      <c r="D177577" s="1" t="s">
        <v>177571</v>
      </c>
    </row>
    <row r="177578" spans="1:4" x14ac:dyDescent="0.3">
      <c r="A177578">
        <v>3028709</v>
      </c>
      <c r="B177578">
        <v>3028680</v>
      </c>
      <c r="C177578">
        <v>1</v>
      </c>
      <c r="D177578" s="1" t="s">
        <v>177572</v>
      </c>
    </row>
    <row r="177579" spans="1:4" x14ac:dyDescent="0.3">
      <c r="A177579">
        <v>3028734</v>
      </c>
      <c r="B177579">
        <v>3028680</v>
      </c>
      <c r="C177579">
        <v>0</v>
      </c>
      <c r="D177579" s="1" t="s">
        <v>177573</v>
      </c>
    </row>
    <row r="177580" spans="1:4" x14ac:dyDescent="0.3">
      <c r="A177580">
        <v>3028748</v>
      </c>
      <c r="B177580">
        <v>3025970</v>
      </c>
      <c r="C177580">
        <v>0</v>
      </c>
      <c r="D177580" s="1" t="s">
        <v>177574</v>
      </c>
    </row>
    <row r="177581" spans="1:4" x14ac:dyDescent="0.3">
      <c r="A177581">
        <v>3028790</v>
      </c>
      <c r="B177581">
        <v>3028780</v>
      </c>
      <c r="C177581">
        <v>0</v>
      </c>
      <c r="D177581" s="1" t="s">
        <v>177575</v>
      </c>
    </row>
    <row r="177582" spans="1:4" x14ac:dyDescent="0.3">
      <c r="A177582">
        <v>3028804</v>
      </c>
      <c r="B177582">
        <v>2971680</v>
      </c>
      <c r="C177582">
        <v>4</v>
      </c>
      <c r="D177582" s="1" t="s">
        <v>177576</v>
      </c>
    </row>
    <row r="177583" spans="1:4" x14ac:dyDescent="0.3">
      <c r="A177583">
        <v>3028807</v>
      </c>
      <c r="B177583">
        <v>3028780</v>
      </c>
      <c r="C177583">
        <v>1</v>
      </c>
      <c r="D177583" s="1" t="s">
        <v>177577</v>
      </c>
    </row>
    <row r="177584" spans="1:4" x14ac:dyDescent="0.3">
      <c r="A177584">
        <v>3028809</v>
      </c>
      <c r="B177584">
        <v>3028780</v>
      </c>
      <c r="C177584">
        <v>0</v>
      </c>
      <c r="D177584" s="1" t="s">
        <v>177578</v>
      </c>
    </row>
    <row r="177585" spans="1:4" x14ac:dyDescent="0.3">
      <c r="A177585">
        <v>3028814</v>
      </c>
      <c r="B177585">
        <v>3028810</v>
      </c>
      <c r="C177585">
        <v>5</v>
      </c>
      <c r="D177585" s="1" t="s">
        <v>177579</v>
      </c>
    </row>
    <row r="177586" spans="1:4" x14ac:dyDescent="0.3">
      <c r="A177586">
        <v>3028821</v>
      </c>
      <c r="B177586">
        <v>3028810</v>
      </c>
      <c r="C177586">
        <v>2</v>
      </c>
      <c r="D177586" s="1" t="s">
        <v>177580</v>
      </c>
    </row>
    <row r="177587" spans="1:4" x14ac:dyDescent="0.3">
      <c r="A177587">
        <v>3028822</v>
      </c>
      <c r="B177587">
        <v>3028810</v>
      </c>
      <c r="C177587">
        <v>13</v>
      </c>
      <c r="D177587" s="1" t="s">
        <v>177581</v>
      </c>
    </row>
    <row r="177588" spans="1:4" x14ac:dyDescent="0.3">
      <c r="A177588">
        <v>3028829</v>
      </c>
      <c r="B177588">
        <v>3028810</v>
      </c>
      <c r="C177588">
        <v>3</v>
      </c>
      <c r="D177588" s="1" t="s">
        <v>177582</v>
      </c>
    </row>
    <row r="177589" spans="1:4" x14ac:dyDescent="0.3">
      <c r="A177589">
        <v>3028883</v>
      </c>
      <c r="B177589">
        <v>3028840</v>
      </c>
      <c r="C177589">
        <v>5</v>
      </c>
      <c r="D177589" s="1" t="s">
        <v>177583</v>
      </c>
    </row>
    <row r="177590" spans="1:4" x14ac:dyDescent="0.3">
      <c r="A177590">
        <v>3028905</v>
      </c>
      <c r="B177590">
        <v>3022690</v>
      </c>
      <c r="C177590">
        <v>0</v>
      </c>
      <c r="D177590" s="1" t="s">
        <v>177584</v>
      </c>
    </row>
    <row r="177591" spans="1:4" x14ac:dyDescent="0.3">
      <c r="A177591">
        <v>3028920</v>
      </c>
      <c r="B177591">
        <v>2999980</v>
      </c>
      <c r="C177591">
        <v>2</v>
      </c>
      <c r="D177591" s="1" t="s">
        <v>177585</v>
      </c>
    </row>
    <row r="177592" spans="1:4" x14ac:dyDescent="0.3">
      <c r="A177592">
        <v>3028930</v>
      </c>
      <c r="B177592">
        <v>3022690</v>
      </c>
      <c r="C177592">
        <v>0</v>
      </c>
      <c r="D177592" s="1" t="s">
        <v>177586</v>
      </c>
    </row>
    <row r="177593" spans="1:4" x14ac:dyDescent="0.3">
      <c r="A177593">
        <v>3028955</v>
      </c>
      <c r="B177593">
        <v>3028890</v>
      </c>
      <c r="C177593">
        <v>0</v>
      </c>
      <c r="D177593" s="1" t="s">
        <v>177587</v>
      </c>
    </row>
    <row r="177594" spans="1:4" x14ac:dyDescent="0.3">
      <c r="A177594">
        <v>3028963</v>
      </c>
      <c r="B177594">
        <v>3028680</v>
      </c>
      <c r="C177594">
        <v>1</v>
      </c>
      <c r="D177594" s="1" t="s">
        <v>177588</v>
      </c>
    </row>
    <row r="177595" spans="1:4" x14ac:dyDescent="0.3">
      <c r="A177595">
        <v>3028970</v>
      </c>
      <c r="B177595">
        <v>1345170</v>
      </c>
      <c r="C177595">
        <v>2</v>
      </c>
      <c r="D177595" s="1" t="s">
        <v>177589</v>
      </c>
    </row>
    <row r="177596" spans="1:4" x14ac:dyDescent="0.3">
      <c r="A177596">
        <v>3028994</v>
      </c>
      <c r="B177596">
        <v>3028980</v>
      </c>
      <c r="C177596">
        <v>0</v>
      </c>
      <c r="D177596" s="1" t="s">
        <v>177590</v>
      </c>
    </row>
    <row r="177597" spans="1:4" x14ac:dyDescent="0.3">
      <c r="A177597">
        <v>3028996</v>
      </c>
      <c r="B177597">
        <v>3028980</v>
      </c>
      <c r="C177597">
        <v>8</v>
      </c>
      <c r="D177597" s="1" t="s">
        <v>177591</v>
      </c>
    </row>
    <row r="177598" spans="1:4" x14ac:dyDescent="0.3">
      <c r="A177598">
        <v>3029001</v>
      </c>
      <c r="B177598">
        <v>3028880</v>
      </c>
      <c r="C177598">
        <v>0</v>
      </c>
      <c r="D177598" s="1" t="s">
        <v>177592</v>
      </c>
    </row>
    <row r="177599" spans="1:4" x14ac:dyDescent="0.3">
      <c r="A177599">
        <v>3029002</v>
      </c>
      <c r="B177599">
        <v>3028990</v>
      </c>
      <c r="C177599">
        <v>6</v>
      </c>
      <c r="D177599" s="1" t="s">
        <v>177593</v>
      </c>
    </row>
    <row r="177600" spans="1:4" x14ac:dyDescent="0.3">
      <c r="A177600">
        <v>3029011</v>
      </c>
      <c r="B177600">
        <v>3028900</v>
      </c>
      <c r="C177600">
        <v>0</v>
      </c>
      <c r="D177600" s="1" t="s">
        <v>177594</v>
      </c>
    </row>
    <row r="177601" spans="1:4" x14ac:dyDescent="0.3">
      <c r="A177601">
        <v>3029059</v>
      </c>
      <c r="B177601">
        <v>3028810</v>
      </c>
      <c r="C177601">
        <v>1</v>
      </c>
      <c r="D177601" s="1" t="s">
        <v>177595</v>
      </c>
    </row>
    <row r="177602" spans="1:4" x14ac:dyDescent="0.3">
      <c r="A177602">
        <v>3029076</v>
      </c>
      <c r="B177602">
        <v>3029010</v>
      </c>
      <c r="C177602">
        <v>1</v>
      </c>
      <c r="D177602" s="1" t="s">
        <v>177596</v>
      </c>
    </row>
    <row r="177603" spans="1:4" x14ac:dyDescent="0.3">
      <c r="A177603">
        <v>3029081</v>
      </c>
      <c r="B177603">
        <v>3029010</v>
      </c>
      <c r="C177603">
        <v>1</v>
      </c>
      <c r="D177603" s="1" t="s">
        <v>177597</v>
      </c>
    </row>
    <row r="177604" spans="1:4" x14ac:dyDescent="0.3">
      <c r="A177604">
        <v>3029082</v>
      </c>
      <c r="B177604">
        <v>3029010</v>
      </c>
      <c r="C177604">
        <v>1</v>
      </c>
      <c r="D177604" s="1" t="s">
        <v>177598</v>
      </c>
    </row>
    <row r="177605" spans="1:4" x14ac:dyDescent="0.3">
      <c r="A177605">
        <v>3029090</v>
      </c>
      <c r="B177605">
        <v>3029080</v>
      </c>
      <c r="C177605">
        <v>3</v>
      </c>
      <c r="D177605" s="1" t="s">
        <v>177599</v>
      </c>
    </row>
    <row r="177606" spans="1:4" x14ac:dyDescent="0.3">
      <c r="A177606">
        <v>3029103</v>
      </c>
      <c r="B177606">
        <v>3009830</v>
      </c>
      <c r="C177606">
        <v>3</v>
      </c>
      <c r="D177606" s="1" t="s">
        <v>177600</v>
      </c>
    </row>
    <row r="177607" spans="1:4" x14ac:dyDescent="0.3">
      <c r="A177607">
        <v>3029108</v>
      </c>
      <c r="B177607">
        <v>3029080</v>
      </c>
      <c r="C177607">
        <v>24</v>
      </c>
      <c r="D177607" s="1" t="s">
        <v>177601</v>
      </c>
    </row>
    <row r="177608" spans="1:4" x14ac:dyDescent="0.3">
      <c r="A177608">
        <v>3029116</v>
      </c>
      <c r="B177608">
        <v>3029110</v>
      </c>
      <c r="C177608">
        <v>1</v>
      </c>
      <c r="D177608" s="1" t="s">
        <v>177602</v>
      </c>
    </row>
    <row r="177609" spans="1:4" x14ac:dyDescent="0.3">
      <c r="A177609">
        <v>3029117</v>
      </c>
      <c r="B177609">
        <v>3029110</v>
      </c>
      <c r="C177609">
        <v>1</v>
      </c>
      <c r="D177609" s="1" t="s">
        <v>177603</v>
      </c>
    </row>
    <row r="177610" spans="1:4" x14ac:dyDescent="0.3">
      <c r="A177610">
        <v>3029122</v>
      </c>
      <c r="B177610">
        <v>3029060</v>
      </c>
      <c r="C177610">
        <v>1</v>
      </c>
      <c r="D177610" s="1" t="s">
        <v>177604</v>
      </c>
    </row>
    <row r="177611" spans="1:4" x14ac:dyDescent="0.3">
      <c r="A177611">
        <v>3029123</v>
      </c>
      <c r="B177611">
        <v>3029080</v>
      </c>
      <c r="C177611">
        <v>18</v>
      </c>
      <c r="D177611" s="1" t="s">
        <v>177605</v>
      </c>
    </row>
    <row r="177612" spans="1:4" x14ac:dyDescent="0.3">
      <c r="A177612">
        <v>3029125</v>
      </c>
      <c r="B177612">
        <v>3029060</v>
      </c>
      <c r="C177612">
        <v>0</v>
      </c>
      <c r="D177612" s="1" t="s">
        <v>177606</v>
      </c>
    </row>
    <row r="177613" spans="1:4" x14ac:dyDescent="0.3">
      <c r="A177613">
        <v>3029133</v>
      </c>
      <c r="B177613">
        <v>3029120</v>
      </c>
      <c r="C177613">
        <v>1</v>
      </c>
      <c r="D177613" s="1" t="s">
        <v>177607</v>
      </c>
    </row>
    <row r="177614" spans="1:4" x14ac:dyDescent="0.3">
      <c r="A177614">
        <v>3029142</v>
      </c>
      <c r="B177614">
        <v>3029120</v>
      </c>
      <c r="C177614">
        <v>1</v>
      </c>
      <c r="D177614" s="1" t="s">
        <v>177608</v>
      </c>
    </row>
    <row r="177615" spans="1:4" x14ac:dyDescent="0.3">
      <c r="A177615">
        <v>3029149</v>
      </c>
      <c r="B177615">
        <v>3029120</v>
      </c>
      <c r="C177615">
        <v>5</v>
      </c>
      <c r="D177615" s="1" t="s">
        <v>177609</v>
      </c>
    </row>
    <row r="177616" spans="1:4" x14ac:dyDescent="0.3">
      <c r="A177616">
        <v>3029160</v>
      </c>
      <c r="B177616">
        <v>3027750</v>
      </c>
      <c r="C177616">
        <v>1</v>
      </c>
      <c r="D177616" s="1" t="s">
        <v>177610</v>
      </c>
    </row>
    <row r="177617" spans="1:4" x14ac:dyDescent="0.3">
      <c r="A177617">
        <v>3029183</v>
      </c>
      <c r="B177617">
        <v>3029180</v>
      </c>
      <c r="C177617">
        <v>1</v>
      </c>
      <c r="D177617" s="1" t="s">
        <v>177611</v>
      </c>
    </row>
    <row r="177618" spans="1:4" x14ac:dyDescent="0.3">
      <c r="A177618">
        <v>3029229</v>
      </c>
      <c r="B177618">
        <v>3017270</v>
      </c>
      <c r="C177618">
        <v>4</v>
      </c>
      <c r="D177618" s="1" t="s">
        <v>177612</v>
      </c>
    </row>
    <row r="177619" spans="1:4" x14ac:dyDescent="0.3">
      <c r="A177619">
        <v>3029242</v>
      </c>
      <c r="B177619">
        <v>3029110</v>
      </c>
      <c r="C177619">
        <v>0</v>
      </c>
      <c r="D177619" s="1" t="s">
        <v>177613</v>
      </c>
    </row>
    <row r="177620" spans="1:4" x14ac:dyDescent="0.3">
      <c r="A177620">
        <v>3029258</v>
      </c>
      <c r="B177620">
        <v>3029230</v>
      </c>
      <c r="C177620">
        <v>1</v>
      </c>
      <c r="D177620" s="1" t="s">
        <v>177614</v>
      </c>
    </row>
    <row r="177621" spans="1:4" x14ac:dyDescent="0.3">
      <c r="A177621">
        <v>3029259</v>
      </c>
      <c r="B177621">
        <v>3029240</v>
      </c>
      <c r="C177621">
        <v>1</v>
      </c>
      <c r="D177621" s="1" t="s">
        <v>177615</v>
      </c>
    </row>
    <row r="177622" spans="1:4" x14ac:dyDescent="0.3">
      <c r="A177622">
        <v>3029289</v>
      </c>
      <c r="B177622">
        <v>3027710</v>
      </c>
      <c r="C177622">
        <v>1</v>
      </c>
      <c r="D177622" s="1" t="s">
        <v>177616</v>
      </c>
    </row>
    <row r="177623" spans="1:4" x14ac:dyDescent="0.3">
      <c r="A177623">
        <v>3029301</v>
      </c>
      <c r="B177623">
        <v>3026270</v>
      </c>
      <c r="C177623">
        <v>1</v>
      </c>
      <c r="D177623" s="1" t="s">
        <v>177617</v>
      </c>
    </row>
    <row r="177624" spans="1:4" x14ac:dyDescent="0.3">
      <c r="A177624">
        <v>3029314</v>
      </c>
      <c r="B177624">
        <v>3029080</v>
      </c>
      <c r="C177624">
        <v>1</v>
      </c>
      <c r="D177624" s="1" t="s">
        <v>177618</v>
      </c>
    </row>
    <row r="177625" spans="1:4" x14ac:dyDescent="0.3">
      <c r="A177625">
        <v>3029319</v>
      </c>
      <c r="B177625">
        <v>3029280</v>
      </c>
      <c r="C177625">
        <v>0</v>
      </c>
      <c r="D177625" s="1" t="s">
        <v>177619</v>
      </c>
    </row>
    <row r="177626" spans="1:4" x14ac:dyDescent="0.3">
      <c r="A177626">
        <v>3029322</v>
      </c>
      <c r="B177626">
        <v>3029010</v>
      </c>
      <c r="C177626">
        <v>5</v>
      </c>
      <c r="D177626" s="1" t="s">
        <v>177620</v>
      </c>
    </row>
    <row r="177627" spans="1:4" x14ac:dyDescent="0.3">
      <c r="A177627">
        <v>3029335</v>
      </c>
      <c r="B177627">
        <v>3029230</v>
      </c>
      <c r="C177627">
        <v>0</v>
      </c>
      <c r="D177627" s="1" t="s">
        <v>177621</v>
      </c>
    </row>
    <row r="177628" spans="1:4" x14ac:dyDescent="0.3">
      <c r="A177628">
        <v>3029370</v>
      </c>
      <c r="B177628">
        <v>3029280</v>
      </c>
      <c r="C177628">
        <v>1</v>
      </c>
      <c r="D177628" s="1" t="s">
        <v>177622</v>
      </c>
    </row>
    <row r="177629" spans="1:4" x14ac:dyDescent="0.3">
      <c r="A177629">
        <v>3029371</v>
      </c>
      <c r="B177629">
        <v>3029340</v>
      </c>
      <c r="C177629">
        <v>1</v>
      </c>
      <c r="D177629" s="1" t="s">
        <v>177623</v>
      </c>
    </row>
    <row r="177630" spans="1:4" x14ac:dyDescent="0.3">
      <c r="A177630">
        <v>3029381</v>
      </c>
      <c r="B177630">
        <v>3028760</v>
      </c>
      <c r="C177630">
        <v>2</v>
      </c>
      <c r="D177630" s="1" t="s">
        <v>177624</v>
      </c>
    </row>
    <row r="177631" spans="1:4" x14ac:dyDescent="0.3">
      <c r="A177631">
        <v>3029407</v>
      </c>
      <c r="B177631">
        <v>3029380</v>
      </c>
      <c r="C177631">
        <v>0</v>
      </c>
      <c r="D177631" s="1" t="s">
        <v>177625</v>
      </c>
    </row>
    <row r="177632" spans="1:4" x14ac:dyDescent="0.3">
      <c r="A177632">
        <v>3029423</v>
      </c>
      <c r="B177632">
        <v>3029380</v>
      </c>
      <c r="C177632">
        <v>0</v>
      </c>
      <c r="D177632" s="1" t="s">
        <v>177626</v>
      </c>
    </row>
    <row r="177633" spans="1:4" x14ac:dyDescent="0.3">
      <c r="A177633">
        <v>3029440</v>
      </c>
      <c r="B177633">
        <v>3029080</v>
      </c>
      <c r="C177633">
        <v>0</v>
      </c>
      <c r="D177633" s="1" t="s">
        <v>177627</v>
      </c>
    </row>
    <row r="177634" spans="1:4" x14ac:dyDescent="0.3">
      <c r="A177634">
        <v>3029456</v>
      </c>
      <c r="B177634">
        <v>3029400</v>
      </c>
      <c r="C177634">
        <v>1</v>
      </c>
      <c r="D177634" s="1" t="s">
        <v>177628</v>
      </c>
    </row>
    <row r="177635" spans="1:4" x14ac:dyDescent="0.3">
      <c r="A177635">
        <v>3029527</v>
      </c>
      <c r="B177635">
        <v>3026110</v>
      </c>
      <c r="C177635">
        <v>0</v>
      </c>
      <c r="D177635" s="1" t="s">
        <v>177629</v>
      </c>
    </row>
    <row r="177636" spans="1:4" x14ac:dyDescent="0.3">
      <c r="A177636">
        <v>3029549</v>
      </c>
      <c r="B177636">
        <v>2812900</v>
      </c>
      <c r="C177636">
        <v>2</v>
      </c>
      <c r="D177636" s="1" t="s">
        <v>177630</v>
      </c>
    </row>
    <row r="177637" spans="1:4" x14ac:dyDescent="0.3">
      <c r="A177637">
        <v>3029629</v>
      </c>
      <c r="B177637">
        <v>3029450</v>
      </c>
      <c r="C177637">
        <v>2</v>
      </c>
      <c r="D177637" s="1" t="s">
        <v>177631</v>
      </c>
    </row>
    <row r="177638" spans="1:4" x14ac:dyDescent="0.3">
      <c r="A177638">
        <v>3029651</v>
      </c>
      <c r="B177638">
        <v>3029640</v>
      </c>
      <c r="C177638">
        <v>8</v>
      </c>
      <c r="D177638" s="1" t="s">
        <v>177632</v>
      </c>
    </row>
    <row r="177639" spans="1:4" x14ac:dyDescent="0.3">
      <c r="A177639">
        <v>3029652</v>
      </c>
      <c r="B177639">
        <v>3029640</v>
      </c>
      <c r="C177639">
        <v>1</v>
      </c>
      <c r="D177639" s="1" t="s">
        <v>177633</v>
      </c>
    </row>
    <row r="177640" spans="1:4" x14ac:dyDescent="0.3">
      <c r="A177640">
        <v>3029677</v>
      </c>
      <c r="B177640">
        <v>3029450</v>
      </c>
      <c r="C177640">
        <v>0</v>
      </c>
      <c r="D177640" s="1" t="s">
        <v>177634</v>
      </c>
    </row>
    <row r="177641" spans="1:4" x14ac:dyDescent="0.3">
      <c r="A177641">
        <v>3029683</v>
      </c>
      <c r="B177641">
        <v>3029650</v>
      </c>
      <c r="C177641">
        <v>0</v>
      </c>
      <c r="D177641" s="1" t="s">
        <v>177635</v>
      </c>
    </row>
    <row r="177642" spans="1:4" x14ac:dyDescent="0.3">
      <c r="A177642">
        <v>3029696</v>
      </c>
      <c r="B177642">
        <v>3029670</v>
      </c>
      <c r="C177642">
        <v>7</v>
      </c>
      <c r="D177642" s="1" t="s">
        <v>177636</v>
      </c>
    </row>
    <row r="177643" spans="1:4" x14ac:dyDescent="0.3">
      <c r="A177643">
        <v>3029701</v>
      </c>
      <c r="B177643">
        <v>3029670</v>
      </c>
      <c r="C177643">
        <v>17</v>
      </c>
      <c r="D177643" s="1" t="s">
        <v>177637</v>
      </c>
    </row>
    <row r="177644" spans="1:4" x14ac:dyDescent="0.3">
      <c r="A177644">
        <v>3029710</v>
      </c>
      <c r="B177644">
        <v>3029650</v>
      </c>
      <c r="C177644">
        <v>0</v>
      </c>
      <c r="D177644" s="1" t="s">
        <v>177638</v>
      </c>
    </row>
    <row r="177645" spans="1:4" x14ac:dyDescent="0.3">
      <c r="A177645">
        <v>3029741</v>
      </c>
      <c r="B177645">
        <v>3029570</v>
      </c>
      <c r="C177645">
        <v>0</v>
      </c>
      <c r="D177645" s="1" t="s">
        <v>177639</v>
      </c>
    </row>
    <row r="177646" spans="1:4" x14ac:dyDescent="0.3">
      <c r="A177646">
        <v>3029774</v>
      </c>
      <c r="B177646">
        <v>3029760</v>
      </c>
      <c r="C177646">
        <v>1</v>
      </c>
      <c r="D177646" s="1" t="s">
        <v>177640</v>
      </c>
    </row>
    <row r="177647" spans="1:4" x14ac:dyDescent="0.3">
      <c r="A177647">
        <v>3029795</v>
      </c>
      <c r="B177647">
        <v>1373100</v>
      </c>
      <c r="C177647">
        <v>3</v>
      </c>
      <c r="D177647" s="1" t="s">
        <v>177641</v>
      </c>
    </row>
    <row r="177648" spans="1:4" x14ac:dyDescent="0.3">
      <c r="A177648">
        <v>3029800</v>
      </c>
      <c r="B177648">
        <v>3004380</v>
      </c>
      <c r="C177648">
        <v>0</v>
      </c>
      <c r="D177648" s="1" t="s">
        <v>177642</v>
      </c>
    </row>
    <row r="177649" spans="1:4" x14ac:dyDescent="0.3">
      <c r="A177649">
        <v>3029817</v>
      </c>
      <c r="B177649">
        <v>3029230</v>
      </c>
      <c r="C177649">
        <v>1</v>
      </c>
      <c r="D177649" s="1" t="s">
        <v>177643</v>
      </c>
    </row>
    <row r="177650" spans="1:4" x14ac:dyDescent="0.3">
      <c r="A177650">
        <v>3029828</v>
      </c>
      <c r="B177650">
        <v>2980750</v>
      </c>
      <c r="C177650">
        <v>0</v>
      </c>
      <c r="D177650" s="1" t="s">
        <v>177644</v>
      </c>
    </row>
    <row r="177651" spans="1:4" x14ac:dyDescent="0.3">
      <c r="A177651">
        <v>3029837</v>
      </c>
      <c r="B177651">
        <v>3029820</v>
      </c>
      <c r="C177651">
        <v>3</v>
      </c>
      <c r="D177651" s="1" t="s">
        <v>177645</v>
      </c>
    </row>
    <row r="177652" spans="1:4" x14ac:dyDescent="0.3">
      <c r="A177652">
        <v>3029852</v>
      </c>
      <c r="B177652">
        <v>3029850</v>
      </c>
      <c r="C177652">
        <v>0</v>
      </c>
      <c r="D177652" s="1" t="s">
        <v>177646</v>
      </c>
    </row>
    <row r="177653" spans="1:4" x14ac:dyDescent="0.3">
      <c r="A177653">
        <v>3029878</v>
      </c>
      <c r="B177653">
        <v>3029870</v>
      </c>
      <c r="C177653">
        <v>19</v>
      </c>
      <c r="D177653" s="1" t="s">
        <v>177647</v>
      </c>
    </row>
    <row r="177654" spans="1:4" x14ac:dyDescent="0.3">
      <c r="A177654">
        <v>3029880</v>
      </c>
      <c r="B177654">
        <v>3029060</v>
      </c>
      <c r="C177654">
        <v>1</v>
      </c>
      <c r="D177654" s="1" t="s">
        <v>177648</v>
      </c>
    </row>
    <row r="177655" spans="1:4" x14ac:dyDescent="0.3">
      <c r="A177655">
        <v>3029881</v>
      </c>
      <c r="B177655">
        <v>3029780</v>
      </c>
      <c r="C177655">
        <v>3</v>
      </c>
      <c r="D177655" s="1" t="s">
        <v>177649</v>
      </c>
    </row>
    <row r="177656" spans="1:4" x14ac:dyDescent="0.3">
      <c r="A177656">
        <v>3029890</v>
      </c>
      <c r="B177656">
        <v>3029870</v>
      </c>
      <c r="C177656">
        <v>41</v>
      </c>
      <c r="D177656" s="1" t="s">
        <v>177650</v>
      </c>
    </row>
    <row r="177657" spans="1:4" x14ac:dyDescent="0.3">
      <c r="A177657">
        <v>3029899</v>
      </c>
      <c r="B177657">
        <v>3029870</v>
      </c>
      <c r="C177657">
        <v>14</v>
      </c>
      <c r="D177657" s="1" t="s">
        <v>177651</v>
      </c>
    </row>
    <row r="177658" spans="1:4" x14ac:dyDescent="0.3">
      <c r="A177658">
        <v>3029906</v>
      </c>
      <c r="B177658">
        <v>3029860</v>
      </c>
      <c r="C177658">
        <v>2</v>
      </c>
      <c r="D177658" s="1" t="s">
        <v>177652</v>
      </c>
    </row>
    <row r="177659" spans="1:4" x14ac:dyDescent="0.3">
      <c r="A177659">
        <v>3030001</v>
      </c>
      <c r="B177659">
        <v>734490</v>
      </c>
      <c r="C177659">
        <v>0</v>
      </c>
      <c r="D177659" s="1" t="s">
        <v>177653</v>
      </c>
    </row>
    <row r="177660" spans="1:4" x14ac:dyDescent="0.3">
      <c r="A177660">
        <v>3030027</v>
      </c>
      <c r="B177660">
        <v>3029100</v>
      </c>
      <c r="C177660">
        <v>1</v>
      </c>
      <c r="D177660" s="1" t="s">
        <v>177654</v>
      </c>
    </row>
    <row r="177661" spans="1:4" x14ac:dyDescent="0.3">
      <c r="A177661">
        <v>3030072</v>
      </c>
      <c r="B177661">
        <v>3026110</v>
      </c>
      <c r="C177661">
        <v>0</v>
      </c>
      <c r="D177661" s="1" t="s">
        <v>177655</v>
      </c>
    </row>
    <row r="177662" spans="1:4" x14ac:dyDescent="0.3">
      <c r="A177662">
        <v>3030073</v>
      </c>
      <c r="B177662">
        <v>3029850</v>
      </c>
      <c r="C177662">
        <v>16</v>
      </c>
      <c r="D177662" s="1" t="s">
        <v>177656</v>
      </c>
    </row>
    <row r="177663" spans="1:4" x14ac:dyDescent="0.3">
      <c r="A177663">
        <v>3030107</v>
      </c>
      <c r="B177663">
        <v>3030090</v>
      </c>
      <c r="C177663">
        <v>8</v>
      </c>
      <c r="D177663" s="1" t="s">
        <v>177657</v>
      </c>
    </row>
    <row r="177664" spans="1:4" x14ac:dyDescent="0.3">
      <c r="A177664">
        <v>3030108</v>
      </c>
      <c r="B177664">
        <v>3030090</v>
      </c>
      <c r="C177664">
        <v>2</v>
      </c>
      <c r="D177664" s="1" t="s">
        <v>177658</v>
      </c>
    </row>
    <row r="177665" spans="1:4" x14ac:dyDescent="0.3">
      <c r="A177665">
        <v>3030129</v>
      </c>
      <c r="B177665">
        <v>979100</v>
      </c>
      <c r="C177665">
        <v>0</v>
      </c>
      <c r="D177665" s="1" t="s">
        <v>177659</v>
      </c>
    </row>
    <row r="177666" spans="1:4" x14ac:dyDescent="0.3">
      <c r="A177666">
        <v>3030138</v>
      </c>
      <c r="B177666">
        <v>3030120</v>
      </c>
      <c r="C177666">
        <v>1</v>
      </c>
      <c r="D177666" s="1" t="s">
        <v>177660</v>
      </c>
    </row>
    <row r="177667" spans="1:4" x14ac:dyDescent="0.3">
      <c r="A177667">
        <v>3030185</v>
      </c>
      <c r="B177667">
        <v>3030090</v>
      </c>
      <c r="C177667">
        <v>4</v>
      </c>
      <c r="D177667" s="1" t="s">
        <v>177661</v>
      </c>
    </row>
    <row r="177668" spans="1:4" x14ac:dyDescent="0.3">
      <c r="A177668">
        <v>3030201</v>
      </c>
      <c r="B177668">
        <v>18450</v>
      </c>
      <c r="C177668">
        <v>1</v>
      </c>
      <c r="D177668" s="1" t="s">
        <v>177662</v>
      </c>
    </row>
    <row r="177669" spans="1:4" x14ac:dyDescent="0.3">
      <c r="A177669">
        <v>3030231</v>
      </c>
      <c r="B177669">
        <v>3029060</v>
      </c>
      <c r="C177669">
        <v>2</v>
      </c>
      <c r="D177669" s="1" t="s">
        <v>177663</v>
      </c>
    </row>
    <row r="177670" spans="1:4" x14ac:dyDescent="0.3">
      <c r="A177670">
        <v>3030239</v>
      </c>
      <c r="B177670">
        <v>2975730</v>
      </c>
      <c r="C177670">
        <v>3</v>
      </c>
      <c r="D177670" s="1" t="s">
        <v>177664</v>
      </c>
    </row>
    <row r="177671" spans="1:4" x14ac:dyDescent="0.3">
      <c r="A177671">
        <v>3030246</v>
      </c>
      <c r="B177671">
        <v>3030230</v>
      </c>
      <c r="C177671">
        <v>28</v>
      </c>
      <c r="D177671" s="1" t="s">
        <v>177665</v>
      </c>
    </row>
    <row r="177672" spans="1:4" x14ac:dyDescent="0.3">
      <c r="A177672">
        <v>3030247</v>
      </c>
      <c r="B177672">
        <v>3030230</v>
      </c>
      <c r="C177672">
        <v>7</v>
      </c>
      <c r="D177672" s="1" t="s">
        <v>177666</v>
      </c>
    </row>
    <row r="177673" spans="1:4" x14ac:dyDescent="0.3">
      <c r="A177673">
        <v>3030300</v>
      </c>
      <c r="B177673">
        <v>3030280</v>
      </c>
      <c r="C177673">
        <v>0</v>
      </c>
      <c r="D177673" s="1" t="s">
        <v>177667</v>
      </c>
    </row>
    <row r="177674" spans="1:4" x14ac:dyDescent="0.3">
      <c r="A177674">
        <v>3030304</v>
      </c>
      <c r="B177674">
        <v>3030280</v>
      </c>
      <c r="C177674">
        <v>0</v>
      </c>
      <c r="D177674" s="1" t="s">
        <v>177668</v>
      </c>
    </row>
    <row r="177675" spans="1:4" x14ac:dyDescent="0.3">
      <c r="A177675">
        <v>3030310</v>
      </c>
      <c r="B177675">
        <v>3030280</v>
      </c>
      <c r="C177675">
        <v>0</v>
      </c>
      <c r="D177675" s="1" t="s">
        <v>177669</v>
      </c>
    </row>
    <row r="177676" spans="1:4" x14ac:dyDescent="0.3">
      <c r="A177676">
        <v>3030331</v>
      </c>
      <c r="B177676">
        <v>3030230</v>
      </c>
      <c r="C177676">
        <v>2</v>
      </c>
      <c r="D177676" s="1" t="s">
        <v>177670</v>
      </c>
    </row>
    <row r="177677" spans="1:4" x14ac:dyDescent="0.3">
      <c r="A177677">
        <v>3030335</v>
      </c>
      <c r="B177677">
        <v>3030320</v>
      </c>
      <c r="C177677">
        <v>9</v>
      </c>
      <c r="D177677" s="1" t="s">
        <v>177671</v>
      </c>
    </row>
    <row r="177678" spans="1:4" x14ac:dyDescent="0.3">
      <c r="A177678">
        <v>3030344</v>
      </c>
      <c r="B177678">
        <v>3030230</v>
      </c>
      <c r="C177678">
        <v>0</v>
      </c>
      <c r="D177678" s="1" t="s">
        <v>177672</v>
      </c>
    </row>
    <row r="177679" spans="1:4" x14ac:dyDescent="0.3">
      <c r="A177679">
        <v>3030346</v>
      </c>
      <c r="B177679">
        <v>3030330</v>
      </c>
      <c r="C177679">
        <v>4</v>
      </c>
      <c r="D177679" s="1" t="s">
        <v>177673</v>
      </c>
    </row>
    <row r="177680" spans="1:4" x14ac:dyDescent="0.3">
      <c r="A177680">
        <v>3030350</v>
      </c>
      <c r="B177680">
        <v>3030320</v>
      </c>
      <c r="C177680">
        <v>4</v>
      </c>
      <c r="D177680" s="1" t="s">
        <v>177674</v>
      </c>
    </row>
    <row r="177681" spans="1:4" x14ac:dyDescent="0.3">
      <c r="A177681">
        <v>3030360</v>
      </c>
      <c r="B177681">
        <v>3030330</v>
      </c>
      <c r="C177681">
        <v>1</v>
      </c>
      <c r="D177681" s="1" t="s">
        <v>177675</v>
      </c>
    </row>
    <row r="177682" spans="1:4" x14ac:dyDescent="0.3">
      <c r="A177682">
        <v>3030362</v>
      </c>
      <c r="B177682">
        <v>3030290</v>
      </c>
      <c r="C177682">
        <v>1</v>
      </c>
      <c r="D177682" s="1" t="s">
        <v>177676</v>
      </c>
    </row>
    <row r="177683" spans="1:4" x14ac:dyDescent="0.3">
      <c r="A177683">
        <v>3030369</v>
      </c>
      <c r="B177683">
        <v>3030330</v>
      </c>
      <c r="C177683">
        <v>5</v>
      </c>
      <c r="D177683" s="1" t="s">
        <v>177677</v>
      </c>
    </row>
    <row r="177684" spans="1:4" x14ac:dyDescent="0.3">
      <c r="A177684">
        <v>3030432</v>
      </c>
      <c r="B177684">
        <v>3030230</v>
      </c>
      <c r="C177684">
        <v>36</v>
      </c>
      <c r="D177684" s="1" t="s">
        <v>177678</v>
      </c>
    </row>
    <row r="177685" spans="1:4" x14ac:dyDescent="0.3">
      <c r="A177685">
        <v>3030444</v>
      </c>
      <c r="B177685">
        <v>3029760</v>
      </c>
      <c r="C177685">
        <v>1</v>
      </c>
      <c r="D177685" s="1" t="s">
        <v>177679</v>
      </c>
    </row>
    <row r="177686" spans="1:4" x14ac:dyDescent="0.3">
      <c r="A177686">
        <v>3030450</v>
      </c>
      <c r="B177686">
        <v>3030250</v>
      </c>
      <c r="C177686">
        <v>2</v>
      </c>
      <c r="D177686" s="1" t="s">
        <v>177680</v>
      </c>
    </row>
    <row r="177687" spans="1:4" x14ac:dyDescent="0.3">
      <c r="A177687">
        <v>3030520</v>
      </c>
      <c r="B177687">
        <v>3030070</v>
      </c>
      <c r="C177687">
        <v>0</v>
      </c>
      <c r="D177687" s="1" t="s">
        <v>177681</v>
      </c>
    </row>
    <row r="177688" spans="1:4" x14ac:dyDescent="0.3">
      <c r="A177688">
        <v>3030528</v>
      </c>
      <c r="B177688">
        <v>3029860</v>
      </c>
      <c r="C177688">
        <v>1</v>
      </c>
      <c r="D177688" s="1" t="s">
        <v>177682</v>
      </c>
    </row>
    <row r="177689" spans="1:4" x14ac:dyDescent="0.3">
      <c r="A177689">
        <v>3030590</v>
      </c>
      <c r="B177689">
        <v>1831780</v>
      </c>
      <c r="C177689">
        <v>-1</v>
      </c>
      <c r="D177689" s="1" t="s">
        <v>177683</v>
      </c>
    </row>
    <row r="177690" spans="1:4" x14ac:dyDescent="0.3">
      <c r="A177690">
        <v>3030656</v>
      </c>
      <c r="B177690">
        <v>3029600</v>
      </c>
      <c r="C177690">
        <v>2</v>
      </c>
      <c r="D177690" s="1" t="s">
        <v>177684</v>
      </c>
    </row>
    <row r="177691" spans="1:4" x14ac:dyDescent="0.3">
      <c r="A177691">
        <v>3030662</v>
      </c>
      <c r="B177691">
        <v>3030480</v>
      </c>
      <c r="C177691">
        <v>84</v>
      </c>
      <c r="D177691" s="1" t="s">
        <v>177685</v>
      </c>
    </row>
    <row r="177692" spans="1:4" x14ac:dyDescent="0.3">
      <c r="A177692">
        <v>3030680</v>
      </c>
      <c r="B177692">
        <v>3030660</v>
      </c>
      <c r="C177692">
        <v>2</v>
      </c>
      <c r="D177692" s="1" t="s">
        <v>177686</v>
      </c>
    </row>
    <row r="177693" spans="1:4" x14ac:dyDescent="0.3">
      <c r="A177693">
        <v>3030684</v>
      </c>
      <c r="B177693">
        <v>3030650</v>
      </c>
      <c r="C177693">
        <v>3</v>
      </c>
      <c r="D177693" s="1" t="s">
        <v>177687</v>
      </c>
    </row>
    <row r="177694" spans="1:4" x14ac:dyDescent="0.3">
      <c r="A177694">
        <v>3030688</v>
      </c>
      <c r="B177694">
        <v>3030650</v>
      </c>
      <c r="C177694">
        <v>1</v>
      </c>
      <c r="D177694" s="1" t="s">
        <v>177688</v>
      </c>
    </row>
    <row r="177695" spans="1:4" x14ac:dyDescent="0.3">
      <c r="A177695">
        <v>3030708</v>
      </c>
      <c r="B177695">
        <v>2867200</v>
      </c>
      <c r="C177695">
        <v>2</v>
      </c>
      <c r="D177695" s="1" t="s">
        <v>177689</v>
      </c>
    </row>
    <row r="177696" spans="1:4" x14ac:dyDescent="0.3">
      <c r="A177696">
        <v>3030752</v>
      </c>
      <c r="B177696">
        <v>3030660</v>
      </c>
      <c r="C177696">
        <v>5</v>
      </c>
      <c r="D177696" s="1" t="s">
        <v>177690</v>
      </c>
    </row>
    <row r="177697" spans="1:4" x14ac:dyDescent="0.3">
      <c r="A177697">
        <v>3030800</v>
      </c>
      <c r="B177697">
        <v>3030790</v>
      </c>
      <c r="C177697">
        <v>3</v>
      </c>
      <c r="D177697" s="1" t="s">
        <v>177691</v>
      </c>
    </row>
    <row r="177698" spans="1:4" x14ac:dyDescent="0.3">
      <c r="A177698">
        <v>3030802</v>
      </c>
      <c r="B177698">
        <v>3030790</v>
      </c>
      <c r="C177698">
        <v>1</v>
      </c>
      <c r="D177698" s="1" t="s">
        <v>177692</v>
      </c>
    </row>
    <row r="177699" spans="1:4" x14ac:dyDescent="0.3">
      <c r="A177699">
        <v>3030818</v>
      </c>
      <c r="B177699">
        <v>3028180</v>
      </c>
      <c r="C177699">
        <v>5</v>
      </c>
      <c r="D177699" s="1" t="s">
        <v>177693</v>
      </c>
    </row>
    <row r="177700" spans="1:4" x14ac:dyDescent="0.3">
      <c r="A177700">
        <v>3030847</v>
      </c>
      <c r="B177700">
        <v>2602880</v>
      </c>
      <c r="C177700">
        <v>0</v>
      </c>
      <c r="D177700" s="1" t="s">
        <v>177694</v>
      </c>
    </row>
    <row r="177701" spans="1:4" x14ac:dyDescent="0.3">
      <c r="A177701">
        <v>3030865</v>
      </c>
      <c r="B177701">
        <v>3030660</v>
      </c>
      <c r="C177701">
        <v>6</v>
      </c>
      <c r="D177701" s="1" t="s">
        <v>177695</v>
      </c>
    </row>
    <row r="177702" spans="1:4" x14ac:dyDescent="0.3">
      <c r="A177702">
        <v>3030902</v>
      </c>
      <c r="B177702">
        <v>3030880</v>
      </c>
      <c r="C177702">
        <v>2</v>
      </c>
      <c r="D177702" s="1" t="s">
        <v>177696</v>
      </c>
    </row>
    <row r="177703" spans="1:4" x14ac:dyDescent="0.3">
      <c r="A177703">
        <v>3030924</v>
      </c>
      <c r="B177703">
        <v>2843620</v>
      </c>
      <c r="C177703">
        <v>6</v>
      </c>
      <c r="D177703" s="1" t="s">
        <v>177697</v>
      </c>
    </row>
    <row r="177704" spans="1:4" x14ac:dyDescent="0.3">
      <c r="A177704">
        <v>3030955</v>
      </c>
      <c r="B177704">
        <v>3030930</v>
      </c>
      <c r="C177704">
        <v>1</v>
      </c>
      <c r="D177704" s="1" t="s">
        <v>177698</v>
      </c>
    </row>
    <row r="177705" spans="1:4" x14ac:dyDescent="0.3">
      <c r="A177705">
        <v>3030965</v>
      </c>
      <c r="B177705">
        <v>3030100</v>
      </c>
      <c r="C177705">
        <v>0</v>
      </c>
      <c r="D177705" s="1" t="s">
        <v>177699</v>
      </c>
    </row>
    <row r="177706" spans="1:4" x14ac:dyDescent="0.3">
      <c r="A177706">
        <v>3030971</v>
      </c>
      <c r="B177706">
        <v>3030970</v>
      </c>
      <c r="C177706">
        <v>1</v>
      </c>
      <c r="D177706" s="1" t="s">
        <v>177700</v>
      </c>
    </row>
    <row r="177707" spans="1:4" x14ac:dyDescent="0.3">
      <c r="A177707">
        <v>3031008</v>
      </c>
      <c r="B177707">
        <v>3030980</v>
      </c>
      <c r="C177707">
        <v>1</v>
      </c>
      <c r="D177707" s="1" t="s">
        <v>177701</v>
      </c>
    </row>
    <row r="177708" spans="1:4" x14ac:dyDescent="0.3">
      <c r="A177708">
        <v>3031015</v>
      </c>
      <c r="B177708">
        <v>3030880</v>
      </c>
      <c r="C177708">
        <v>1</v>
      </c>
      <c r="D177708" s="1" t="s">
        <v>177702</v>
      </c>
    </row>
    <row r="177709" spans="1:4" x14ac:dyDescent="0.3">
      <c r="A177709">
        <v>3031017</v>
      </c>
      <c r="B177709">
        <v>3030980</v>
      </c>
      <c r="C177709">
        <v>1</v>
      </c>
      <c r="D177709" s="1" t="s">
        <v>177703</v>
      </c>
    </row>
    <row r="177710" spans="1:4" x14ac:dyDescent="0.3">
      <c r="A177710">
        <v>3031022</v>
      </c>
      <c r="B177710">
        <v>3031020</v>
      </c>
      <c r="C177710">
        <v>32</v>
      </c>
      <c r="D177710" s="1" t="s">
        <v>177704</v>
      </c>
    </row>
    <row r="177711" spans="1:4" x14ac:dyDescent="0.3">
      <c r="A177711">
        <v>3031040</v>
      </c>
      <c r="B177711">
        <v>3030980</v>
      </c>
      <c r="C177711">
        <v>0</v>
      </c>
      <c r="D177711" s="1" t="s">
        <v>177705</v>
      </c>
    </row>
    <row r="177712" spans="1:4" x14ac:dyDescent="0.3">
      <c r="A177712">
        <v>3031042</v>
      </c>
      <c r="B177712">
        <v>3030970</v>
      </c>
      <c r="C177712">
        <v>1</v>
      </c>
      <c r="D177712" s="1" t="s">
        <v>177706</v>
      </c>
    </row>
    <row r="177713" spans="1:4" x14ac:dyDescent="0.3">
      <c r="A177713">
        <v>3031044</v>
      </c>
      <c r="B177713">
        <v>3030970</v>
      </c>
      <c r="C177713">
        <v>1</v>
      </c>
      <c r="D177713" s="1" t="s">
        <v>177707</v>
      </c>
    </row>
    <row r="177714" spans="1:4" x14ac:dyDescent="0.3">
      <c r="A177714">
        <v>3031058</v>
      </c>
      <c r="B177714">
        <v>2689190</v>
      </c>
      <c r="C177714">
        <v>0</v>
      </c>
      <c r="D177714" s="1" t="s">
        <v>177708</v>
      </c>
    </row>
    <row r="177715" spans="1:4" x14ac:dyDescent="0.3">
      <c r="A177715">
        <v>3031070</v>
      </c>
      <c r="B177715">
        <v>3014140</v>
      </c>
      <c r="C177715">
        <v>12</v>
      </c>
      <c r="D177715" s="1" t="s">
        <v>177709</v>
      </c>
    </row>
    <row r="177716" spans="1:4" x14ac:dyDescent="0.3">
      <c r="A177716">
        <v>3031116</v>
      </c>
      <c r="B177716">
        <v>3031110</v>
      </c>
      <c r="C177716">
        <v>1</v>
      </c>
      <c r="D177716" s="1" t="s">
        <v>177710</v>
      </c>
    </row>
    <row r="177717" spans="1:4" x14ac:dyDescent="0.3">
      <c r="A177717">
        <v>3031119</v>
      </c>
      <c r="B177717">
        <v>3031110</v>
      </c>
      <c r="C177717">
        <v>4</v>
      </c>
      <c r="D177717" s="1" t="s">
        <v>177711</v>
      </c>
    </row>
    <row r="177718" spans="1:4" x14ac:dyDescent="0.3">
      <c r="A177718">
        <v>3031125</v>
      </c>
      <c r="B177718">
        <v>3031110</v>
      </c>
      <c r="C177718">
        <v>5</v>
      </c>
      <c r="D177718" s="1" t="s">
        <v>177712</v>
      </c>
    </row>
    <row r="177719" spans="1:4" x14ac:dyDescent="0.3">
      <c r="A177719">
        <v>3031157</v>
      </c>
      <c r="B177719">
        <v>401810</v>
      </c>
      <c r="C177719">
        <v>1</v>
      </c>
      <c r="D177719" s="1" t="s">
        <v>177713</v>
      </c>
    </row>
    <row r="177720" spans="1:4" x14ac:dyDescent="0.3">
      <c r="A177720">
        <v>3031167</v>
      </c>
      <c r="B177720">
        <v>2529770</v>
      </c>
      <c r="C177720">
        <v>5</v>
      </c>
      <c r="D177720" s="1" t="s">
        <v>177714</v>
      </c>
    </row>
    <row r="177721" spans="1:4" x14ac:dyDescent="0.3">
      <c r="A177721">
        <v>3031196</v>
      </c>
      <c r="B177721">
        <v>3030080</v>
      </c>
      <c r="C177721">
        <v>0</v>
      </c>
      <c r="D177721" s="1" t="s">
        <v>177715</v>
      </c>
    </row>
    <row r="177722" spans="1:4" x14ac:dyDescent="0.3">
      <c r="A177722">
        <v>3031240</v>
      </c>
      <c r="B177722">
        <v>3031220</v>
      </c>
      <c r="C177722">
        <v>1</v>
      </c>
      <c r="D177722" s="1" t="s">
        <v>177716</v>
      </c>
    </row>
    <row r="177723" spans="1:4" x14ac:dyDescent="0.3">
      <c r="A177723">
        <v>3031248</v>
      </c>
      <c r="B177723">
        <v>3030750</v>
      </c>
      <c r="C177723">
        <v>0</v>
      </c>
      <c r="D177723" s="1" t="s">
        <v>177717</v>
      </c>
    </row>
    <row r="177724" spans="1:4" x14ac:dyDescent="0.3">
      <c r="A177724">
        <v>3031258</v>
      </c>
      <c r="B177724">
        <v>3031210</v>
      </c>
      <c r="C177724">
        <v>1</v>
      </c>
      <c r="D177724" s="1" t="s">
        <v>177718</v>
      </c>
    </row>
    <row r="177725" spans="1:4" x14ac:dyDescent="0.3">
      <c r="A177725">
        <v>3031271</v>
      </c>
      <c r="B177725">
        <v>3031260</v>
      </c>
      <c r="C177725">
        <v>0</v>
      </c>
      <c r="D177725" s="1" t="s">
        <v>177719</v>
      </c>
    </row>
    <row r="177726" spans="1:4" x14ac:dyDescent="0.3">
      <c r="A177726">
        <v>3031273</v>
      </c>
      <c r="B177726">
        <v>3031250</v>
      </c>
      <c r="C177726">
        <v>4</v>
      </c>
      <c r="D177726" s="1" t="s">
        <v>177720</v>
      </c>
    </row>
    <row r="177727" spans="1:4" x14ac:dyDescent="0.3">
      <c r="A177727">
        <v>3031278</v>
      </c>
      <c r="B177727">
        <v>3031260</v>
      </c>
      <c r="C177727">
        <v>3</v>
      </c>
      <c r="D177727" s="1" t="s">
        <v>177721</v>
      </c>
    </row>
    <row r="177728" spans="1:4" x14ac:dyDescent="0.3">
      <c r="A177728">
        <v>3031309</v>
      </c>
      <c r="B177728">
        <v>3031110</v>
      </c>
      <c r="C177728">
        <v>67</v>
      </c>
      <c r="D177728" s="1" t="s">
        <v>177722</v>
      </c>
    </row>
    <row r="177729" spans="1:4" x14ac:dyDescent="0.3">
      <c r="A177729">
        <v>3031318</v>
      </c>
      <c r="B177729">
        <v>3031310</v>
      </c>
      <c r="C177729">
        <v>4</v>
      </c>
      <c r="D177729" s="1" t="s">
        <v>177723</v>
      </c>
    </row>
    <row r="177730" spans="1:4" x14ac:dyDescent="0.3">
      <c r="A177730">
        <v>3031332</v>
      </c>
      <c r="B177730">
        <v>3028200</v>
      </c>
      <c r="C177730">
        <v>0</v>
      </c>
      <c r="D177730" s="1" t="s">
        <v>177724</v>
      </c>
    </row>
    <row r="177731" spans="1:4" x14ac:dyDescent="0.3">
      <c r="A177731">
        <v>3031342</v>
      </c>
      <c r="B177731">
        <v>482270</v>
      </c>
      <c r="C177731">
        <v>8</v>
      </c>
      <c r="D177731" s="1" t="s">
        <v>177725</v>
      </c>
    </row>
    <row r="177732" spans="1:4" x14ac:dyDescent="0.3">
      <c r="A177732">
        <v>3031361</v>
      </c>
      <c r="B177732">
        <v>3031310</v>
      </c>
      <c r="C177732">
        <v>0</v>
      </c>
      <c r="D177732" s="1" t="s">
        <v>177726</v>
      </c>
    </row>
    <row r="177733" spans="1:4" x14ac:dyDescent="0.3">
      <c r="A177733">
        <v>3031391</v>
      </c>
      <c r="B177733">
        <v>3031220</v>
      </c>
      <c r="C177733">
        <v>3</v>
      </c>
      <c r="D177733" s="1" t="s">
        <v>177727</v>
      </c>
    </row>
    <row r="177734" spans="1:4" x14ac:dyDescent="0.3">
      <c r="A177734">
        <v>3031396</v>
      </c>
      <c r="B177734">
        <v>3030060</v>
      </c>
      <c r="C177734">
        <v>2</v>
      </c>
      <c r="D177734" s="1" t="s">
        <v>177728</v>
      </c>
    </row>
    <row r="177735" spans="1:4" x14ac:dyDescent="0.3">
      <c r="A177735">
        <v>3031455</v>
      </c>
      <c r="B177735">
        <v>3028070</v>
      </c>
      <c r="C177735">
        <v>1</v>
      </c>
      <c r="D177735" s="1" t="s">
        <v>177729</v>
      </c>
    </row>
    <row r="177736" spans="1:4" x14ac:dyDescent="0.3">
      <c r="A177736">
        <v>3031522</v>
      </c>
      <c r="B177736">
        <v>3000200</v>
      </c>
      <c r="C177736">
        <v>0</v>
      </c>
      <c r="D177736" s="1" t="s">
        <v>177730</v>
      </c>
    </row>
    <row r="177737" spans="1:4" x14ac:dyDescent="0.3">
      <c r="A177737">
        <v>3031524</v>
      </c>
      <c r="B177737">
        <v>3031420</v>
      </c>
      <c r="C177737">
        <v>-1</v>
      </c>
      <c r="D177737" s="1" t="s">
        <v>177731</v>
      </c>
    </row>
    <row r="177738" spans="1:4" x14ac:dyDescent="0.3">
      <c r="A177738">
        <v>3031611</v>
      </c>
      <c r="B177738">
        <v>3031610</v>
      </c>
      <c r="C177738">
        <v>14</v>
      </c>
      <c r="D177738" s="1" t="s">
        <v>177732</v>
      </c>
    </row>
    <row r="177739" spans="1:4" x14ac:dyDescent="0.3">
      <c r="A177739">
        <v>3031613</v>
      </c>
      <c r="B177739">
        <v>3031420</v>
      </c>
      <c r="C177739">
        <v>1</v>
      </c>
      <c r="D177739" s="1" t="s">
        <v>177733</v>
      </c>
    </row>
    <row r="177740" spans="1:4" x14ac:dyDescent="0.3">
      <c r="A177740">
        <v>3031620</v>
      </c>
      <c r="B177740">
        <v>3031610</v>
      </c>
      <c r="C177740">
        <v>0</v>
      </c>
      <c r="D177740" s="1" t="s">
        <v>177734</v>
      </c>
    </row>
    <row r="177741" spans="1:4" x14ac:dyDescent="0.3">
      <c r="A177741">
        <v>3031625</v>
      </c>
      <c r="B177741">
        <v>3030700</v>
      </c>
      <c r="C177741">
        <v>5</v>
      </c>
      <c r="D177741" s="1" t="s">
        <v>177735</v>
      </c>
    </row>
    <row r="177742" spans="1:4" x14ac:dyDescent="0.3">
      <c r="A177742">
        <v>3031770</v>
      </c>
      <c r="B177742">
        <v>3031540</v>
      </c>
      <c r="C177742">
        <v>0</v>
      </c>
      <c r="D177742" s="1" t="s">
        <v>177736</v>
      </c>
    </row>
    <row r="177743" spans="1:4" x14ac:dyDescent="0.3">
      <c r="A177743">
        <v>3031775</v>
      </c>
      <c r="B177743">
        <v>3031610</v>
      </c>
      <c r="C177743">
        <v>22</v>
      </c>
      <c r="D177743" s="1" t="s">
        <v>177737</v>
      </c>
    </row>
    <row r="177744" spans="1:4" x14ac:dyDescent="0.3">
      <c r="A177744">
        <v>3031778</v>
      </c>
      <c r="B177744">
        <v>3014560</v>
      </c>
      <c r="C177744">
        <v>1</v>
      </c>
      <c r="D177744" s="1" t="s">
        <v>177738</v>
      </c>
    </row>
    <row r="177745" spans="1:4" x14ac:dyDescent="0.3">
      <c r="A177745">
        <v>3031798</v>
      </c>
      <c r="B177745">
        <v>3023050</v>
      </c>
      <c r="C177745">
        <v>2</v>
      </c>
      <c r="D177745" s="1" t="s">
        <v>177739</v>
      </c>
    </row>
    <row r="177746" spans="1:4" x14ac:dyDescent="0.3">
      <c r="A177746">
        <v>3031800</v>
      </c>
      <c r="B177746">
        <v>3031670</v>
      </c>
      <c r="C177746">
        <v>1</v>
      </c>
      <c r="D177746" s="1" t="s">
        <v>177740</v>
      </c>
    </row>
    <row r="177747" spans="1:4" x14ac:dyDescent="0.3">
      <c r="A177747">
        <v>3031803</v>
      </c>
      <c r="B177747">
        <v>3023050</v>
      </c>
      <c r="C177747">
        <v>2</v>
      </c>
      <c r="D177747" s="1" t="s">
        <v>177741</v>
      </c>
    </row>
    <row r="177748" spans="1:4" x14ac:dyDescent="0.3">
      <c r="A177748">
        <v>3031808</v>
      </c>
      <c r="B177748">
        <v>3031610</v>
      </c>
      <c r="C177748">
        <v>1</v>
      </c>
      <c r="D177748" s="1" t="s">
        <v>177742</v>
      </c>
    </row>
    <row r="177749" spans="1:4" x14ac:dyDescent="0.3">
      <c r="A177749">
        <v>3031858</v>
      </c>
      <c r="B177749">
        <v>3031610</v>
      </c>
      <c r="C177749">
        <v>-1</v>
      </c>
      <c r="D177749" s="1" t="s">
        <v>177743</v>
      </c>
    </row>
    <row r="177750" spans="1:4" x14ac:dyDescent="0.3">
      <c r="A177750">
        <v>3031866</v>
      </c>
      <c r="B177750">
        <v>3031850</v>
      </c>
      <c r="C177750">
        <v>0</v>
      </c>
      <c r="D177750" s="1" t="s">
        <v>177744</v>
      </c>
    </row>
    <row r="177751" spans="1:4" x14ac:dyDescent="0.3">
      <c r="A177751">
        <v>3031874</v>
      </c>
      <c r="B177751">
        <v>3030120</v>
      </c>
      <c r="C177751">
        <v>0</v>
      </c>
      <c r="D177751" s="1" t="s">
        <v>177745</v>
      </c>
    </row>
    <row r="177752" spans="1:4" x14ac:dyDescent="0.3">
      <c r="A177752">
        <v>3031882</v>
      </c>
      <c r="B177752">
        <v>3031280</v>
      </c>
      <c r="C177752">
        <v>4</v>
      </c>
      <c r="D177752" s="1" t="s">
        <v>177746</v>
      </c>
    </row>
    <row r="177753" spans="1:4" x14ac:dyDescent="0.3">
      <c r="A177753">
        <v>3031900</v>
      </c>
      <c r="B177753">
        <v>3031820</v>
      </c>
      <c r="C177753">
        <v>1</v>
      </c>
      <c r="D177753" s="1" t="s">
        <v>177747</v>
      </c>
    </row>
    <row r="177754" spans="1:4" x14ac:dyDescent="0.3">
      <c r="A177754">
        <v>3031926</v>
      </c>
      <c r="B177754">
        <v>3031870</v>
      </c>
      <c r="C177754">
        <v>4</v>
      </c>
      <c r="D177754" s="1" t="s">
        <v>177748</v>
      </c>
    </row>
    <row r="177755" spans="1:4" x14ac:dyDescent="0.3">
      <c r="A177755">
        <v>3031943</v>
      </c>
      <c r="B177755">
        <v>3031610</v>
      </c>
      <c r="C177755">
        <v>0</v>
      </c>
      <c r="D177755" s="1" t="s">
        <v>177749</v>
      </c>
    </row>
    <row r="177756" spans="1:4" x14ac:dyDescent="0.3">
      <c r="A177756">
        <v>3031980</v>
      </c>
      <c r="B177756">
        <v>3031280</v>
      </c>
      <c r="C177756">
        <v>1</v>
      </c>
      <c r="D177756" s="1" t="s">
        <v>177750</v>
      </c>
    </row>
    <row r="177757" spans="1:4" x14ac:dyDescent="0.3">
      <c r="A177757">
        <v>3031983</v>
      </c>
      <c r="B177757">
        <v>2501840</v>
      </c>
      <c r="C177757">
        <v>0</v>
      </c>
      <c r="D177757" s="1" t="s">
        <v>177751</v>
      </c>
    </row>
    <row r="177758" spans="1:4" x14ac:dyDescent="0.3">
      <c r="A177758">
        <v>3031995</v>
      </c>
      <c r="B177758">
        <v>3031960</v>
      </c>
      <c r="C177758">
        <v>16</v>
      </c>
      <c r="D177758" s="1" t="s">
        <v>177752</v>
      </c>
    </row>
    <row r="177759" spans="1:4" x14ac:dyDescent="0.3">
      <c r="A177759">
        <v>3032039</v>
      </c>
      <c r="B177759">
        <v>2983570</v>
      </c>
      <c r="C177759">
        <v>3</v>
      </c>
      <c r="D177759" s="1" t="s">
        <v>177753</v>
      </c>
    </row>
    <row r="177760" spans="1:4" x14ac:dyDescent="0.3">
      <c r="A177760">
        <v>3032043</v>
      </c>
      <c r="B177760">
        <v>3031610</v>
      </c>
      <c r="C177760">
        <v>3</v>
      </c>
      <c r="D177760" s="1" t="s">
        <v>177754</v>
      </c>
    </row>
    <row r="177761" spans="1:4" x14ac:dyDescent="0.3">
      <c r="A177761">
        <v>3032069</v>
      </c>
      <c r="B177761">
        <v>3032010</v>
      </c>
      <c r="C177761">
        <v>2</v>
      </c>
      <c r="D177761" s="1" t="s">
        <v>177755</v>
      </c>
    </row>
    <row r="177762" spans="1:4" x14ac:dyDescent="0.3">
      <c r="A177762">
        <v>3032092</v>
      </c>
      <c r="B177762">
        <v>3032070</v>
      </c>
      <c r="C177762">
        <v>-1</v>
      </c>
      <c r="D177762" s="1" t="s">
        <v>177756</v>
      </c>
    </row>
    <row r="177763" spans="1:4" x14ac:dyDescent="0.3">
      <c r="A177763">
        <v>3032112</v>
      </c>
      <c r="B177763">
        <v>3032100</v>
      </c>
      <c r="C177763">
        <v>1</v>
      </c>
      <c r="D177763" s="1" t="s">
        <v>177757</v>
      </c>
    </row>
    <row r="177764" spans="1:4" x14ac:dyDescent="0.3">
      <c r="A177764">
        <v>3032114</v>
      </c>
      <c r="B177764">
        <v>3032100</v>
      </c>
      <c r="C177764">
        <v>4</v>
      </c>
      <c r="D177764" s="1" t="s">
        <v>177758</v>
      </c>
    </row>
    <row r="177765" spans="1:4" x14ac:dyDescent="0.3">
      <c r="A177765">
        <v>3032128</v>
      </c>
      <c r="B177765">
        <v>3032060</v>
      </c>
      <c r="C177765">
        <v>0</v>
      </c>
      <c r="D177765" s="1" t="s">
        <v>177759</v>
      </c>
    </row>
    <row r="177766" spans="1:4" x14ac:dyDescent="0.3">
      <c r="A177766">
        <v>3032140</v>
      </c>
      <c r="B177766">
        <v>3032100</v>
      </c>
      <c r="C177766">
        <v>1</v>
      </c>
      <c r="D177766" s="1" t="s">
        <v>177760</v>
      </c>
    </row>
    <row r="177767" spans="1:4" x14ac:dyDescent="0.3">
      <c r="A177767">
        <v>3032167</v>
      </c>
      <c r="B177767">
        <v>3032100</v>
      </c>
      <c r="C177767">
        <v>0</v>
      </c>
      <c r="D177767" s="1" t="s">
        <v>177761</v>
      </c>
    </row>
    <row r="177768" spans="1:4" x14ac:dyDescent="0.3">
      <c r="A177768">
        <v>3032178</v>
      </c>
      <c r="B177768">
        <v>3031610</v>
      </c>
      <c r="C177768">
        <v>0</v>
      </c>
      <c r="D177768" s="1" t="s">
        <v>177762</v>
      </c>
    </row>
    <row r="177769" spans="1:4" x14ac:dyDescent="0.3">
      <c r="A177769">
        <v>3032184</v>
      </c>
      <c r="B177769">
        <v>3031490</v>
      </c>
      <c r="C177769">
        <v>3</v>
      </c>
      <c r="D177769" s="1" t="s">
        <v>177763</v>
      </c>
    </row>
    <row r="177770" spans="1:4" x14ac:dyDescent="0.3">
      <c r="A177770">
        <v>3032188</v>
      </c>
      <c r="B177770">
        <v>3032180</v>
      </c>
      <c r="C177770">
        <v>1</v>
      </c>
      <c r="D177770" s="1" t="s">
        <v>177764</v>
      </c>
    </row>
    <row r="177771" spans="1:4" x14ac:dyDescent="0.3">
      <c r="A177771">
        <v>3032189</v>
      </c>
      <c r="B177771">
        <v>3032030</v>
      </c>
      <c r="C177771">
        <v>47</v>
      </c>
      <c r="D177771" s="1" t="s">
        <v>177765</v>
      </c>
    </row>
    <row r="177772" spans="1:4" x14ac:dyDescent="0.3">
      <c r="A177772">
        <v>3032203</v>
      </c>
      <c r="B177772">
        <v>3032170</v>
      </c>
      <c r="C177772">
        <v>1</v>
      </c>
      <c r="D177772" s="1" t="s">
        <v>177766</v>
      </c>
    </row>
    <row r="177773" spans="1:4" x14ac:dyDescent="0.3">
      <c r="A177773">
        <v>3032211</v>
      </c>
      <c r="B177773">
        <v>3031850</v>
      </c>
      <c r="C177773">
        <v>2</v>
      </c>
      <c r="D177773" s="1" t="s">
        <v>177767</v>
      </c>
    </row>
    <row r="177774" spans="1:4" x14ac:dyDescent="0.3">
      <c r="A177774">
        <v>3032228</v>
      </c>
      <c r="B177774">
        <v>3031610</v>
      </c>
      <c r="C177774">
        <v>2</v>
      </c>
      <c r="D177774" s="1" t="s">
        <v>177768</v>
      </c>
    </row>
    <row r="177775" spans="1:4" x14ac:dyDescent="0.3">
      <c r="A177775">
        <v>3032250</v>
      </c>
      <c r="B177775">
        <v>3032170</v>
      </c>
      <c r="C177775">
        <v>1</v>
      </c>
      <c r="D177775" s="1" t="s">
        <v>177769</v>
      </c>
    </row>
    <row r="177776" spans="1:4" x14ac:dyDescent="0.3">
      <c r="A177776">
        <v>3032272</v>
      </c>
      <c r="B177776">
        <v>3032150</v>
      </c>
      <c r="C177776">
        <v>3</v>
      </c>
      <c r="D177776" s="1" t="s">
        <v>177770</v>
      </c>
    </row>
    <row r="177777" spans="1:4" x14ac:dyDescent="0.3">
      <c r="A177777">
        <v>3032276</v>
      </c>
      <c r="B177777">
        <v>3032260</v>
      </c>
      <c r="C177777">
        <v>1</v>
      </c>
      <c r="D177777" s="1" t="s">
        <v>177771</v>
      </c>
    </row>
    <row r="177778" spans="1:4" x14ac:dyDescent="0.3">
      <c r="A177778">
        <v>3032279</v>
      </c>
      <c r="B177778">
        <v>3032260</v>
      </c>
      <c r="C177778">
        <v>2</v>
      </c>
      <c r="D177778" s="1" t="s">
        <v>177772</v>
      </c>
    </row>
    <row r="177779" spans="1:4" x14ac:dyDescent="0.3">
      <c r="A177779">
        <v>3032345</v>
      </c>
      <c r="B177779">
        <v>3032330</v>
      </c>
      <c r="C177779">
        <v>1</v>
      </c>
      <c r="D177779" s="1" t="s">
        <v>177773</v>
      </c>
    </row>
    <row r="177780" spans="1:4" x14ac:dyDescent="0.3">
      <c r="A177780">
        <v>3032354</v>
      </c>
      <c r="B177780">
        <v>1416130</v>
      </c>
      <c r="C177780">
        <v>2</v>
      </c>
      <c r="D177780" s="1" t="s">
        <v>177774</v>
      </c>
    </row>
    <row r="177781" spans="1:4" x14ac:dyDescent="0.3">
      <c r="A177781">
        <v>3032416</v>
      </c>
      <c r="B177781">
        <v>3032010</v>
      </c>
      <c r="C177781">
        <v>3</v>
      </c>
      <c r="D177781" s="1" t="s">
        <v>177775</v>
      </c>
    </row>
    <row r="177782" spans="1:4" x14ac:dyDescent="0.3">
      <c r="A177782">
        <v>3032417</v>
      </c>
      <c r="B177782">
        <v>3031310</v>
      </c>
      <c r="C177782">
        <v>1</v>
      </c>
      <c r="D177782" s="1" t="s">
        <v>177776</v>
      </c>
    </row>
    <row r="177783" spans="1:4" x14ac:dyDescent="0.3">
      <c r="A177783">
        <v>3032437</v>
      </c>
      <c r="B177783">
        <v>3032410</v>
      </c>
      <c r="C177783">
        <v>4</v>
      </c>
      <c r="D177783" s="1" t="s">
        <v>177777</v>
      </c>
    </row>
    <row r="177784" spans="1:4" x14ac:dyDescent="0.3">
      <c r="A177784">
        <v>3032452</v>
      </c>
      <c r="B177784">
        <v>3032450</v>
      </c>
      <c r="C177784">
        <v>10</v>
      </c>
      <c r="D177784" s="1" t="s">
        <v>177778</v>
      </c>
    </row>
    <row r="177785" spans="1:4" x14ac:dyDescent="0.3">
      <c r="A177785">
        <v>3032478</v>
      </c>
      <c r="B177785">
        <v>2992360</v>
      </c>
      <c r="C177785">
        <v>2</v>
      </c>
      <c r="D177785" s="1" t="s">
        <v>177779</v>
      </c>
    </row>
    <row r="177786" spans="1:4" x14ac:dyDescent="0.3">
      <c r="A177786">
        <v>3032533</v>
      </c>
      <c r="B177786">
        <v>3027960</v>
      </c>
      <c r="C177786">
        <v>0</v>
      </c>
      <c r="D177786" s="1" t="s">
        <v>177780</v>
      </c>
    </row>
    <row r="177787" spans="1:4" x14ac:dyDescent="0.3">
      <c r="A177787">
        <v>3032556</v>
      </c>
      <c r="B177787">
        <v>3031630</v>
      </c>
      <c r="C177787">
        <v>7</v>
      </c>
      <c r="D177787" s="1" t="s">
        <v>177781</v>
      </c>
    </row>
    <row r="177788" spans="1:4" x14ac:dyDescent="0.3">
      <c r="A177788">
        <v>3032616</v>
      </c>
      <c r="B177788">
        <v>3032580</v>
      </c>
      <c r="C177788">
        <v>0</v>
      </c>
      <c r="D177788" s="1" t="s">
        <v>177782</v>
      </c>
    </row>
    <row r="177789" spans="1:4" x14ac:dyDescent="0.3">
      <c r="A177789">
        <v>3032624</v>
      </c>
      <c r="B177789">
        <v>3032100</v>
      </c>
      <c r="C177789">
        <v>1</v>
      </c>
      <c r="D177789" s="1" t="s">
        <v>177783</v>
      </c>
    </row>
    <row r="177790" spans="1:4" x14ac:dyDescent="0.3">
      <c r="A177790">
        <v>3032640</v>
      </c>
      <c r="B177790">
        <v>3032330</v>
      </c>
      <c r="C177790">
        <v>1</v>
      </c>
      <c r="D177790" s="1" t="s">
        <v>177784</v>
      </c>
    </row>
    <row r="177791" spans="1:4" x14ac:dyDescent="0.3">
      <c r="A177791">
        <v>3032645</v>
      </c>
      <c r="B177791">
        <v>3032630</v>
      </c>
      <c r="C177791">
        <v>3</v>
      </c>
      <c r="D177791" s="1" t="s">
        <v>177785</v>
      </c>
    </row>
    <row r="177792" spans="1:4" x14ac:dyDescent="0.3">
      <c r="A177792">
        <v>3032653</v>
      </c>
      <c r="B177792">
        <v>3032630</v>
      </c>
      <c r="C177792">
        <v>4</v>
      </c>
      <c r="D177792" s="1" t="s">
        <v>177786</v>
      </c>
    </row>
    <row r="177793" spans="1:4" x14ac:dyDescent="0.3">
      <c r="A177793">
        <v>3032661</v>
      </c>
      <c r="B177793">
        <v>3032650</v>
      </c>
      <c r="C177793">
        <v>0</v>
      </c>
      <c r="D177793" s="1" t="s">
        <v>177787</v>
      </c>
    </row>
    <row r="177794" spans="1:4" x14ac:dyDescent="0.3">
      <c r="A177794">
        <v>3032663</v>
      </c>
      <c r="B177794">
        <v>3031780</v>
      </c>
      <c r="C177794">
        <v>1</v>
      </c>
      <c r="D177794" s="1" t="s">
        <v>177788</v>
      </c>
    </row>
    <row r="177795" spans="1:4" x14ac:dyDescent="0.3">
      <c r="A177795">
        <v>3032673</v>
      </c>
      <c r="B177795">
        <v>3031950</v>
      </c>
      <c r="C177795">
        <v>3</v>
      </c>
      <c r="D177795" s="1" t="s">
        <v>177789</v>
      </c>
    </row>
    <row r="177796" spans="1:4" x14ac:dyDescent="0.3">
      <c r="A177796">
        <v>3032679</v>
      </c>
      <c r="B177796">
        <v>2878770</v>
      </c>
      <c r="C177796">
        <v>5</v>
      </c>
      <c r="D177796" s="1" t="s">
        <v>177790</v>
      </c>
    </row>
    <row r="177797" spans="1:4" x14ac:dyDescent="0.3">
      <c r="A177797">
        <v>3032686</v>
      </c>
      <c r="B177797">
        <v>3032630</v>
      </c>
      <c r="C177797">
        <v>1</v>
      </c>
      <c r="D177797" s="1" t="s">
        <v>177791</v>
      </c>
    </row>
    <row r="177798" spans="1:4" x14ac:dyDescent="0.3">
      <c r="A177798">
        <v>3032704</v>
      </c>
      <c r="B177798">
        <v>3032630</v>
      </c>
      <c r="C177798">
        <v>2</v>
      </c>
      <c r="D177798" s="1" t="s">
        <v>177792</v>
      </c>
    </row>
    <row r="177799" spans="1:4" x14ac:dyDescent="0.3">
      <c r="A177799">
        <v>3032712</v>
      </c>
      <c r="B177799">
        <v>3031610</v>
      </c>
      <c r="C177799">
        <v>0</v>
      </c>
      <c r="D177799" s="1" t="s">
        <v>177793</v>
      </c>
    </row>
    <row r="177800" spans="1:4" x14ac:dyDescent="0.3">
      <c r="A177800">
        <v>3032744</v>
      </c>
      <c r="B177800">
        <v>3032660</v>
      </c>
      <c r="C177800">
        <v>4</v>
      </c>
      <c r="D177800" s="1" t="s">
        <v>177794</v>
      </c>
    </row>
    <row r="177801" spans="1:4" x14ac:dyDescent="0.3">
      <c r="A177801">
        <v>3032747</v>
      </c>
      <c r="B177801">
        <v>3032740</v>
      </c>
      <c r="C177801">
        <v>1</v>
      </c>
      <c r="D177801" s="1" t="s">
        <v>177795</v>
      </c>
    </row>
    <row r="177802" spans="1:4" x14ac:dyDescent="0.3">
      <c r="A177802">
        <v>3032753</v>
      </c>
      <c r="B177802">
        <v>3032740</v>
      </c>
      <c r="C177802">
        <v>0</v>
      </c>
      <c r="D177802" s="1" t="s">
        <v>177796</v>
      </c>
    </row>
    <row r="177803" spans="1:4" x14ac:dyDescent="0.3">
      <c r="A177803">
        <v>3032755</v>
      </c>
      <c r="B177803">
        <v>3027580</v>
      </c>
      <c r="C177803">
        <v>0</v>
      </c>
      <c r="D177803" s="1" t="s">
        <v>177797</v>
      </c>
    </row>
    <row r="177804" spans="1:4" x14ac:dyDescent="0.3">
      <c r="A177804">
        <v>3032765</v>
      </c>
      <c r="B177804">
        <v>3032750</v>
      </c>
      <c r="C177804">
        <v>34</v>
      </c>
      <c r="D177804" s="1" t="s">
        <v>177798</v>
      </c>
    </row>
    <row r="177805" spans="1:4" x14ac:dyDescent="0.3">
      <c r="A177805">
        <v>3032774</v>
      </c>
      <c r="B177805">
        <v>3031780</v>
      </c>
      <c r="C177805">
        <v>0</v>
      </c>
      <c r="D177805" s="1" t="s">
        <v>177799</v>
      </c>
    </row>
    <row r="177806" spans="1:4" x14ac:dyDescent="0.3">
      <c r="A177806">
        <v>3032781</v>
      </c>
      <c r="B177806">
        <v>3032770</v>
      </c>
      <c r="C177806">
        <v>3</v>
      </c>
      <c r="D177806" s="1" t="s">
        <v>177800</v>
      </c>
    </row>
    <row r="177807" spans="1:4" x14ac:dyDescent="0.3">
      <c r="A177807">
        <v>3032782</v>
      </c>
      <c r="B177807">
        <v>1314240</v>
      </c>
      <c r="C177807">
        <v>0</v>
      </c>
      <c r="D177807" s="1" t="s">
        <v>177801</v>
      </c>
    </row>
    <row r="177808" spans="1:4" x14ac:dyDescent="0.3">
      <c r="A177808">
        <v>3032812</v>
      </c>
      <c r="B177808">
        <v>3015770</v>
      </c>
      <c r="C177808">
        <v>0</v>
      </c>
      <c r="D177808" s="1" t="s">
        <v>177802</v>
      </c>
    </row>
    <row r="177809" spans="1:4" x14ac:dyDescent="0.3">
      <c r="A177809">
        <v>3032821</v>
      </c>
      <c r="B177809">
        <v>3032770</v>
      </c>
      <c r="C177809">
        <v>0</v>
      </c>
      <c r="D177809" s="1" t="s">
        <v>177803</v>
      </c>
    </row>
    <row r="177810" spans="1:4" x14ac:dyDescent="0.3">
      <c r="A177810">
        <v>3032841</v>
      </c>
      <c r="B177810">
        <v>3032820</v>
      </c>
      <c r="C177810">
        <v>0</v>
      </c>
      <c r="D177810" s="1" t="s">
        <v>177804</v>
      </c>
    </row>
    <row r="177811" spans="1:4" x14ac:dyDescent="0.3">
      <c r="A177811">
        <v>3032847</v>
      </c>
      <c r="B177811">
        <v>3032820</v>
      </c>
      <c r="C177811">
        <v>1</v>
      </c>
      <c r="D177811" s="1" t="s">
        <v>177805</v>
      </c>
    </row>
    <row r="177812" spans="1:4" x14ac:dyDescent="0.3">
      <c r="A177812">
        <v>3032860</v>
      </c>
      <c r="B177812">
        <v>3032820</v>
      </c>
      <c r="C177812">
        <v>1</v>
      </c>
      <c r="D177812" s="1" t="s">
        <v>177806</v>
      </c>
    </row>
    <row r="177813" spans="1:4" x14ac:dyDescent="0.3">
      <c r="A177813">
        <v>3032966</v>
      </c>
      <c r="B177813">
        <v>3015770</v>
      </c>
      <c r="C177813">
        <v>5</v>
      </c>
      <c r="D177813" s="1" t="s">
        <v>177807</v>
      </c>
    </row>
    <row r="177814" spans="1:4" x14ac:dyDescent="0.3">
      <c r="A177814">
        <v>3033022</v>
      </c>
      <c r="B177814">
        <v>3030660</v>
      </c>
      <c r="C177814">
        <v>6</v>
      </c>
      <c r="D177814" s="1" t="s">
        <v>177808</v>
      </c>
    </row>
    <row r="177815" spans="1:4" x14ac:dyDescent="0.3">
      <c r="A177815">
        <v>3033074</v>
      </c>
      <c r="B177815">
        <v>3023720</v>
      </c>
      <c r="C177815">
        <v>7</v>
      </c>
      <c r="D177815" s="1" t="s">
        <v>177809</v>
      </c>
    </row>
    <row r="177816" spans="1:4" x14ac:dyDescent="0.3">
      <c r="A177816">
        <v>3033075</v>
      </c>
      <c r="B177816">
        <v>3021510</v>
      </c>
      <c r="C177816">
        <v>1</v>
      </c>
      <c r="D177816" s="1" t="s">
        <v>177810</v>
      </c>
    </row>
    <row r="177817" spans="1:4" x14ac:dyDescent="0.3">
      <c r="A177817">
        <v>3033084</v>
      </c>
      <c r="B177817">
        <v>3032750</v>
      </c>
      <c r="C177817">
        <v>0</v>
      </c>
      <c r="D177817" s="1" t="s">
        <v>177811</v>
      </c>
    </row>
    <row r="177818" spans="1:4" x14ac:dyDescent="0.3">
      <c r="A177818">
        <v>3033093</v>
      </c>
      <c r="B177818">
        <v>3033040</v>
      </c>
      <c r="C177818">
        <v>2</v>
      </c>
      <c r="D177818" s="1" t="s">
        <v>177812</v>
      </c>
    </row>
    <row r="177819" spans="1:4" x14ac:dyDescent="0.3">
      <c r="A177819">
        <v>3033108</v>
      </c>
      <c r="B177819">
        <v>3033100</v>
      </c>
      <c r="C177819">
        <v>1</v>
      </c>
      <c r="D177819" s="1" t="s">
        <v>177813</v>
      </c>
    </row>
    <row r="177820" spans="1:4" x14ac:dyDescent="0.3">
      <c r="A177820">
        <v>3033112</v>
      </c>
      <c r="B177820">
        <v>3033100</v>
      </c>
      <c r="C177820">
        <v>0</v>
      </c>
      <c r="D177820" s="1" t="s">
        <v>177814</v>
      </c>
    </row>
    <row r="177821" spans="1:4" x14ac:dyDescent="0.3">
      <c r="A177821">
        <v>3033113</v>
      </c>
      <c r="B177821">
        <v>3030750</v>
      </c>
      <c r="C177821">
        <v>0</v>
      </c>
      <c r="D177821" s="1" t="s">
        <v>177815</v>
      </c>
    </row>
    <row r="177822" spans="1:4" x14ac:dyDescent="0.3">
      <c r="A177822">
        <v>3033118</v>
      </c>
      <c r="B177822">
        <v>3033100</v>
      </c>
      <c r="C177822">
        <v>0</v>
      </c>
      <c r="D177822" s="1" t="s">
        <v>177816</v>
      </c>
    </row>
    <row r="177823" spans="1:4" x14ac:dyDescent="0.3">
      <c r="A177823">
        <v>3033172</v>
      </c>
      <c r="B177823">
        <v>3031310</v>
      </c>
      <c r="C177823">
        <v>2</v>
      </c>
      <c r="D177823" s="1" t="s">
        <v>177817</v>
      </c>
    </row>
    <row r="177824" spans="1:4" x14ac:dyDescent="0.3">
      <c r="A177824">
        <v>3033196</v>
      </c>
      <c r="B177824">
        <v>3031310</v>
      </c>
      <c r="C177824">
        <v>1</v>
      </c>
      <c r="D177824" s="1" t="s">
        <v>177818</v>
      </c>
    </row>
    <row r="177825" spans="1:4" x14ac:dyDescent="0.3">
      <c r="A177825">
        <v>3033211</v>
      </c>
      <c r="B177825">
        <v>3033190</v>
      </c>
      <c r="C177825">
        <v>7</v>
      </c>
      <c r="D177825" s="1" t="s">
        <v>177819</v>
      </c>
    </row>
    <row r="177826" spans="1:4" x14ac:dyDescent="0.3">
      <c r="A177826">
        <v>3033269</v>
      </c>
      <c r="B177826">
        <v>3031610</v>
      </c>
      <c r="C177826">
        <v>0</v>
      </c>
      <c r="D177826" s="1" t="s">
        <v>177820</v>
      </c>
    </row>
    <row r="177827" spans="1:4" x14ac:dyDescent="0.3">
      <c r="A177827">
        <v>3033293</v>
      </c>
      <c r="B177827">
        <v>3031920</v>
      </c>
      <c r="C177827">
        <v>4</v>
      </c>
      <c r="D177827" s="1" t="s">
        <v>177821</v>
      </c>
    </row>
    <row r="177828" spans="1:4" x14ac:dyDescent="0.3">
      <c r="A177828">
        <v>3033306</v>
      </c>
      <c r="B177828">
        <v>3033290</v>
      </c>
      <c r="C177828">
        <v>3</v>
      </c>
      <c r="D177828" s="1" t="s">
        <v>177822</v>
      </c>
    </row>
    <row r="177829" spans="1:4" x14ac:dyDescent="0.3">
      <c r="A177829">
        <v>3033314</v>
      </c>
      <c r="B177829">
        <v>3032810</v>
      </c>
      <c r="C177829">
        <v>1</v>
      </c>
      <c r="D177829" s="1" t="s">
        <v>177823</v>
      </c>
    </row>
    <row r="177830" spans="1:4" x14ac:dyDescent="0.3">
      <c r="A177830">
        <v>3033337</v>
      </c>
      <c r="B177830">
        <v>3031610</v>
      </c>
      <c r="C177830">
        <v>0</v>
      </c>
      <c r="D177830" s="1" t="s">
        <v>177824</v>
      </c>
    </row>
    <row r="177831" spans="1:4" x14ac:dyDescent="0.3">
      <c r="A177831">
        <v>3033338</v>
      </c>
      <c r="B177831">
        <v>3033330</v>
      </c>
      <c r="C177831">
        <v>20</v>
      </c>
      <c r="D177831" s="1" t="s">
        <v>177825</v>
      </c>
    </row>
    <row r="177832" spans="1:4" x14ac:dyDescent="0.3">
      <c r="A177832">
        <v>3033340</v>
      </c>
      <c r="B177832">
        <v>3033290</v>
      </c>
      <c r="C177832">
        <v>1</v>
      </c>
      <c r="D177832" s="1" t="s">
        <v>177826</v>
      </c>
    </row>
    <row r="177833" spans="1:4" x14ac:dyDescent="0.3">
      <c r="A177833">
        <v>3033345</v>
      </c>
      <c r="B177833">
        <v>3028810</v>
      </c>
      <c r="C177833">
        <v>0</v>
      </c>
      <c r="D177833" s="1" t="s">
        <v>177827</v>
      </c>
    </row>
    <row r="177834" spans="1:4" x14ac:dyDescent="0.3">
      <c r="A177834">
        <v>3033351</v>
      </c>
      <c r="B177834">
        <v>265850</v>
      </c>
      <c r="C177834">
        <v>4</v>
      </c>
      <c r="D177834" s="1" t="s">
        <v>177828</v>
      </c>
    </row>
    <row r="177835" spans="1:4" x14ac:dyDescent="0.3">
      <c r="A177835">
        <v>3033357</v>
      </c>
      <c r="B177835">
        <v>3032750</v>
      </c>
      <c r="C177835">
        <v>40</v>
      </c>
      <c r="D177835" s="1" t="s">
        <v>177829</v>
      </c>
    </row>
    <row r="177836" spans="1:4" x14ac:dyDescent="0.3">
      <c r="A177836">
        <v>3033386</v>
      </c>
      <c r="B177836">
        <v>2971680</v>
      </c>
      <c r="C177836">
        <v>2</v>
      </c>
      <c r="D177836" s="1" t="s">
        <v>177830</v>
      </c>
    </row>
    <row r="177837" spans="1:4" x14ac:dyDescent="0.3">
      <c r="A177837">
        <v>3033394</v>
      </c>
      <c r="B177837">
        <v>3033180</v>
      </c>
      <c r="C177837">
        <v>6</v>
      </c>
      <c r="D177837" s="1" t="s">
        <v>177831</v>
      </c>
    </row>
    <row r="177838" spans="1:4" x14ac:dyDescent="0.3">
      <c r="A177838">
        <v>3033429</v>
      </c>
      <c r="B177838">
        <v>2516660</v>
      </c>
      <c r="C177838">
        <v>0</v>
      </c>
      <c r="D177838" s="1" t="s">
        <v>177832</v>
      </c>
    </row>
    <row r="177839" spans="1:4" x14ac:dyDescent="0.3">
      <c r="A177839">
        <v>3033430</v>
      </c>
      <c r="B177839">
        <v>3033410</v>
      </c>
      <c r="C177839">
        <v>11</v>
      </c>
      <c r="D177839" s="1" t="s">
        <v>177833</v>
      </c>
    </row>
    <row r="177840" spans="1:4" x14ac:dyDescent="0.3">
      <c r="A177840">
        <v>3033433</v>
      </c>
      <c r="B177840">
        <v>3033290</v>
      </c>
      <c r="C177840">
        <v>0</v>
      </c>
      <c r="D177840" s="1" t="s">
        <v>177834</v>
      </c>
    </row>
    <row r="177841" spans="1:4" x14ac:dyDescent="0.3">
      <c r="A177841">
        <v>3033442</v>
      </c>
      <c r="B177841">
        <v>3029570</v>
      </c>
      <c r="C177841">
        <v>1</v>
      </c>
      <c r="D177841" s="1" t="s">
        <v>177835</v>
      </c>
    </row>
    <row r="177842" spans="1:4" x14ac:dyDescent="0.3">
      <c r="A177842">
        <v>3033462</v>
      </c>
      <c r="B177842">
        <v>3032750</v>
      </c>
      <c r="C177842">
        <v>8</v>
      </c>
      <c r="D177842" s="1" t="s">
        <v>177836</v>
      </c>
    </row>
    <row r="177843" spans="1:4" x14ac:dyDescent="0.3">
      <c r="A177843">
        <v>3033466</v>
      </c>
      <c r="B177843">
        <v>3033330</v>
      </c>
      <c r="C177843">
        <v>0</v>
      </c>
      <c r="D177843" s="1" t="s">
        <v>177837</v>
      </c>
    </row>
    <row r="177844" spans="1:4" x14ac:dyDescent="0.3">
      <c r="A177844">
        <v>3033470</v>
      </c>
      <c r="B177844">
        <v>3032340</v>
      </c>
      <c r="C177844">
        <v>0</v>
      </c>
      <c r="D177844" s="1" t="s">
        <v>177838</v>
      </c>
    </row>
    <row r="177845" spans="1:4" x14ac:dyDescent="0.3">
      <c r="A177845">
        <v>3033561</v>
      </c>
      <c r="B177845">
        <v>3032610</v>
      </c>
      <c r="C177845">
        <v>2</v>
      </c>
      <c r="D177845" s="1" t="s">
        <v>177839</v>
      </c>
    </row>
    <row r="177846" spans="1:4" x14ac:dyDescent="0.3">
      <c r="A177846">
        <v>3033568</v>
      </c>
      <c r="B177846">
        <v>3008510</v>
      </c>
      <c r="C177846">
        <v>0</v>
      </c>
      <c r="D177846" s="1" t="s">
        <v>177840</v>
      </c>
    </row>
    <row r="177847" spans="1:4" x14ac:dyDescent="0.3">
      <c r="A177847">
        <v>3033572</v>
      </c>
      <c r="B177847">
        <v>3033330</v>
      </c>
      <c r="C177847">
        <v>2</v>
      </c>
      <c r="D177847" s="1" t="s">
        <v>177841</v>
      </c>
    </row>
    <row r="177848" spans="1:4" x14ac:dyDescent="0.3">
      <c r="A177848">
        <v>3033575</v>
      </c>
      <c r="B177848">
        <v>3033540</v>
      </c>
      <c r="C177848">
        <v>1</v>
      </c>
      <c r="D177848" s="1" t="s">
        <v>177842</v>
      </c>
    </row>
    <row r="177849" spans="1:4" x14ac:dyDescent="0.3">
      <c r="A177849">
        <v>3033576</v>
      </c>
      <c r="B177849">
        <v>3033560</v>
      </c>
      <c r="C177849">
        <v>2</v>
      </c>
      <c r="D177849" s="1" t="s">
        <v>177843</v>
      </c>
    </row>
    <row r="177850" spans="1:4" x14ac:dyDescent="0.3">
      <c r="A177850">
        <v>3033615</v>
      </c>
      <c r="B177850">
        <v>3033590</v>
      </c>
      <c r="C177850">
        <v>1</v>
      </c>
      <c r="D177850" s="1" t="s">
        <v>177844</v>
      </c>
    </row>
    <row r="177851" spans="1:4" x14ac:dyDescent="0.3">
      <c r="A177851">
        <v>3033629</v>
      </c>
      <c r="B177851">
        <v>3033610</v>
      </c>
      <c r="C177851">
        <v>5</v>
      </c>
      <c r="D177851" s="1" t="s">
        <v>177845</v>
      </c>
    </row>
    <row r="177852" spans="1:4" x14ac:dyDescent="0.3">
      <c r="A177852">
        <v>3033631</v>
      </c>
      <c r="B177852">
        <v>2965530</v>
      </c>
      <c r="C177852">
        <v>0</v>
      </c>
      <c r="D177852" s="1" t="s">
        <v>177846</v>
      </c>
    </row>
    <row r="177853" spans="1:4" x14ac:dyDescent="0.3">
      <c r="A177853">
        <v>3033646</v>
      </c>
      <c r="B177853">
        <v>3033440</v>
      </c>
      <c r="C177853">
        <v>0</v>
      </c>
      <c r="D177853" s="1" t="s">
        <v>177847</v>
      </c>
    </row>
    <row r="177854" spans="1:4" x14ac:dyDescent="0.3">
      <c r="A177854">
        <v>3033654</v>
      </c>
      <c r="B177854">
        <v>3032610</v>
      </c>
      <c r="C177854">
        <v>2</v>
      </c>
      <c r="D177854" s="1" t="s">
        <v>177848</v>
      </c>
    </row>
    <row r="177855" spans="1:4" x14ac:dyDescent="0.3">
      <c r="A177855">
        <v>3033660</v>
      </c>
      <c r="B177855">
        <v>3033310</v>
      </c>
      <c r="C177855">
        <v>8</v>
      </c>
      <c r="D177855" s="1" t="s">
        <v>177849</v>
      </c>
    </row>
    <row r="177856" spans="1:4" x14ac:dyDescent="0.3">
      <c r="A177856">
        <v>3033669</v>
      </c>
      <c r="B177856">
        <v>3033240</v>
      </c>
      <c r="C177856">
        <v>1</v>
      </c>
      <c r="D177856" s="1" t="s">
        <v>177850</v>
      </c>
    </row>
    <row r="177857" spans="1:4" x14ac:dyDescent="0.3">
      <c r="A177857">
        <v>3033703</v>
      </c>
      <c r="B177857">
        <v>3033330</v>
      </c>
      <c r="C177857">
        <v>0</v>
      </c>
      <c r="D177857" s="1" t="s">
        <v>177851</v>
      </c>
    </row>
    <row r="177858" spans="1:4" x14ac:dyDescent="0.3">
      <c r="A177858">
        <v>3033711</v>
      </c>
      <c r="B177858">
        <v>3033590</v>
      </c>
      <c r="C177858">
        <v>0</v>
      </c>
      <c r="D177858" s="1" t="s">
        <v>177852</v>
      </c>
    </row>
    <row r="177859" spans="1:4" x14ac:dyDescent="0.3">
      <c r="A177859">
        <v>3033719</v>
      </c>
      <c r="B177859">
        <v>3033550</v>
      </c>
      <c r="C177859">
        <v>1</v>
      </c>
      <c r="D177859" s="1" t="s">
        <v>177853</v>
      </c>
    </row>
    <row r="177860" spans="1:4" x14ac:dyDescent="0.3">
      <c r="A177860">
        <v>3033745</v>
      </c>
      <c r="B177860">
        <v>3033100</v>
      </c>
      <c r="C177860">
        <v>3</v>
      </c>
      <c r="D177860" s="1" t="s">
        <v>177854</v>
      </c>
    </row>
    <row r="177861" spans="1:4" x14ac:dyDescent="0.3">
      <c r="A177861">
        <v>3033757</v>
      </c>
      <c r="B177861">
        <v>3033730</v>
      </c>
      <c r="C177861">
        <v>2</v>
      </c>
      <c r="D177861" s="1" t="s">
        <v>177855</v>
      </c>
    </row>
    <row r="177862" spans="1:4" x14ac:dyDescent="0.3">
      <c r="A177862">
        <v>3033768</v>
      </c>
      <c r="B177862">
        <v>2621340</v>
      </c>
      <c r="C177862">
        <v>0</v>
      </c>
      <c r="D177862" s="1" t="s">
        <v>177856</v>
      </c>
    </row>
    <row r="177863" spans="1:4" x14ac:dyDescent="0.3">
      <c r="A177863">
        <v>3033772</v>
      </c>
      <c r="B177863">
        <v>3033550</v>
      </c>
      <c r="C177863">
        <v>0</v>
      </c>
      <c r="D177863" s="1" t="s">
        <v>177857</v>
      </c>
    </row>
    <row r="177864" spans="1:4" x14ac:dyDescent="0.3">
      <c r="A177864">
        <v>3033776</v>
      </c>
      <c r="B177864">
        <v>3033710</v>
      </c>
      <c r="C177864">
        <v>1</v>
      </c>
      <c r="D177864" s="1" t="s">
        <v>177858</v>
      </c>
    </row>
    <row r="177865" spans="1:4" x14ac:dyDescent="0.3">
      <c r="A177865">
        <v>3033778</v>
      </c>
      <c r="B177865">
        <v>3033710</v>
      </c>
      <c r="C177865">
        <v>0</v>
      </c>
      <c r="D177865" s="1" t="s">
        <v>177859</v>
      </c>
    </row>
    <row r="177866" spans="1:4" x14ac:dyDescent="0.3">
      <c r="A177866">
        <v>3033783</v>
      </c>
      <c r="B177866">
        <v>3033730</v>
      </c>
      <c r="C177866">
        <v>1</v>
      </c>
      <c r="D177866" s="1" t="s">
        <v>177860</v>
      </c>
    </row>
    <row r="177867" spans="1:4" x14ac:dyDescent="0.3">
      <c r="A177867">
        <v>3033802</v>
      </c>
      <c r="B177867">
        <v>3033330</v>
      </c>
      <c r="C177867">
        <v>-1</v>
      </c>
      <c r="D177867" s="1" t="s">
        <v>177861</v>
      </c>
    </row>
    <row r="177868" spans="1:4" x14ac:dyDescent="0.3">
      <c r="A177868">
        <v>3033808</v>
      </c>
      <c r="B177868">
        <v>3033590</v>
      </c>
      <c r="C177868">
        <v>0</v>
      </c>
      <c r="D177868" s="1" t="s">
        <v>177862</v>
      </c>
    </row>
    <row r="177869" spans="1:4" x14ac:dyDescent="0.3">
      <c r="A177869">
        <v>3033813</v>
      </c>
      <c r="B177869">
        <v>3033800</v>
      </c>
      <c r="C177869">
        <v>1</v>
      </c>
      <c r="D177869" s="1" t="s">
        <v>177863</v>
      </c>
    </row>
    <row r="177870" spans="1:4" x14ac:dyDescent="0.3">
      <c r="A177870">
        <v>3033818</v>
      </c>
      <c r="B177870">
        <v>137340</v>
      </c>
      <c r="C177870">
        <v>0</v>
      </c>
      <c r="D177870" s="1" t="s">
        <v>177864</v>
      </c>
    </row>
    <row r="177871" spans="1:4" x14ac:dyDescent="0.3">
      <c r="A177871">
        <v>3033840</v>
      </c>
      <c r="B177871">
        <v>254080</v>
      </c>
      <c r="C177871">
        <v>1</v>
      </c>
      <c r="D177871" s="1" t="s">
        <v>177865</v>
      </c>
    </row>
    <row r="177872" spans="1:4" x14ac:dyDescent="0.3">
      <c r="A177872">
        <v>3033843</v>
      </c>
      <c r="B177872">
        <v>3033830</v>
      </c>
      <c r="C177872">
        <v>0</v>
      </c>
      <c r="D177872" s="1" t="s">
        <v>177866</v>
      </c>
    </row>
    <row r="177873" spans="1:4" x14ac:dyDescent="0.3">
      <c r="A177873">
        <v>3033846</v>
      </c>
      <c r="B177873">
        <v>3033830</v>
      </c>
      <c r="C177873">
        <v>3</v>
      </c>
      <c r="D177873" s="1" t="s">
        <v>177867</v>
      </c>
    </row>
    <row r="177874" spans="1:4" x14ac:dyDescent="0.3">
      <c r="A177874">
        <v>3033869</v>
      </c>
      <c r="B177874">
        <v>3033860</v>
      </c>
      <c r="C177874">
        <v>6</v>
      </c>
      <c r="D177874" s="1" t="s">
        <v>177868</v>
      </c>
    </row>
    <row r="177875" spans="1:4" x14ac:dyDescent="0.3">
      <c r="A177875">
        <v>3033872</v>
      </c>
      <c r="B177875">
        <v>3033860</v>
      </c>
      <c r="C177875">
        <v>18</v>
      </c>
      <c r="D177875" s="1" t="s">
        <v>177869</v>
      </c>
    </row>
    <row r="177876" spans="1:4" x14ac:dyDescent="0.3">
      <c r="A177876">
        <v>3033934</v>
      </c>
      <c r="B177876">
        <v>3033860</v>
      </c>
      <c r="C177876">
        <v>3</v>
      </c>
      <c r="D177876" s="1" t="s">
        <v>177870</v>
      </c>
    </row>
    <row r="177877" spans="1:4" x14ac:dyDescent="0.3">
      <c r="A177877">
        <v>3033965</v>
      </c>
      <c r="B177877">
        <v>3033120</v>
      </c>
      <c r="C177877">
        <v>1</v>
      </c>
      <c r="D177877" s="1" t="s">
        <v>177871</v>
      </c>
    </row>
    <row r="177878" spans="1:4" x14ac:dyDescent="0.3">
      <c r="A177878">
        <v>3033985</v>
      </c>
      <c r="B177878">
        <v>3033710</v>
      </c>
      <c r="C177878">
        <v>0</v>
      </c>
      <c r="D177878" s="1" t="s">
        <v>177872</v>
      </c>
    </row>
    <row r="177879" spans="1:4" x14ac:dyDescent="0.3">
      <c r="A177879">
        <v>3034038</v>
      </c>
      <c r="B177879">
        <v>3032770</v>
      </c>
      <c r="C177879">
        <v>0</v>
      </c>
      <c r="D177879" s="1" t="s">
        <v>177873</v>
      </c>
    </row>
    <row r="177880" spans="1:4" x14ac:dyDescent="0.3">
      <c r="A177880">
        <v>3034049</v>
      </c>
      <c r="B177880">
        <v>3033990</v>
      </c>
      <c r="C177880">
        <v>0</v>
      </c>
      <c r="D177880" s="1" t="s">
        <v>177874</v>
      </c>
    </row>
    <row r="177881" spans="1:4" x14ac:dyDescent="0.3">
      <c r="A177881">
        <v>3034056</v>
      </c>
      <c r="B177881">
        <v>3034050</v>
      </c>
      <c r="C177881">
        <v>1</v>
      </c>
      <c r="D177881" s="1" t="s">
        <v>177875</v>
      </c>
    </row>
    <row r="177882" spans="1:4" x14ac:dyDescent="0.3">
      <c r="A177882">
        <v>3034059</v>
      </c>
      <c r="B177882">
        <v>3033910</v>
      </c>
      <c r="C177882">
        <v>70</v>
      </c>
      <c r="D177882" s="1" t="s">
        <v>177876</v>
      </c>
    </row>
    <row r="177883" spans="1:4" x14ac:dyDescent="0.3">
      <c r="A177883">
        <v>3034062</v>
      </c>
      <c r="B177883">
        <v>3033910</v>
      </c>
      <c r="C177883">
        <v>2</v>
      </c>
      <c r="D177883" s="1" t="s">
        <v>177877</v>
      </c>
    </row>
    <row r="177884" spans="1:4" x14ac:dyDescent="0.3">
      <c r="A177884">
        <v>3034075</v>
      </c>
      <c r="B177884">
        <v>2971680</v>
      </c>
      <c r="C177884">
        <v>2</v>
      </c>
      <c r="D177884" s="1" t="s">
        <v>177878</v>
      </c>
    </row>
    <row r="177885" spans="1:4" x14ac:dyDescent="0.3">
      <c r="A177885">
        <v>3034095</v>
      </c>
      <c r="B177885">
        <v>2971680</v>
      </c>
      <c r="C177885">
        <v>0</v>
      </c>
      <c r="D177885" s="1" t="s">
        <v>177879</v>
      </c>
    </row>
    <row r="177886" spans="1:4" x14ac:dyDescent="0.3">
      <c r="A177886">
        <v>3034106</v>
      </c>
      <c r="B177886">
        <v>3034090</v>
      </c>
      <c r="C177886">
        <v>1</v>
      </c>
      <c r="D177886" s="1" t="s">
        <v>177880</v>
      </c>
    </row>
    <row r="177887" spans="1:4" x14ac:dyDescent="0.3">
      <c r="A177887">
        <v>3034108</v>
      </c>
      <c r="B177887">
        <v>3034090</v>
      </c>
      <c r="C177887">
        <v>3</v>
      </c>
      <c r="D177887" s="1" t="s">
        <v>177881</v>
      </c>
    </row>
    <row r="177888" spans="1:4" x14ac:dyDescent="0.3">
      <c r="A177888">
        <v>3034115</v>
      </c>
      <c r="B177888">
        <v>3017500</v>
      </c>
      <c r="C177888">
        <v>0</v>
      </c>
      <c r="D177888" s="1" t="s">
        <v>177882</v>
      </c>
    </row>
    <row r="177889" spans="1:4" x14ac:dyDescent="0.3">
      <c r="A177889">
        <v>3034118</v>
      </c>
      <c r="B177889">
        <v>2971680</v>
      </c>
      <c r="C177889">
        <v>1</v>
      </c>
      <c r="D177889" s="1" t="s">
        <v>177883</v>
      </c>
    </row>
    <row r="177890" spans="1:4" x14ac:dyDescent="0.3">
      <c r="A177890">
        <v>3034122</v>
      </c>
      <c r="B177890">
        <v>3034050</v>
      </c>
      <c r="C177890">
        <v>1</v>
      </c>
      <c r="D177890" s="1" t="s">
        <v>177884</v>
      </c>
    </row>
    <row r="177891" spans="1:4" x14ac:dyDescent="0.3">
      <c r="A177891">
        <v>3034141</v>
      </c>
      <c r="B177891">
        <v>3033990</v>
      </c>
      <c r="C177891">
        <v>4</v>
      </c>
      <c r="D177891" s="1" t="s">
        <v>177885</v>
      </c>
    </row>
    <row r="177892" spans="1:4" x14ac:dyDescent="0.3">
      <c r="A177892">
        <v>3034151</v>
      </c>
      <c r="B177892">
        <v>3033540</v>
      </c>
      <c r="C177892">
        <v>4</v>
      </c>
      <c r="D177892" s="1" t="s">
        <v>177886</v>
      </c>
    </row>
    <row r="177893" spans="1:4" x14ac:dyDescent="0.3">
      <c r="A177893">
        <v>3034174</v>
      </c>
      <c r="B177893">
        <v>2971680</v>
      </c>
      <c r="C177893">
        <v>1</v>
      </c>
      <c r="D177893" s="1" t="s">
        <v>177887</v>
      </c>
    </row>
    <row r="177894" spans="1:4" x14ac:dyDescent="0.3">
      <c r="A177894">
        <v>3034185</v>
      </c>
      <c r="B177894">
        <v>3034180</v>
      </c>
      <c r="C177894">
        <v>1</v>
      </c>
      <c r="D177894" s="1" t="s">
        <v>177888</v>
      </c>
    </row>
    <row r="177895" spans="1:4" x14ac:dyDescent="0.3">
      <c r="A177895">
        <v>3034207</v>
      </c>
      <c r="B177895">
        <v>3034180</v>
      </c>
      <c r="C177895">
        <v>0</v>
      </c>
      <c r="D177895" s="1" t="s">
        <v>177889</v>
      </c>
    </row>
    <row r="177896" spans="1:4" x14ac:dyDescent="0.3">
      <c r="A177896">
        <v>3034209</v>
      </c>
      <c r="B177896">
        <v>3033860</v>
      </c>
      <c r="C177896">
        <v>0</v>
      </c>
      <c r="D177896" s="1" t="s">
        <v>177890</v>
      </c>
    </row>
    <row r="177897" spans="1:4" x14ac:dyDescent="0.3">
      <c r="A177897">
        <v>3034258</v>
      </c>
      <c r="B177897">
        <v>2855250</v>
      </c>
      <c r="C177897">
        <v>17</v>
      </c>
      <c r="D177897" s="1" t="s">
        <v>177891</v>
      </c>
    </row>
    <row r="177898" spans="1:4" x14ac:dyDescent="0.3">
      <c r="A177898">
        <v>3034374</v>
      </c>
      <c r="B177898">
        <v>3034370</v>
      </c>
      <c r="C177898">
        <v>1</v>
      </c>
      <c r="D177898" s="1" t="s">
        <v>177892</v>
      </c>
    </row>
    <row r="177899" spans="1:4" x14ac:dyDescent="0.3">
      <c r="A177899">
        <v>3034378</v>
      </c>
      <c r="B177899">
        <v>3034370</v>
      </c>
      <c r="C177899">
        <v>2</v>
      </c>
      <c r="D177899" s="1" t="s">
        <v>177893</v>
      </c>
    </row>
    <row r="177900" spans="1:4" x14ac:dyDescent="0.3">
      <c r="A177900">
        <v>3034391</v>
      </c>
      <c r="B177900">
        <v>3034390</v>
      </c>
      <c r="C177900">
        <v>27</v>
      </c>
      <c r="D177900" s="1" t="s">
        <v>177894</v>
      </c>
    </row>
    <row r="177901" spans="1:4" x14ac:dyDescent="0.3">
      <c r="A177901">
        <v>3034421</v>
      </c>
      <c r="B177901">
        <v>2118330</v>
      </c>
      <c r="C177901">
        <v>0</v>
      </c>
      <c r="D177901" s="1" t="s">
        <v>177895</v>
      </c>
    </row>
    <row r="177902" spans="1:4" x14ac:dyDescent="0.3">
      <c r="A177902">
        <v>3034431</v>
      </c>
      <c r="B177902">
        <v>3034200</v>
      </c>
      <c r="C177902">
        <v>1</v>
      </c>
      <c r="D177902" s="1" t="s">
        <v>177896</v>
      </c>
    </row>
    <row r="177903" spans="1:4" x14ac:dyDescent="0.3">
      <c r="A177903">
        <v>3034441</v>
      </c>
      <c r="B177903">
        <v>1521680</v>
      </c>
      <c r="C177903">
        <v>5</v>
      </c>
      <c r="D177903" s="1" t="s">
        <v>177897</v>
      </c>
    </row>
    <row r="177904" spans="1:4" x14ac:dyDescent="0.3">
      <c r="A177904">
        <v>3034510</v>
      </c>
      <c r="B177904">
        <v>2852130</v>
      </c>
      <c r="C177904">
        <v>0</v>
      </c>
      <c r="D177904" s="1" t="s">
        <v>177898</v>
      </c>
    </row>
    <row r="177905" spans="1:4" x14ac:dyDescent="0.3">
      <c r="A177905">
        <v>3034533</v>
      </c>
      <c r="B177905">
        <v>3034530</v>
      </c>
      <c r="C177905">
        <v>29</v>
      </c>
      <c r="D177905" s="1" t="s">
        <v>177899</v>
      </c>
    </row>
    <row r="177906" spans="1:4" x14ac:dyDescent="0.3">
      <c r="A177906">
        <v>3034537</v>
      </c>
      <c r="B177906">
        <v>3034530</v>
      </c>
      <c r="C177906">
        <v>3</v>
      </c>
      <c r="D177906" s="1" t="s">
        <v>177900</v>
      </c>
    </row>
    <row r="177907" spans="1:4" x14ac:dyDescent="0.3">
      <c r="A177907">
        <v>3034542</v>
      </c>
      <c r="B177907">
        <v>3033110</v>
      </c>
      <c r="C177907">
        <v>1</v>
      </c>
      <c r="D177907" s="1" t="s">
        <v>177901</v>
      </c>
    </row>
    <row r="177908" spans="1:4" x14ac:dyDescent="0.3">
      <c r="A177908">
        <v>3034574</v>
      </c>
      <c r="B177908">
        <v>3034390</v>
      </c>
      <c r="C177908">
        <v>2</v>
      </c>
      <c r="D177908" s="1" t="s">
        <v>177902</v>
      </c>
    </row>
    <row r="177909" spans="1:4" x14ac:dyDescent="0.3">
      <c r="A177909">
        <v>3034592</v>
      </c>
      <c r="B177909">
        <v>3034590</v>
      </c>
      <c r="C177909">
        <v>1</v>
      </c>
      <c r="D177909" s="1" t="s">
        <v>177903</v>
      </c>
    </row>
    <row r="177910" spans="1:4" x14ac:dyDescent="0.3">
      <c r="A177910">
        <v>3034597</v>
      </c>
      <c r="B177910">
        <v>3034390</v>
      </c>
      <c r="C177910">
        <v>0</v>
      </c>
      <c r="D177910" s="1" t="s">
        <v>177904</v>
      </c>
    </row>
    <row r="177911" spans="1:4" x14ac:dyDescent="0.3">
      <c r="A177911">
        <v>3034626</v>
      </c>
      <c r="B177911">
        <v>3033010</v>
      </c>
      <c r="C177911">
        <v>1</v>
      </c>
      <c r="D177911" s="1" t="s">
        <v>177905</v>
      </c>
    </row>
    <row r="177912" spans="1:4" x14ac:dyDescent="0.3">
      <c r="A177912">
        <v>3034678</v>
      </c>
      <c r="B177912">
        <v>3034530</v>
      </c>
      <c r="C177912">
        <v>3</v>
      </c>
      <c r="D177912" s="1" t="s">
        <v>177906</v>
      </c>
    </row>
    <row r="177913" spans="1:4" x14ac:dyDescent="0.3">
      <c r="A177913">
        <v>3034679</v>
      </c>
      <c r="B177913">
        <v>3034640</v>
      </c>
      <c r="C177913">
        <v>6</v>
      </c>
      <c r="D177913" s="1" t="s">
        <v>177907</v>
      </c>
    </row>
    <row r="177914" spans="1:4" x14ac:dyDescent="0.3">
      <c r="A177914">
        <v>3034689</v>
      </c>
      <c r="B177914">
        <v>3034680</v>
      </c>
      <c r="C177914">
        <v>8</v>
      </c>
      <c r="D177914" s="1" t="s">
        <v>177908</v>
      </c>
    </row>
    <row r="177915" spans="1:4" x14ac:dyDescent="0.3">
      <c r="A177915">
        <v>3034701</v>
      </c>
      <c r="B177915">
        <v>3034680</v>
      </c>
      <c r="C177915">
        <v>3</v>
      </c>
      <c r="D177915" s="1" t="s">
        <v>177909</v>
      </c>
    </row>
    <row r="177916" spans="1:4" x14ac:dyDescent="0.3">
      <c r="A177916">
        <v>3034716</v>
      </c>
      <c r="B177916">
        <v>2964670</v>
      </c>
      <c r="C177916">
        <v>1</v>
      </c>
      <c r="D177916" s="1" t="s">
        <v>177910</v>
      </c>
    </row>
    <row r="177917" spans="1:4" x14ac:dyDescent="0.3">
      <c r="A177917">
        <v>3034735</v>
      </c>
      <c r="B177917">
        <v>3034730</v>
      </c>
      <c r="C177917">
        <v>1</v>
      </c>
      <c r="D177917" s="1" t="s">
        <v>177911</v>
      </c>
    </row>
    <row r="177918" spans="1:4" x14ac:dyDescent="0.3">
      <c r="A177918">
        <v>3034742</v>
      </c>
      <c r="B177918">
        <v>3034720</v>
      </c>
      <c r="C177918">
        <v>6</v>
      </c>
      <c r="D177918" s="1" t="s">
        <v>177912</v>
      </c>
    </row>
    <row r="177919" spans="1:4" x14ac:dyDescent="0.3">
      <c r="A177919">
        <v>3034791</v>
      </c>
      <c r="B177919">
        <v>1701740</v>
      </c>
      <c r="C177919">
        <v>15</v>
      </c>
      <c r="D177919" s="1" t="s">
        <v>177913</v>
      </c>
    </row>
    <row r="177920" spans="1:4" x14ac:dyDescent="0.3">
      <c r="A177920">
        <v>3034802</v>
      </c>
      <c r="B177920">
        <v>3034720</v>
      </c>
      <c r="C177920">
        <v>1</v>
      </c>
      <c r="D177920" s="1" t="s">
        <v>177914</v>
      </c>
    </row>
    <row r="177921" spans="1:4" x14ac:dyDescent="0.3">
      <c r="A177921">
        <v>3034828</v>
      </c>
      <c r="B177921">
        <v>3034600</v>
      </c>
      <c r="C177921">
        <v>2</v>
      </c>
      <c r="D177921" s="1" t="s">
        <v>177915</v>
      </c>
    </row>
    <row r="177922" spans="1:4" x14ac:dyDescent="0.3">
      <c r="A177922">
        <v>3034840</v>
      </c>
      <c r="B177922">
        <v>3030080</v>
      </c>
      <c r="C177922">
        <v>1</v>
      </c>
      <c r="D177922" s="1" t="s">
        <v>177916</v>
      </c>
    </row>
    <row r="177923" spans="1:4" x14ac:dyDescent="0.3">
      <c r="A177923">
        <v>3034878</v>
      </c>
      <c r="B177923">
        <v>3000270</v>
      </c>
      <c r="C177923">
        <v>2</v>
      </c>
      <c r="D177923" s="1" t="s">
        <v>177917</v>
      </c>
    </row>
    <row r="177924" spans="1:4" x14ac:dyDescent="0.3">
      <c r="A177924">
        <v>3034900</v>
      </c>
      <c r="B177924">
        <v>3032650</v>
      </c>
      <c r="C177924">
        <v>3</v>
      </c>
      <c r="D177924" s="1" t="s">
        <v>177918</v>
      </c>
    </row>
    <row r="177925" spans="1:4" x14ac:dyDescent="0.3">
      <c r="A177925">
        <v>3034965</v>
      </c>
      <c r="B177925">
        <v>3034960</v>
      </c>
      <c r="C177925">
        <v>1</v>
      </c>
      <c r="D177925" s="1" t="s">
        <v>177919</v>
      </c>
    </row>
    <row r="177926" spans="1:4" x14ac:dyDescent="0.3">
      <c r="A177926">
        <v>3035014</v>
      </c>
      <c r="B177926">
        <v>3034920</v>
      </c>
      <c r="C177926">
        <v>0</v>
      </c>
      <c r="D177926" s="1" t="s">
        <v>177920</v>
      </c>
    </row>
    <row r="177927" spans="1:4" x14ac:dyDescent="0.3">
      <c r="A177927">
        <v>3035049</v>
      </c>
      <c r="B177927">
        <v>3034920</v>
      </c>
      <c r="C177927">
        <v>0</v>
      </c>
      <c r="D177927" s="1" t="s">
        <v>177921</v>
      </c>
    </row>
    <row r="177928" spans="1:4" x14ac:dyDescent="0.3">
      <c r="A177928">
        <v>3035092</v>
      </c>
      <c r="B177928">
        <v>3034990</v>
      </c>
      <c r="C177928">
        <v>1</v>
      </c>
      <c r="D177928" s="1" t="s">
        <v>177922</v>
      </c>
    </row>
    <row r="177929" spans="1:4" x14ac:dyDescent="0.3">
      <c r="A177929">
        <v>3035097</v>
      </c>
      <c r="B177929">
        <v>1165660</v>
      </c>
      <c r="C177929">
        <v>1</v>
      </c>
      <c r="D177929" s="1" t="s">
        <v>177923</v>
      </c>
    </row>
    <row r="177930" spans="1:4" x14ac:dyDescent="0.3">
      <c r="A177930">
        <v>3035118</v>
      </c>
      <c r="B177930">
        <v>3035010</v>
      </c>
      <c r="C177930">
        <v>1</v>
      </c>
      <c r="D177930" s="1" t="s">
        <v>177924</v>
      </c>
    </row>
    <row r="177931" spans="1:4" x14ac:dyDescent="0.3">
      <c r="A177931">
        <v>3035140</v>
      </c>
      <c r="B177931">
        <v>3032580</v>
      </c>
      <c r="C177931">
        <v>1</v>
      </c>
      <c r="D177931" s="1" t="s">
        <v>177925</v>
      </c>
    </row>
    <row r="177932" spans="1:4" x14ac:dyDescent="0.3">
      <c r="A177932">
        <v>3035162</v>
      </c>
      <c r="B177932">
        <v>3009550</v>
      </c>
      <c r="C177932">
        <v>0</v>
      </c>
      <c r="D177932" s="1" t="s">
        <v>177926</v>
      </c>
    </row>
    <row r="177933" spans="1:4" x14ac:dyDescent="0.3">
      <c r="A177933">
        <v>3035167</v>
      </c>
      <c r="B177933">
        <v>2983670</v>
      </c>
      <c r="C177933">
        <v>1</v>
      </c>
      <c r="D177933" s="1" t="s">
        <v>177927</v>
      </c>
    </row>
    <row r="177934" spans="1:4" x14ac:dyDescent="0.3">
      <c r="A177934">
        <v>3035179</v>
      </c>
      <c r="B177934">
        <v>3035110</v>
      </c>
      <c r="C177934">
        <v>0</v>
      </c>
      <c r="D177934" s="1" t="s">
        <v>177928</v>
      </c>
    </row>
    <row r="177935" spans="1:4" x14ac:dyDescent="0.3">
      <c r="A177935">
        <v>3035191</v>
      </c>
      <c r="B177935">
        <v>2986750</v>
      </c>
      <c r="C177935">
        <v>0</v>
      </c>
      <c r="D177935" s="1" t="s">
        <v>177929</v>
      </c>
    </row>
    <row r="177936" spans="1:4" x14ac:dyDescent="0.3">
      <c r="A177936">
        <v>3035210</v>
      </c>
      <c r="B177936">
        <v>2986750</v>
      </c>
      <c r="C177936">
        <v>1</v>
      </c>
      <c r="D177936" s="1" t="s">
        <v>177930</v>
      </c>
    </row>
    <row r="177937" spans="1:4" x14ac:dyDescent="0.3">
      <c r="A177937">
        <v>3035227</v>
      </c>
      <c r="B177937">
        <v>2634300</v>
      </c>
      <c r="C177937">
        <v>39</v>
      </c>
      <c r="D177937" s="1" t="s">
        <v>177931</v>
      </c>
    </row>
    <row r="177938" spans="1:4" x14ac:dyDescent="0.3">
      <c r="A177938">
        <v>3035235</v>
      </c>
      <c r="B177938">
        <v>3035010</v>
      </c>
      <c r="C177938">
        <v>1</v>
      </c>
      <c r="D177938" s="1" t="s">
        <v>177932</v>
      </c>
    </row>
    <row r="177939" spans="1:4" x14ac:dyDescent="0.3">
      <c r="A177939">
        <v>3035283</v>
      </c>
      <c r="B177939">
        <v>3035240</v>
      </c>
      <c r="C177939">
        <v>1</v>
      </c>
      <c r="D177939" s="1" t="s">
        <v>177933</v>
      </c>
    </row>
    <row r="177940" spans="1:4" x14ac:dyDescent="0.3">
      <c r="A177940">
        <v>3035288</v>
      </c>
      <c r="B177940">
        <v>3035240</v>
      </c>
      <c r="C177940">
        <v>0</v>
      </c>
      <c r="D177940" s="1" t="s">
        <v>177934</v>
      </c>
    </row>
    <row r="177941" spans="1:4" x14ac:dyDescent="0.3">
      <c r="A177941">
        <v>3035289</v>
      </c>
      <c r="B177941">
        <v>3035240</v>
      </c>
      <c r="C177941">
        <v>0</v>
      </c>
      <c r="D177941" s="1" t="s">
        <v>177935</v>
      </c>
    </row>
    <row r="177942" spans="1:4" x14ac:dyDescent="0.3">
      <c r="A177942">
        <v>3035293</v>
      </c>
      <c r="B177942">
        <v>3035240</v>
      </c>
      <c r="C177942">
        <v>0</v>
      </c>
      <c r="D177942" s="1" t="s">
        <v>177936</v>
      </c>
    </row>
    <row r="177943" spans="1:4" x14ac:dyDescent="0.3">
      <c r="A177943">
        <v>3035307</v>
      </c>
      <c r="B177943">
        <v>2206940</v>
      </c>
      <c r="C177943">
        <v>0</v>
      </c>
      <c r="D177943" s="1" t="s">
        <v>177937</v>
      </c>
    </row>
    <row r="177944" spans="1:4" x14ac:dyDescent="0.3">
      <c r="A177944">
        <v>3035316</v>
      </c>
      <c r="B177944">
        <v>2392250</v>
      </c>
      <c r="C177944">
        <v>3</v>
      </c>
      <c r="D177944" s="1" t="s">
        <v>177938</v>
      </c>
    </row>
    <row r="177945" spans="1:4" x14ac:dyDescent="0.3">
      <c r="A177945">
        <v>3035347</v>
      </c>
      <c r="B177945">
        <v>3034890</v>
      </c>
      <c r="C177945">
        <v>7</v>
      </c>
      <c r="D177945" s="1" t="s">
        <v>177939</v>
      </c>
    </row>
    <row r="177946" spans="1:4" x14ac:dyDescent="0.3">
      <c r="A177946">
        <v>3035372</v>
      </c>
      <c r="B177946">
        <v>3035070</v>
      </c>
      <c r="C177946">
        <v>3</v>
      </c>
      <c r="D177946" s="1" t="s">
        <v>177940</v>
      </c>
    </row>
    <row r="177947" spans="1:4" x14ac:dyDescent="0.3">
      <c r="A177947">
        <v>3035400</v>
      </c>
      <c r="B177947">
        <v>3035310</v>
      </c>
      <c r="C177947">
        <v>4</v>
      </c>
      <c r="D177947" s="1" t="s">
        <v>177941</v>
      </c>
    </row>
    <row r="177948" spans="1:4" x14ac:dyDescent="0.3">
      <c r="A177948">
        <v>3035415</v>
      </c>
      <c r="B177948">
        <v>3035390</v>
      </c>
      <c r="C177948">
        <v>4</v>
      </c>
      <c r="D177948" s="1" t="s">
        <v>177942</v>
      </c>
    </row>
    <row r="177949" spans="1:4" x14ac:dyDescent="0.3">
      <c r="A177949">
        <v>3035430</v>
      </c>
      <c r="B177949">
        <v>3035310</v>
      </c>
      <c r="C177949">
        <v>4</v>
      </c>
      <c r="D177949" s="1" t="s">
        <v>177943</v>
      </c>
    </row>
    <row r="177950" spans="1:4" x14ac:dyDescent="0.3">
      <c r="A177950">
        <v>3035437</v>
      </c>
      <c r="B177950">
        <v>3035050</v>
      </c>
      <c r="C177950">
        <v>3</v>
      </c>
      <c r="D177950" s="1" t="s">
        <v>177944</v>
      </c>
    </row>
    <row r="177951" spans="1:4" x14ac:dyDescent="0.3">
      <c r="A177951">
        <v>3035442</v>
      </c>
      <c r="B177951">
        <v>3008250</v>
      </c>
      <c r="C177951">
        <v>0</v>
      </c>
      <c r="D177951" s="1" t="s">
        <v>177945</v>
      </c>
    </row>
    <row r="177952" spans="1:4" x14ac:dyDescent="0.3">
      <c r="A177952">
        <v>3035469</v>
      </c>
      <c r="B177952">
        <v>3035460</v>
      </c>
      <c r="C177952">
        <v>3</v>
      </c>
      <c r="D177952" s="1" t="s">
        <v>177946</v>
      </c>
    </row>
    <row r="177953" spans="1:4" x14ac:dyDescent="0.3">
      <c r="A177953">
        <v>3035474</v>
      </c>
      <c r="B177953">
        <v>3035460</v>
      </c>
      <c r="C177953">
        <v>6</v>
      </c>
      <c r="D177953" s="1" t="s">
        <v>177947</v>
      </c>
    </row>
    <row r="177954" spans="1:4" x14ac:dyDescent="0.3">
      <c r="A177954">
        <v>3035479</v>
      </c>
      <c r="B177954">
        <v>3035470</v>
      </c>
      <c r="C177954">
        <v>0</v>
      </c>
      <c r="D177954" s="1" t="s">
        <v>177948</v>
      </c>
    </row>
    <row r="177955" spans="1:4" x14ac:dyDescent="0.3">
      <c r="A177955">
        <v>3035481</v>
      </c>
      <c r="B177955">
        <v>3035460</v>
      </c>
      <c r="C177955">
        <v>0</v>
      </c>
      <c r="D177955" s="1" t="s">
        <v>177949</v>
      </c>
    </row>
    <row r="177956" spans="1:4" x14ac:dyDescent="0.3">
      <c r="A177956">
        <v>3035484</v>
      </c>
      <c r="B177956">
        <v>3035460</v>
      </c>
      <c r="C177956">
        <v>0</v>
      </c>
      <c r="D177956" s="1" t="s">
        <v>177950</v>
      </c>
    </row>
    <row r="177957" spans="1:4" x14ac:dyDescent="0.3">
      <c r="A177957">
        <v>3035487</v>
      </c>
      <c r="B177957">
        <v>3031740</v>
      </c>
      <c r="C177957">
        <v>2</v>
      </c>
      <c r="D177957" s="1" t="s">
        <v>177951</v>
      </c>
    </row>
    <row r="177958" spans="1:4" x14ac:dyDescent="0.3">
      <c r="A177958">
        <v>3035488</v>
      </c>
      <c r="B177958">
        <v>3035450</v>
      </c>
      <c r="C177958">
        <v>1</v>
      </c>
      <c r="D177958" s="1" t="s">
        <v>177952</v>
      </c>
    </row>
    <row r="177959" spans="1:4" x14ac:dyDescent="0.3">
      <c r="A177959">
        <v>3035494</v>
      </c>
      <c r="B177959">
        <v>3035470</v>
      </c>
      <c r="C177959">
        <v>1</v>
      </c>
      <c r="D177959" s="1" t="s">
        <v>177953</v>
      </c>
    </row>
    <row r="177960" spans="1:4" x14ac:dyDescent="0.3">
      <c r="A177960">
        <v>3035496</v>
      </c>
      <c r="B177960">
        <v>2818130</v>
      </c>
      <c r="C177960">
        <v>0</v>
      </c>
      <c r="D177960" s="1" t="s">
        <v>177954</v>
      </c>
    </row>
    <row r="177961" spans="1:4" x14ac:dyDescent="0.3">
      <c r="A177961">
        <v>3035499</v>
      </c>
      <c r="B177961">
        <v>3035460</v>
      </c>
      <c r="C177961">
        <v>0</v>
      </c>
      <c r="D177961" s="1" t="s">
        <v>177955</v>
      </c>
    </row>
    <row r="177962" spans="1:4" x14ac:dyDescent="0.3">
      <c r="A177962">
        <v>3035583</v>
      </c>
      <c r="B177962">
        <v>2921500</v>
      </c>
      <c r="C177962">
        <v>2</v>
      </c>
      <c r="D177962" s="1" t="s">
        <v>177956</v>
      </c>
    </row>
    <row r="177963" spans="1:4" x14ac:dyDescent="0.3">
      <c r="A177963">
        <v>3035592</v>
      </c>
      <c r="B177963">
        <v>3024060</v>
      </c>
      <c r="C177963">
        <v>1</v>
      </c>
      <c r="D177963" s="1" t="s">
        <v>177957</v>
      </c>
    </row>
    <row r="177964" spans="1:4" x14ac:dyDescent="0.3">
      <c r="A177964">
        <v>3035667</v>
      </c>
      <c r="B177964">
        <v>3023060</v>
      </c>
      <c r="C177964">
        <v>0</v>
      </c>
      <c r="D177964" s="1" t="s">
        <v>177958</v>
      </c>
    </row>
    <row r="177965" spans="1:4" x14ac:dyDescent="0.3">
      <c r="A177965">
        <v>3035691</v>
      </c>
      <c r="B177965">
        <v>3013280</v>
      </c>
      <c r="C177965">
        <v>4</v>
      </c>
      <c r="D177965" s="1" t="s">
        <v>177959</v>
      </c>
    </row>
    <row r="177966" spans="1:4" x14ac:dyDescent="0.3">
      <c r="A177966">
        <v>3035696</v>
      </c>
      <c r="B177966">
        <v>3035690</v>
      </c>
      <c r="C177966">
        <v>1</v>
      </c>
      <c r="D177966" s="1" t="s">
        <v>177960</v>
      </c>
    </row>
    <row r="177967" spans="1:4" x14ac:dyDescent="0.3">
      <c r="A177967">
        <v>3035767</v>
      </c>
      <c r="B177967">
        <v>3031020</v>
      </c>
      <c r="C177967">
        <v>0</v>
      </c>
      <c r="D177967" s="1" t="s">
        <v>177961</v>
      </c>
    </row>
    <row r="177968" spans="1:4" x14ac:dyDescent="0.3">
      <c r="A177968">
        <v>3035802</v>
      </c>
      <c r="B177968">
        <v>3035790</v>
      </c>
      <c r="C177968">
        <v>10</v>
      </c>
      <c r="D177968" s="1" t="s">
        <v>177962</v>
      </c>
    </row>
    <row r="177969" spans="1:4" x14ac:dyDescent="0.3">
      <c r="A177969">
        <v>3035803</v>
      </c>
      <c r="B177969">
        <v>3035790</v>
      </c>
      <c r="C177969">
        <v>0</v>
      </c>
      <c r="D177969" s="1" t="s">
        <v>177963</v>
      </c>
    </row>
    <row r="177970" spans="1:4" x14ac:dyDescent="0.3">
      <c r="A177970">
        <v>3035804</v>
      </c>
      <c r="B177970">
        <v>3035790</v>
      </c>
      <c r="C177970">
        <v>3</v>
      </c>
      <c r="D177970" s="1" t="s">
        <v>177964</v>
      </c>
    </row>
    <row r="177971" spans="1:4" x14ac:dyDescent="0.3">
      <c r="A177971">
        <v>3035806</v>
      </c>
      <c r="B177971">
        <v>3035790</v>
      </c>
      <c r="C177971">
        <v>3</v>
      </c>
      <c r="D177971" s="1" t="s">
        <v>177965</v>
      </c>
    </row>
    <row r="177972" spans="1:4" x14ac:dyDescent="0.3">
      <c r="A177972">
        <v>3035815</v>
      </c>
      <c r="B177972">
        <v>3035790</v>
      </c>
      <c r="C177972">
        <v>2</v>
      </c>
      <c r="D177972" s="1" t="s">
        <v>177966</v>
      </c>
    </row>
    <row r="177973" spans="1:4" x14ac:dyDescent="0.3">
      <c r="A177973">
        <v>3035826</v>
      </c>
      <c r="B177973">
        <v>3035770</v>
      </c>
      <c r="C177973">
        <v>0</v>
      </c>
      <c r="D177973" s="1" t="s">
        <v>177967</v>
      </c>
    </row>
    <row r="177974" spans="1:4" x14ac:dyDescent="0.3">
      <c r="A177974">
        <v>3035855</v>
      </c>
      <c r="B177974">
        <v>3022020</v>
      </c>
      <c r="C177974">
        <v>0</v>
      </c>
      <c r="D177974" s="1" t="s">
        <v>177968</v>
      </c>
    </row>
    <row r="177975" spans="1:4" x14ac:dyDescent="0.3">
      <c r="A177975">
        <v>3035893</v>
      </c>
      <c r="B177975">
        <v>3035880</v>
      </c>
      <c r="C177975">
        <v>81</v>
      </c>
      <c r="D177975" s="1" t="s">
        <v>177969</v>
      </c>
    </row>
    <row r="177976" spans="1:4" x14ac:dyDescent="0.3">
      <c r="A177976">
        <v>3035896</v>
      </c>
      <c r="B177976">
        <v>3035880</v>
      </c>
      <c r="C177976">
        <v>5</v>
      </c>
      <c r="D177976" s="1" t="s">
        <v>177970</v>
      </c>
    </row>
    <row r="177977" spans="1:4" x14ac:dyDescent="0.3">
      <c r="A177977">
        <v>3035897</v>
      </c>
      <c r="B177977">
        <v>3035880</v>
      </c>
      <c r="C177977">
        <v>2</v>
      </c>
      <c r="D177977" s="1" t="s">
        <v>177971</v>
      </c>
    </row>
    <row r="177978" spans="1:4" x14ac:dyDescent="0.3">
      <c r="A177978">
        <v>3035918</v>
      </c>
      <c r="B177978">
        <v>3034730</v>
      </c>
      <c r="C177978">
        <v>0</v>
      </c>
      <c r="D177978" s="1" t="s">
        <v>177972</v>
      </c>
    </row>
    <row r="177979" spans="1:4" x14ac:dyDescent="0.3">
      <c r="A177979">
        <v>3035920</v>
      </c>
      <c r="B177979">
        <v>3035890</v>
      </c>
      <c r="C177979">
        <v>2</v>
      </c>
      <c r="D177979" s="1" t="s">
        <v>177973</v>
      </c>
    </row>
    <row r="177980" spans="1:4" x14ac:dyDescent="0.3">
      <c r="A177980">
        <v>3035922</v>
      </c>
      <c r="B177980">
        <v>3030540</v>
      </c>
      <c r="C177980">
        <v>0</v>
      </c>
      <c r="D177980" s="1" t="s">
        <v>177974</v>
      </c>
    </row>
    <row r="177981" spans="1:4" x14ac:dyDescent="0.3">
      <c r="A177981">
        <v>3035942</v>
      </c>
      <c r="B177981">
        <v>3034730</v>
      </c>
      <c r="C177981">
        <v>1</v>
      </c>
      <c r="D177981" s="1" t="s">
        <v>177975</v>
      </c>
    </row>
    <row r="177982" spans="1:4" x14ac:dyDescent="0.3">
      <c r="A177982">
        <v>3035943</v>
      </c>
      <c r="B177982">
        <v>3035390</v>
      </c>
      <c r="C177982">
        <v>3</v>
      </c>
      <c r="D177982" s="1" t="s">
        <v>177976</v>
      </c>
    </row>
    <row r="177983" spans="1:4" x14ac:dyDescent="0.3">
      <c r="A177983">
        <v>3035978</v>
      </c>
      <c r="B177983">
        <v>3032770</v>
      </c>
      <c r="C177983">
        <v>6</v>
      </c>
      <c r="D177983" s="1" t="s">
        <v>177977</v>
      </c>
    </row>
    <row r="177984" spans="1:4" x14ac:dyDescent="0.3">
      <c r="A177984">
        <v>3035984</v>
      </c>
      <c r="B177984">
        <v>3033300</v>
      </c>
      <c r="C177984">
        <v>0</v>
      </c>
      <c r="D177984" s="1" t="s">
        <v>177978</v>
      </c>
    </row>
    <row r="177985" spans="1:4" x14ac:dyDescent="0.3">
      <c r="A177985">
        <v>3036022</v>
      </c>
      <c r="B177985">
        <v>3035980</v>
      </c>
      <c r="C177985">
        <v>1</v>
      </c>
      <c r="D177985" s="1" t="s">
        <v>177979</v>
      </c>
    </row>
    <row r="177986" spans="1:4" x14ac:dyDescent="0.3">
      <c r="A177986">
        <v>3036032</v>
      </c>
      <c r="B177986">
        <v>3035180</v>
      </c>
      <c r="C177986">
        <v>8</v>
      </c>
      <c r="D177986" s="1" t="s">
        <v>177980</v>
      </c>
    </row>
    <row r="177987" spans="1:4" x14ac:dyDescent="0.3">
      <c r="A177987">
        <v>3036044</v>
      </c>
      <c r="B177987">
        <v>3035630</v>
      </c>
      <c r="C177987">
        <v>32</v>
      </c>
      <c r="D177987" s="1" t="s">
        <v>177981</v>
      </c>
    </row>
    <row r="177988" spans="1:4" x14ac:dyDescent="0.3">
      <c r="A177988">
        <v>3036067</v>
      </c>
      <c r="B177988">
        <v>3035990</v>
      </c>
      <c r="C177988">
        <v>0</v>
      </c>
      <c r="D177988" s="1" t="s">
        <v>177982</v>
      </c>
    </row>
    <row r="177989" spans="1:4" x14ac:dyDescent="0.3">
      <c r="A177989">
        <v>3036076</v>
      </c>
      <c r="B177989">
        <v>3035190</v>
      </c>
      <c r="C177989">
        <v>5</v>
      </c>
      <c r="D177989" s="1" t="s">
        <v>177983</v>
      </c>
    </row>
    <row r="177990" spans="1:4" x14ac:dyDescent="0.3">
      <c r="A177990">
        <v>3036130</v>
      </c>
      <c r="B177990">
        <v>3036090</v>
      </c>
      <c r="C177990">
        <v>1</v>
      </c>
      <c r="D177990" s="1" t="s">
        <v>177984</v>
      </c>
    </row>
    <row r="177991" spans="1:4" x14ac:dyDescent="0.3">
      <c r="A177991">
        <v>3036142</v>
      </c>
      <c r="B177991">
        <v>3035880</v>
      </c>
      <c r="C177991">
        <v>4</v>
      </c>
      <c r="D177991" s="1" t="s">
        <v>177985</v>
      </c>
    </row>
    <row r="177992" spans="1:4" x14ac:dyDescent="0.3">
      <c r="A177992">
        <v>3036178</v>
      </c>
      <c r="B177992">
        <v>3036170</v>
      </c>
      <c r="C177992">
        <v>-5</v>
      </c>
      <c r="D177992" s="1" t="s">
        <v>177986</v>
      </c>
    </row>
    <row r="177993" spans="1:4" x14ac:dyDescent="0.3">
      <c r="A177993">
        <v>3036197</v>
      </c>
      <c r="B177993">
        <v>3036150</v>
      </c>
      <c r="C177993">
        <v>0</v>
      </c>
      <c r="D177993" s="1" t="s">
        <v>177987</v>
      </c>
    </row>
    <row r="177994" spans="1:4" x14ac:dyDescent="0.3">
      <c r="A177994">
        <v>3036241</v>
      </c>
      <c r="B177994">
        <v>3034910</v>
      </c>
      <c r="C177994">
        <v>40</v>
      </c>
      <c r="D177994" s="1" t="s">
        <v>177988</v>
      </c>
    </row>
    <row r="177995" spans="1:4" x14ac:dyDescent="0.3">
      <c r="A177995">
        <v>3036262</v>
      </c>
      <c r="B177995">
        <v>3036150</v>
      </c>
      <c r="C177995">
        <v>2</v>
      </c>
      <c r="D177995" s="1" t="s">
        <v>177989</v>
      </c>
    </row>
    <row r="177996" spans="1:4" x14ac:dyDescent="0.3">
      <c r="A177996">
        <v>3036301</v>
      </c>
      <c r="B177996">
        <v>3036240</v>
      </c>
      <c r="C177996">
        <v>2</v>
      </c>
      <c r="D177996" s="1" t="s">
        <v>177990</v>
      </c>
    </row>
    <row r="177997" spans="1:4" x14ac:dyDescent="0.3">
      <c r="A177997">
        <v>3036327</v>
      </c>
      <c r="B177997">
        <v>3036300</v>
      </c>
      <c r="C177997">
        <v>3</v>
      </c>
      <c r="D177997" s="1" t="s">
        <v>177991</v>
      </c>
    </row>
    <row r="177998" spans="1:4" x14ac:dyDescent="0.3">
      <c r="A177998">
        <v>3036328</v>
      </c>
      <c r="B177998">
        <v>3036300</v>
      </c>
      <c r="C177998">
        <v>9</v>
      </c>
      <c r="D177998" s="1" t="s">
        <v>177992</v>
      </c>
    </row>
    <row r="177999" spans="1:4" x14ac:dyDescent="0.3">
      <c r="A177999">
        <v>3036340</v>
      </c>
      <c r="B177999">
        <v>3036300</v>
      </c>
      <c r="C177999">
        <v>5</v>
      </c>
      <c r="D177999" s="1" t="s">
        <v>177993</v>
      </c>
    </row>
    <row r="178000" spans="1:4" x14ac:dyDescent="0.3">
      <c r="A178000">
        <v>3036342</v>
      </c>
      <c r="B178000">
        <v>3036300</v>
      </c>
      <c r="C178000">
        <v>2</v>
      </c>
      <c r="D178000" s="1" t="s">
        <v>177994</v>
      </c>
    </row>
    <row r="178001" spans="1:4" x14ac:dyDescent="0.3">
      <c r="A178001">
        <v>3036353</v>
      </c>
      <c r="B178001">
        <v>2702860</v>
      </c>
      <c r="C178001">
        <v>5</v>
      </c>
      <c r="D178001" s="1" t="s">
        <v>177995</v>
      </c>
    </row>
    <row r="178002" spans="1:4" x14ac:dyDescent="0.3">
      <c r="A178002">
        <v>3036376</v>
      </c>
      <c r="B178002">
        <v>3034730</v>
      </c>
      <c r="C178002">
        <v>0</v>
      </c>
      <c r="D178002" s="1" t="s">
        <v>177996</v>
      </c>
    </row>
    <row r="178003" spans="1:4" x14ac:dyDescent="0.3">
      <c r="A178003">
        <v>3036394</v>
      </c>
      <c r="B178003">
        <v>3000190</v>
      </c>
      <c r="C178003">
        <v>0</v>
      </c>
      <c r="D178003" s="1" t="s">
        <v>177997</v>
      </c>
    </row>
    <row r="178004" spans="1:4" x14ac:dyDescent="0.3">
      <c r="A178004">
        <v>3036439</v>
      </c>
      <c r="B178004">
        <v>3035770</v>
      </c>
      <c r="C178004">
        <v>0</v>
      </c>
      <c r="D178004" s="1" t="s">
        <v>177998</v>
      </c>
    </row>
    <row r="178005" spans="1:4" x14ac:dyDescent="0.3">
      <c r="A178005">
        <v>3036448</v>
      </c>
      <c r="B178005">
        <v>3036350</v>
      </c>
      <c r="C178005">
        <v>2</v>
      </c>
      <c r="D178005" s="1" t="s">
        <v>177999</v>
      </c>
    </row>
    <row r="178006" spans="1:4" x14ac:dyDescent="0.3">
      <c r="A178006">
        <v>3036455</v>
      </c>
      <c r="B178006">
        <v>3036430</v>
      </c>
      <c r="C178006">
        <v>0</v>
      </c>
      <c r="D178006" s="1" t="s">
        <v>178000</v>
      </c>
    </row>
    <row r="178007" spans="1:4" x14ac:dyDescent="0.3">
      <c r="A178007">
        <v>3036461</v>
      </c>
      <c r="B178007">
        <v>3036330</v>
      </c>
      <c r="C178007">
        <v>3</v>
      </c>
      <c r="D178007" s="1" t="s">
        <v>178001</v>
      </c>
    </row>
    <row r="178008" spans="1:4" x14ac:dyDescent="0.3">
      <c r="A178008">
        <v>3036463</v>
      </c>
      <c r="B178008">
        <v>3036430</v>
      </c>
      <c r="C178008">
        <v>1</v>
      </c>
      <c r="D178008" s="1" t="s">
        <v>178002</v>
      </c>
    </row>
    <row r="178009" spans="1:4" x14ac:dyDescent="0.3">
      <c r="A178009">
        <v>3036468</v>
      </c>
      <c r="B178009">
        <v>3036430</v>
      </c>
      <c r="C178009">
        <v>0</v>
      </c>
      <c r="D178009" s="1" t="s">
        <v>178003</v>
      </c>
    </row>
    <row r="178010" spans="1:4" x14ac:dyDescent="0.3">
      <c r="A178010">
        <v>3036472</v>
      </c>
      <c r="B178010">
        <v>3036430</v>
      </c>
      <c r="C178010">
        <v>4</v>
      </c>
      <c r="D178010" s="1" t="s">
        <v>178004</v>
      </c>
    </row>
    <row r="178011" spans="1:4" x14ac:dyDescent="0.3">
      <c r="A178011">
        <v>3036542</v>
      </c>
      <c r="B178011">
        <v>3036330</v>
      </c>
      <c r="C178011">
        <v>30</v>
      </c>
      <c r="D178011" s="1" t="s">
        <v>178005</v>
      </c>
    </row>
    <row r="178012" spans="1:4" x14ac:dyDescent="0.3">
      <c r="A178012">
        <v>3036559</v>
      </c>
      <c r="B178012">
        <v>3036550</v>
      </c>
      <c r="C178012">
        <v>0</v>
      </c>
      <c r="D178012" s="1" t="s">
        <v>178006</v>
      </c>
    </row>
    <row r="178013" spans="1:4" x14ac:dyDescent="0.3">
      <c r="A178013">
        <v>3036561</v>
      </c>
      <c r="B178013">
        <v>3036550</v>
      </c>
      <c r="C178013">
        <v>1</v>
      </c>
      <c r="D178013" s="1" t="s">
        <v>178007</v>
      </c>
    </row>
    <row r="178014" spans="1:4" x14ac:dyDescent="0.3">
      <c r="A178014">
        <v>3036578</v>
      </c>
      <c r="B178014">
        <v>3036560</v>
      </c>
      <c r="C178014">
        <v>-1</v>
      </c>
      <c r="D178014" s="1" t="s">
        <v>178008</v>
      </c>
    </row>
    <row r="178015" spans="1:4" x14ac:dyDescent="0.3">
      <c r="A178015">
        <v>3036622</v>
      </c>
      <c r="B178015">
        <v>3004210</v>
      </c>
      <c r="C178015">
        <v>5</v>
      </c>
      <c r="D178015" s="1" t="s">
        <v>178009</v>
      </c>
    </row>
    <row r="178016" spans="1:4" x14ac:dyDescent="0.3">
      <c r="A178016">
        <v>3036728</v>
      </c>
      <c r="B178016">
        <v>3036560</v>
      </c>
      <c r="C178016">
        <v>1</v>
      </c>
      <c r="D178016" s="1" t="s">
        <v>178010</v>
      </c>
    </row>
    <row r="178017" spans="1:4" x14ac:dyDescent="0.3">
      <c r="A178017">
        <v>3036737</v>
      </c>
      <c r="B178017">
        <v>3036680</v>
      </c>
      <c r="C178017">
        <v>2</v>
      </c>
      <c r="D178017" s="1" t="s">
        <v>178011</v>
      </c>
    </row>
    <row r="178018" spans="1:4" x14ac:dyDescent="0.3">
      <c r="A178018">
        <v>3036796</v>
      </c>
      <c r="B178018">
        <v>3036760</v>
      </c>
      <c r="C178018">
        <v>6</v>
      </c>
      <c r="D178018" s="1" t="s">
        <v>178012</v>
      </c>
    </row>
    <row r="178019" spans="1:4" x14ac:dyDescent="0.3">
      <c r="A178019">
        <v>3036876</v>
      </c>
      <c r="B178019">
        <v>3036830</v>
      </c>
      <c r="C178019">
        <v>1</v>
      </c>
      <c r="D178019" s="1" t="s">
        <v>178013</v>
      </c>
    </row>
    <row r="178020" spans="1:4" x14ac:dyDescent="0.3">
      <c r="A178020">
        <v>3036877</v>
      </c>
      <c r="B178020">
        <v>3036830</v>
      </c>
      <c r="C178020">
        <v>1</v>
      </c>
      <c r="D178020" s="1" t="s">
        <v>178014</v>
      </c>
    </row>
    <row r="178021" spans="1:4" x14ac:dyDescent="0.3">
      <c r="A178021">
        <v>3036886</v>
      </c>
      <c r="B178021">
        <v>3036760</v>
      </c>
      <c r="C178021">
        <v>0</v>
      </c>
      <c r="D178021" s="1" t="s">
        <v>178015</v>
      </c>
    </row>
    <row r="178022" spans="1:4" x14ac:dyDescent="0.3">
      <c r="A178022">
        <v>3036892</v>
      </c>
      <c r="B178022">
        <v>3036170</v>
      </c>
      <c r="C178022">
        <v>14</v>
      </c>
      <c r="D178022" s="1" t="s">
        <v>178016</v>
      </c>
    </row>
    <row r="178023" spans="1:4" x14ac:dyDescent="0.3">
      <c r="A178023">
        <v>3036916</v>
      </c>
      <c r="B178023">
        <v>3036650</v>
      </c>
      <c r="C178023">
        <v>3</v>
      </c>
      <c r="D178023" s="1" t="s">
        <v>178017</v>
      </c>
    </row>
    <row r="178024" spans="1:4" x14ac:dyDescent="0.3">
      <c r="A178024">
        <v>3036917</v>
      </c>
      <c r="B178024">
        <v>3036890</v>
      </c>
      <c r="C178024">
        <v>2</v>
      </c>
      <c r="D178024" s="1" t="s">
        <v>178018</v>
      </c>
    </row>
    <row r="178025" spans="1:4" x14ac:dyDescent="0.3">
      <c r="A178025">
        <v>3037049</v>
      </c>
      <c r="B178025">
        <v>3026250</v>
      </c>
      <c r="C178025">
        <v>2</v>
      </c>
      <c r="D178025" s="1" t="s">
        <v>178019</v>
      </c>
    </row>
    <row r="178026" spans="1:4" x14ac:dyDescent="0.3">
      <c r="A178026">
        <v>3037065</v>
      </c>
      <c r="B178026">
        <v>3036850</v>
      </c>
      <c r="C178026">
        <v>3</v>
      </c>
      <c r="D178026" s="1" t="s">
        <v>178020</v>
      </c>
    </row>
    <row r="178027" spans="1:4" x14ac:dyDescent="0.3">
      <c r="A178027">
        <v>3037069</v>
      </c>
      <c r="B178027">
        <v>3037050</v>
      </c>
      <c r="C178027">
        <v>2</v>
      </c>
      <c r="D178027" s="1" t="s">
        <v>178021</v>
      </c>
    </row>
    <row r="178028" spans="1:4" x14ac:dyDescent="0.3">
      <c r="A178028">
        <v>3037152</v>
      </c>
      <c r="B178028">
        <v>3036890</v>
      </c>
      <c r="C178028">
        <v>1</v>
      </c>
      <c r="D178028" s="1" t="s">
        <v>178022</v>
      </c>
    </row>
    <row r="178029" spans="1:4" x14ac:dyDescent="0.3">
      <c r="A178029">
        <v>3037157</v>
      </c>
      <c r="B178029">
        <v>3037100</v>
      </c>
      <c r="C178029">
        <v>0</v>
      </c>
      <c r="D178029" s="1" t="s">
        <v>178023</v>
      </c>
    </row>
    <row r="178030" spans="1:4" x14ac:dyDescent="0.3">
      <c r="A178030">
        <v>3037180</v>
      </c>
      <c r="B178030">
        <v>3031440</v>
      </c>
      <c r="C178030">
        <v>0</v>
      </c>
      <c r="D178030" s="1" t="s">
        <v>178024</v>
      </c>
    </row>
    <row r="178031" spans="1:4" x14ac:dyDescent="0.3">
      <c r="A178031">
        <v>3037197</v>
      </c>
      <c r="B178031">
        <v>3037150</v>
      </c>
      <c r="C178031">
        <v>0</v>
      </c>
      <c r="D178031" s="1" t="s">
        <v>178025</v>
      </c>
    </row>
    <row r="178032" spans="1:4" x14ac:dyDescent="0.3">
      <c r="A178032">
        <v>3037209</v>
      </c>
      <c r="B178032">
        <v>286540</v>
      </c>
      <c r="C178032">
        <v>0</v>
      </c>
      <c r="D178032" s="1" t="s">
        <v>178026</v>
      </c>
    </row>
    <row r="178033" spans="1:4" x14ac:dyDescent="0.3">
      <c r="A178033">
        <v>3037213</v>
      </c>
      <c r="B178033">
        <v>3036850</v>
      </c>
      <c r="C178033">
        <v>1</v>
      </c>
      <c r="D178033" s="1" t="s">
        <v>178027</v>
      </c>
    </row>
    <row r="178034" spans="1:4" x14ac:dyDescent="0.3">
      <c r="A178034">
        <v>3037332</v>
      </c>
      <c r="B178034">
        <v>3037300</v>
      </c>
      <c r="C178034">
        <v>5</v>
      </c>
      <c r="D178034" s="1" t="s">
        <v>178028</v>
      </c>
    </row>
    <row r="178035" spans="1:4" x14ac:dyDescent="0.3">
      <c r="A178035">
        <v>3037335</v>
      </c>
      <c r="B178035">
        <v>3037300</v>
      </c>
      <c r="C178035">
        <v>24</v>
      </c>
      <c r="D178035" s="1" t="s">
        <v>178029</v>
      </c>
    </row>
    <row r="178036" spans="1:4" x14ac:dyDescent="0.3">
      <c r="A178036">
        <v>3037338</v>
      </c>
      <c r="B178036">
        <v>3037160</v>
      </c>
      <c r="C178036">
        <v>3</v>
      </c>
      <c r="D178036" s="1" t="s">
        <v>178030</v>
      </c>
    </row>
    <row r="178037" spans="1:4" x14ac:dyDescent="0.3">
      <c r="A178037">
        <v>3037341</v>
      </c>
      <c r="B178037">
        <v>3037300</v>
      </c>
      <c r="C178037">
        <v>1</v>
      </c>
      <c r="D178037" s="1" t="s">
        <v>178031</v>
      </c>
    </row>
    <row r="178038" spans="1:4" x14ac:dyDescent="0.3">
      <c r="A178038">
        <v>3037342</v>
      </c>
      <c r="B178038">
        <v>3037250</v>
      </c>
      <c r="C178038">
        <v>4</v>
      </c>
      <c r="D178038" s="1" t="s">
        <v>178032</v>
      </c>
    </row>
    <row r="178039" spans="1:4" x14ac:dyDescent="0.3">
      <c r="A178039">
        <v>3037344</v>
      </c>
      <c r="B178039">
        <v>3037330</v>
      </c>
      <c r="C178039">
        <v>4</v>
      </c>
      <c r="D178039" s="1" t="s">
        <v>178033</v>
      </c>
    </row>
    <row r="178040" spans="1:4" x14ac:dyDescent="0.3">
      <c r="A178040">
        <v>3037369</v>
      </c>
      <c r="B178040">
        <v>3037330</v>
      </c>
      <c r="C178040">
        <v>0</v>
      </c>
      <c r="D178040" s="1" t="s">
        <v>178034</v>
      </c>
    </row>
    <row r="178041" spans="1:4" x14ac:dyDescent="0.3">
      <c r="A178041">
        <v>3037409</v>
      </c>
      <c r="B178041">
        <v>3037270</v>
      </c>
      <c r="C178041">
        <v>3</v>
      </c>
      <c r="D178041" s="1" t="s">
        <v>178035</v>
      </c>
    </row>
    <row r="178042" spans="1:4" x14ac:dyDescent="0.3">
      <c r="A178042">
        <v>3037448</v>
      </c>
      <c r="B178042">
        <v>3037420</v>
      </c>
      <c r="C178042">
        <v>1</v>
      </c>
      <c r="D178042" s="1" t="s">
        <v>178036</v>
      </c>
    </row>
    <row r="178043" spans="1:4" x14ac:dyDescent="0.3">
      <c r="A178043">
        <v>3037482</v>
      </c>
      <c r="B178043">
        <v>3037420</v>
      </c>
      <c r="C178043">
        <v>1</v>
      </c>
      <c r="D178043" s="1" t="s">
        <v>178037</v>
      </c>
    </row>
    <row r="178044" spans="1:4" x14ac:dyDescent="0.3">
      <c r="A178044">
        <v>3037487</v>
      </c>
      <c r="B178044">
        <v>3032280</v>
      </c>
      <c r="C178044">
        <v>2</v>
      </c>
      <c r="D178044" s="1" t="s">
        <v>178038</v>
      </c>
    </row>
    <row r="178045" spans="1:4" x14ac:dyDescent="0.3">
      <c r="A178045">
        <v>3037496</v>
      </c>
      <c r="B178045">
        <v>3037440</v>
      </c>
      <c r="C178045">
        <v>7</v>
      </c>
      <c r="D178045" s="1" t="s">
        <v>178039</v>
      </c>
    </row>
    <row r="178046" spans="1:4" x14ac:dyDescent="0.3">
      <c r="A178046">
        <v>3037507</v>
      </c>
      <c r="B178046">
        <v>3037440</v>
      </c>
      <c r="C178046">
        <v>6</v>
      </c>
      <c r="D178046" s="1" t="s">
        <v>178040</v>
      </c>
    </row>
    <row r="178047" spans="1:4" x14ac:dyDescent="0.3">
      <c r="A178047">
        <v>3037521</v>
      </c>
      <c r="B178047">
        <v>3037050</v>
      </c>
      <c r="C178047">
        <v>1</v>
      </c>
      <c r="D178047" s="1" t="s">
        <v>178041</v>
      </c>
    </row>
    <row r="178048" spans="1:4" x14ac:dyDescent="0.3">
      <c r="A178048">
        <v>3037541</v>
      </c>
      <c r="B178048">
        <v>3037440</v>
      </c>
      <c r="C178048">
        <v>1</v>
      </c>
      <c r="D178048" s="1" t="s">
        <v>178042</v>
      </c>
    </row>
    <row r="178049" spans="1:4" x14ac:dyDescent="0.3">
      <c r="A178049">
        <v>3037547</v>
      </c>
      <c r="B178049">
        <v>3036050</v>
      </c>
      <c r="C178049">
        <v>0</v>
      </c>
      <c r="D178049" s="1" t="s">
        <v>178043</v>
      </c>
    </row>
    <row r="178050" spans="1:4" x14ac:dyDescent="0.3">
      <c r="A178050">
        <v>3037563</v>
      </c>
      <c r="B178050">
        <v>3037300</v>
      </c>
      <c r="C178050">
        <v>7</v>
      </c>
      <c r="D178050" s="1" t="s">
        <v>178044</v>
      </c>
    </row>
    <row r="178051" spans="1:4" x14ac:dyDescent="0.3">
      <c r="A178051">
        <v>3037569</v>
      </c>
      <c r="B178051">
        <v>3037500</v>
      </c>
      <c r="C178051">
        <v>1</v>
      </c>
      <c r="D178051" s="1" t="s">
        <v>178045</v>
      </c>
    </row>
    <row r="178052" spans="1:4" x14ac:dyDescent="0.3">
      <c r="A178052">
        <v>3037576</v>
      </c>
      <c r="B178052">
        <v>3037500</v>
      </c>
      <c r="C178052">
        <v>0</v>
      </c>
      <c r="D178052" s="1" t="s">
        <v>178046</v>
      </c>
    </row>
    <row r="178053" spans="1:4" x14ac:dyDescent="0.3">
      <c r="A178053">
        <v>3037600</v>
      </c>
      <c r="B178053">
        <v>3037250</v>
      </c>
      <c r="C178053">
        <v>0</v>
      </c>
      <c r="D178053" s="1" t="s">
        <v>178047</v>
      </c>
    </row>
    <row r="178054" spans="1:4" x14ac:dyDescent="0.3">
      <c r="A178054">
        <v>3037631</v>
      </c>
      <c r="B178054">
        <v>3037500</v>
      </c>
      <c r="C178054">
        <v>4</v>
      </c>
      <c r="D178054" s="1" t="s">
        <v>178048</v>
      </c>
    </row>
    <row r="178055" spans="1:4" x14ac:dyDescent="0.3">
      <c r="A178055">
        <v>3037688</v>
      </c>
      <c r="B178055">
        <v>3035290</v>
      </c>
      <c r="C178055">
        <v>0</v>
      </c>
      <c r="D178055" s="1" t="s">
        <v>178049</v>
      </c>
    </row>
    <row r="178056" spans="1:4" x14ac:dyDescent="0.3">
      <c r="A178056">
        <v>3037703</v>
      </c>
      <c r="B178056">
        <v>3034730</v>
      </c>
      <c r="C178056">
        <v>1</v>
      </c>
      <c r="D178056" s="1" t="s">
        <v>178050</v>
      </c>
    </row>
    <row r="178057" spans="1:4" x14ac:dyDescent="0.3">
      <c r="A178057">
        <v>3037716</v>
      </c>
      <c r="B178057">
        <v>3034730</v>
      </c>
      <c r="C178057">
        <v>0</v>
      </c>
      <c r="D178057" s="1" t="s">
        <v>178051</v>
      </c>
    </row>
    <row r="178058" spans="1:4" x14ac:dyDescent="0.3">
      <c r="A178058">
        <v>3037739</v>
      </c>
      <c r="B178058">
        <v>2964070</v>
      </c>
      <c r="C178058">
        <v>-2</v>
      </c>
      <c r="D178058" s="1" t="s">
        <v>178052</v>
      </c>
    </row>
    <row r="178059" spans="1:4" x14ac:dyDescent="0.3">
      <c r="A178059">
        <v>3037756</v>
      </c>
      <c r="B178059">
        <v>3037700</v>
      </c>
      <c r="C178059">
        <v>36</v>
      </c>
      <c r="D178059" s="1" t="s">
        <v>178053</v>
      </c>
    </row>
    <row r="178060" spans="1:4" x14ac:dyDescent="0.3">
      <c r="A178060">
        <v>3037770</v>
      </c>
      <c r="B178060">
        <v>2236690</v>
      </c>
      <c r="C178060">
        <v>8</v>
      </c>
      <c r="D178060" s="1" t="s">
        <v>178054</v>
      </c>
    </row>
    <row r="178061" spans="1:4" x14ac:dyDescent="0.3">
      <c r="A178061">
        <v>3037786</v>
      </c>
      <c r="B178061">
        <v>3037400</v>
      </c>
      <c r="C178061">
        <v>3</v>
      </c>
      <c r="D178061" s="1" t="s">
        <v>178055</v>
      </c>
    </row>
    <row r="178062" spans="1:4" x14ac:dyDescent="0.3">
      <c r="A178062">
        <v>3037796</v>
      </c>
      <c r="B178062">
        <v>3015370</v>
      </c>
      <c r="C178062">
        <v>5</v>
      </c>
      <c r="D178062" s="1" t="s">
        <v>178056</v>
      </c>
    </row>
    <row r="178063" spans="1:4" x14ac:dyDescent="0.3">
      <c r="A178063">
        <v>3037812</v>
      </c>
      <c r="B178063">
        <v>3037700</v>
      </c>
      <c r="C178063">
        <v>7</v>
      </c>
      <c r="D178063" s="1" t="s">
        <v>178057</v>
      </c>
    </row>
    <row r="178064" spans="1:4" x14ac:dyDescent="0.3">
      <c r="A178064">
        <v>3037820</v>
      </c>
      <c r="B178064">
        <v>3035750</v>
      </c>
      <c r="C178064">
        <v>0</v>
      </c>
      <c r="D178064" s="1" t="s">
        <v>178058</v>
      </c>
    </row>
    <row r="178065" spans="1:4" x14ac:dyDescent="0.3">
      <c r="A178065">
        <v>3037863</v>
      </c>
      <c r="B178065">
        <v>3037780</v>
      </c>
      <c r="C178065">
        <v>4</v>
      </c>
      <c r="D178065" s="1" t="s">
        <v>178059</v>
      </c>
    </row>
    <row r="178066" spans="1:4" x14ac:dyDescent="0.3">
      <c r="A178066">
        <v>3037882</v>
      </c>
      <c r="B178066">
        <v>3037850</v>
      </c>
      <c r="C178066">
        <v>6</v>
      </c>
      <c r="D178066" s="1" t="s">
        <v>178060</v>
      </c>
    </row>
    <row r="178067" spans="1:4" x14ac:dyDescent="0.3">
      <c r="A178067">
        <v>3037908</v>
      </c>
      <c r="B178067">
        <v>3037840</v>
      </c>
      <c r="C178067">
        <v>2</v>
      </c>
      <c r="D178067" s="1" t="s">
        <v>178061</v>
      </c>
    </row>
    <row r="178068" spans="1:4" x14ac:dyDescent="0.3">
      <c r="A178068">
        <v>3037920</v>
      </c>
      <c r="B178068">
        <v>3037890</v>
      </c>
      <c r="C178068">
        <v>2</v>
      </c>
      <c r="D178068" s="1" t="s">
        <v>178062</v>
      </c>
    </row>
    <row r="178069" spans="1:4" x14ac:dyDescent="0.3">
      <c r="A178069">
        <v>3037921</v>
      </c>
      <c r="B178069">
        <v>3037650</v>
      </c>
      <c r="C178069">
        <v>1</v>
      </c>
      <c r="D178069" s="1" t="s">
        <v>178063</v>
      </c>
    </row>
    <row r="178070" spans="1:4" x14ac:dyDescent="0.3">
      <c r="A178070">
        <v>3037939</v>
      </c>
      <c r="B178070">
        <v>3037440</v>
      </c>
      <c r="C178070">
        <v>0</v>
      </c>
      <c r="D178070" s="1" t="s">
        <v>178064</v>
      </c>
    </row>
    <row r="178071" spans="1:4" x14ac:dyDescent="0.3">
      <c r="A178071">
        <v>3037944</v>
      </c>
      <c r="B178071">
        <v>3037850</v>
      </c>
      <c r="C178071">
        <v>5</v>
      </c>
      <c r="D178071" s="1" t="s">
        <v>178065</v>
      </c>
    </row>
    <row r="178072" spans="1:4" x14ac:dyDescent="0.3">
      <c r="A178072">
        <v>3037999</v>
      </c>
      <c r="B178072">
        <v>3037100</v>
      </c>
      <c r="C178072">
        <v>2</v>
      </c>
      <c r="D178072" s="1" t="s">
        <v>178066</v>
      </c>
    </row>
    <row r="178073" spans="1:4" x14ac:dyDescent="0.3">
      <c r="A178073">
        <v>3038040</v>
      </c>
      <c r="B178073">
        <v>3037650</v>
      </c>
      <c r="C178073">
        <v>0</v>
      </c>
      <c r="D178073" s="1" t="s">
        <v>178067</v>
      </c>
    </row>
    <row r="178074" spans="1:4" x14ac:dyDescent="0.3">
      <c r="A178074">
        <v>3038048</v>
      </c>
      <c r="B178074">
        <v>2983920</v>
      </c>
      <c r="C178074">
        <v>22</v>
      </c>
      <c r="D178074" s="1" t="s">
        <v>178068</v>
      </c>
    </row>
    <row r="178075" spans="1:4" x14ac:dyDescent="0.3">
      <c r="A178075">
        <v>3038049</v>
      </c>
      <c r="B178075">
        <v>3037440</v>
      </c>
      <c r="C178075">
        <v>1</v>
      </c>
      <c r="D178075" s="1" t="s">
        <v>178069</v>
      </c>
    </row>
    <row r="178076" spans="1:4" x14ac:dyDescent="0.3">
      <c r="A178076">
        <v>3038189</v>
      </c>
      <c r="B178076">
        <v>3038170</v>
      </c>
      <c r="C178076">
        <v>1</v>
      </c>
      <c r="D178076" s="1" t="s">
        <v>178070</v>
      </c>
    </row>
    <row r="178077" spans="1:4" x14ac:dyDescent="0.3">
      <c r="A178077">
        <v>3038227</v>
      </c>
      <c r="B178077">
        <v>2992640</v>
      </c>
      <c r="C178077">
        <v>0</v>
      </c>
      <c r="D178077" s="1" t="s">
        <v>178071</v>
      </c>
    </row>
    <row r="178078" spans="1:4" x14ac:dyDescent="0.3">
      <c r="A178078">
        <v>3038230</v>
      </c>
      <c r="B178078">
        <v>3038200</v>
      </c>
      <c r="C178078">
        <v>1</v>
      </c>
      <c r="D178078" s="1" t="s">
        <v>178072</v>
      </c>
    </row>
    <row r="178079" spans="1:4" x14ac:dyDescent="0.3">
      <c r="A178079">
        <v>3038235</v>
      </c>
      <c r="B178079">
        <v>3038190</v>
      </c>
      <c r="C178079">
        <v>3</v>
      </c>
      <c r="D178079" s="1" t="s">
        <v>178073</v>
      </c>
    </row>
    <row r="178080" spans="1:4" x14ac:dyDescent="0.3">
      <c r="A178080">
        <v>3038237</v>
      </c>
      <c r="B178080">
        <v>3038190</v>
      </c>
      <c r="C178080">
        <v>4</v>
      </c>
      <c r="D178080" s="1" t="s">
        <v>178074</v>
      </c>
    </row>
    <row r="178081" spans="1:4" x14ac:dyDescent="0.3">
      <c r="A178081">
        <v>3038238</v>
      </c>
      <c r="B178081">
        <v>3038190</v>
      </c>
      <c r="C178081">
        <v>1</v>
      </c>
      <c r="D178081" s="1" t="s">
        <v>178075</v>
      </c>
    </row>
    <row r="178082" spans="1:4" x14ac:dyDescent="0.3">
      <c r="A178082">
        <v>3038244</v>
      </c>
      <c r="B178082">
        <v>3037460</v>
      </c>
      <c r="C178082">
        <v>1</v>
      </c>
      <c r="D178082" s="1" t="s">
        <v>178076</v>
      </c>
    </row>
    <row r="178083" spans="1:4" x14ac:dyDescent="0.3">
      <c r="A178083">
        <v>3038245</v>
      </c>
      <c r="B178083">
        <v>3037310</v>
      </c>
      <c r="C178083">
        <v>0</v>
      </c>
      <c r="D178083" s="1" t="s">
        <v>178077</v>
      </c>
    </row>
    <row r="178084" spans="1:4" x14ac:dyDescent="0.3">
      <c r="A178084">
        <v>3038246</v>
      </c>
      <c r="B178084">
        <v>3038190</v>
      </c>
      <c r="C178084">
        <v>20</v>
      </c>
      <c r="D178084" s="1" t="s">
        <v>178078</v>
      </c>
    </row>
    <row r="178085" spans="1:4" x14ac:dyDescent="0.3">
      <c r="A178085">
        <v>3038251</v>
      </c>
      <c r="B178085">
        <v>3038190</v>
      </c>
      <c r="C178085">
        <v>7</v>
      </c>
      <c r="D178085" s="1" t="s">
        <v>178079</v>
      </c>
    </row>
    <row r="178086" spans="1:4" x14ac:dyDescent="0.3">
      <c r="A178086">
        <v>3038260</v>
      </c>
      <c r="B178086">
        <v>3038240</v>
      </c>
      <c r="C178086">
        <v>6</v>
      </c>
      <c r="D178086" s="1" t="s">
        <v>178080</v>
      </c>
    </row>
    <row r="178087" spans="1:4" x14ac:dyDescent="0.3">
      <c r="A178087">
        <v>3038262</v>
      </c>
      <c r="B178087">
        <v>3038240</v>
      </c>
      <c r="C178087">
        <v>1</v>
      </c>
      <c r="D178087" s="1" t="s">
        <v>178081</v>
      </c>
    </row>
    <row r="178088" spans="1:4" x14ac:dyDescent="0.3">
      <c r="A178088">
        <v>3038263</v>
      </c>
      <c r="B178088">
        <v>3038240</v>
      </c>
      <c r="C178088">
        <v>0</v>
      </c>
      <c r="D178088" s="1" t="s">
        <v>178082</v>
      </c>
    </row>
    <row r="178089" spans="1:4" x14ac:dyDescent="0.3">
      <c r="A178089">
        <v>3038272</v>
      </c>
      <c r="B178089">
        <v>3038190</v>
      </c>
      <c r="C178089">
        <v>1</v>
      </c>
      <c r="D178089" s="1" t="s">
        <v>178083</v>
      </c>
    </row>
    <row r="178090" spans="1:4" x14ac:dyDescent="0.3">
      <c r="A178090">
        <v>3038286</v>
      </c>
      <c r="B178090">
        <v>3038190</v>
      </c>
      <c r="C178090">
        <v>4</v>
      </c>
      <c r="D178090" s="1" t="s">
        <v>178084</v>
      </c>
    </row>
    <row r="178091" spans="1:4" x14ac:dyDescent="0.3">
      <c r="A178091">
        <v>3038290</v>
      </c>
      <c r="B178091">
        <v>3038190</v>
      </c>
      <c r="C178091">
        <v>2</v>
      </c>
      <c r="D178091" s="1" t="s">
        <v>178085</v>
      </c>
    </row>
    <row r="178092" spans="1:4" x14ac:dyDescent="0.3">
      <c r="A178092">
        <v>3038299</v>
      </c>
      <c r="B178092">
        <v>3037840</v>
      </c>
      <c r="C178092">
        <v>0</v>
      </c>
      <c r="D178092" s="1" t="s">
        <v>178086</v>
      </c>
    </row>
    <row r="178093" spans="1:4" x14ac:dyDescent="0.3">
      <c r="A178093">
        <v>3038314</v>
      </c>
      <c r="B178093">
        <v>3036050</v>
      </c>
      <c r="C178093">
        <v>0</v>
      </c>
      <c r="D178093" s="1" t="s">
        <v>178087</v>
      </c>
    </row>
    <row r="178094" spans="1:4" x14ac:dyDescent="0.3">
      <c r="A178094">
        <v>3038318</v>
      </c>
      <c r="B178094">
        <v>3038190</v>
      </c>
      <c r="C178094">
        <v>20</v>
      </c>
      <c r="D178094" s="1" t="s">
        <v>178088</v>
      </c>
    </row>
    <row r="178095" spans="1:4" x14ac:dyDescent="0.3">
      <c r="A178095">
        <v>3038330</v>
      </c>
      <c r="B178095">
        <v>3038310</v>
      </c>
      <c r="C178095">
        <v>0</v>
      </c>
      <c r="D178095" s="1" t="s">
        <v>178089</v>
      </c>
    </row>
    <row r="178096" spans="1:4" x14ac:dyDescent="0.3">
      <c r="A178096">
        <v>3038331</v>
      </c>
      <c r="B178096">
        <v>3038310</v>
      </c>
      <c r="C178096">
        <v>-2</v>
      </c>
      <c r="D178096" s="1" t="s">
        <v>178090</v>
      </c>
    </row>
    <row r="178097" spans="1:4" x14ac:dyDescent="0.3">
      <c r="A178097">
        <v>3038345</v>
      </c>
      <c r="B178097">
        <v>3038140</v>
      </c>
      <c r="C178097">
        <v>1</v>
      </c>
      <c r="D178097" s="1" t="s">
        <v>178091</v>
      </c>
    </row>
    <row r="178098" spans="1:4" x14ac:dyDescent="0.3">
      <c r="A178098">
        <v>3038367</v>
      </c>
      <c r="B178098">
        <v>3038310</v>
      </c>
      <c r="C178098">
        <v>3</v>
      </c>
      <c r="D178098" s="1" t="s">
        <v>178092</v>
      </c>
    </row>
    <row r="178099" spans="1:4" x14ac:dyDescent="0.3">
      <c r="A178099">
        <v>3038384</v>
      </c>
      <c r="B178099">
        <v>3038280</v>
      </c>
      <c r="C178099">
        <v>2</v>
      </c>
      <c r="D178099" s="1" t="s">
        <v>178093</v>
      </c>
    </row>
    <row r="178100" spans="1:4" x14ac:dyDescent="0.3">
      <c r="A178100">
        <v>3038386</v>
      </c>
      <c r="B178100">
        <v>3038340</v>
      </c>
      <c r="C178100">
        <v>6</v>
      </c>
      <c r="D178100" s="1" t="s">
        <v>178094</v>
      </c>
    </row>
    <row r="178101" spans="1:4" x14ac:dyDescent="0.3">
      <c r="A178101">
        <v>3038440</v>
      </c>
      <c r="B178101">
        <v>3038340</v>
      </c>
      <c r="C178101">
        <v>1</v>
      </c>
      <c r="D178101" s="1" t="s">
        <v>178095</v>
      </c>
    </row>
    <row r="178102" spans="1:4" x14ac:dyDescent="0.3">
      <c r="A178102">
        <v>3038487</v>
      </c>
      <c r="B178102">
        <v>3038310</v>
      </c>
      <c r="C178102">
        <v>0</v>
      </c>
      <c r="D178102" s="1" t="s">
        <v>178096</v>
      </c>
    </row>
    <row r="178103" spans="1:4" x14ac:dyDescent="0.3">
      <c r="A178103">
        <v>3038526</v>
      </c>
      <c r="B178103">
        <v>3038140</v>
      </c>
      <c r="C178103">
        <v>21</v>
      </c>
      <c r="D178103" s="1" t="s">
        <v>178097</v>
      </c>
    </row>
    <row r="178104" spans="1:4" x14ac:dyDescent="0.3">
      <c r="A178104">
        <v>3038556</v>
      </c>
      <c r="B178104">
        <v>3038480</v>
      </c>
      <c r="C178104">
        <v>4</v>
      </c>
      <c r="D178104" s="1" t="s">
        <v>178098</v>
      </c>
    </row>
    <row r="178105" spans="1:4" x14ac:dyDescent="0.3">
      <c r="A178105">
        <v>3038562</v>
      </c>
      <c r="B178105">
        <v>3038340</v>
      </c>
      <c r="C178105">
        <v>1</v>
      </c>
      <c r="D178105" s="1" t="s">
        <v>178099</v>
      </c>
    </row>
    <row r="178106" spans="1:4" x14ac:dyDescent="0.3">
      <c r="A178106">
        <v>3038590</v>
      </c>
      <c r="B178106">
        <v>3038200</v>
      </c>
      <c r="C178106">
        <v>0</v>
      </c>
      <c r="D178106" s="1" t="s">
        <v>178100</v>
      </c>
    </row>
    <row r="178107" spans="1:4" x14ac:dyDescent="0.3">
      <c r="A178107">
        <v>3038604</v>
      </c>
      <c r="B178107">
        <v>3038190</v>
      </c>
      <c r="C178107">
        <v>4</v>
      </c>
      <c r="D178107" s="1" t="s">
        <v>178101</v>
      </c>
    </row>
    <row r="178108" spans="1:4" x14ac:dyDescent="0.3">
      <c r="A178108">
        <v>3038699</v>
      </c>
      <c r="B178108">
        <v>3036650</v>
      </c>
      <c r="C178108">
        <v>0</v>
      </c>
      <c r="D178108" s="1" t="s">
        <v>178102</v>
      </c>
    </row>
    <row r="178109" spans="1:4" x14ac:dyDescent="0.3">
      <c r="A178109">
        <v>3038721</v>
      </c>
      <c r="B178109">
        <v>3036300</v>
      </c>
      <c r="C178109">
        <v>-1</v>
      </c>
      <c r="D178109" s="1" t="s">
        <v>178103</v>
      </c>
    </row>
    <row r="178110" spans="1:4" x14ac:dyDescent="0.3">
      <c r="A178110">
        <v>3038761</v>
      </c>
      <c r="B178110">
        <v>3038310</v>
      </c>
      <c r="C178110">
        <v>3</v>
      </c>
      <c r="D178110" s="1" t="s">
        <v>178104</v>
      </c>
    </row>
    <row r="178111" spans="1:4" x14ac:dyDescent="0.3">
      <c r="A178111">
        <v>3038778</v>
      </c>
      <c r="B178111">
        <v>3038770</v>
      </c>
      <c r="C178111">
        <v>5</v>
      </c>
      <c r="D178111" s="1" t="s">
        <v>178105</v>
      </c>
    </row>
    <row r="178112" spans="1:4" x14ac:dyDescent="0.3">
      <c r="A178112">
        <v>3038786</v>
      </c>
      <c r="B178112">
        <v>3032130</v>
      </c>
      <c r="C178112">
        <v>0</v>
      </c>
      <c r="D178112" s="1" t="s">
        <v>178106</v>
      </c>
    </row>
    <row r="178113" spans="1:4" x14ac:dyDescent="0.3">
      <c r="A178113">
        <v>3038822</v>
      </c>
      <c r="B178113">
        <v>3038130</v>
      </c>
      <c r="C178113">
        <v>4</v>
      </c>
      <c r="D178113" s="1" t="s">
        <v>178107</v>
      </c>
    </row>
    <row r="178114" spans="1:4" x14ac:dyDescent="0.3">
      <c r="A178114">
        <v>3038833</v>
      </c>
      <c r="B178114">
        <v>2991220</v>
      </c>
      <c r="C178114">
        <v>0</v>
      </c>
      <c r="D178114" s="1" t="s">
        <v>178108</v>
      </c>
    </row>
    <row r="178115" spans="1:4" x14ac:dyDescent="0.3">
      <c r="A178115">
        <v>3038838</v>
      </c>
      <c r="B178115">
        <v>3031790</v>
      </c>
      <c r="C178115">
        <v>6</v>
      </c>
      <c r="D178115" s="1" t="s">
        <v>178109</v>
      </c>
    </row>
    <row r="178116" spans="1:4" x14ac:dyDescent="0.3">
      <c r="A178116">
        <v>3038846</v>
      </c>
      <c r="B178116">
        <v>3032170</v>
      </c>
      <c r="C178116">
        <v>2</v>
      </c>
      <c r="D178116" s="1" t="s">
        <v>178110</v>
      </c>
    </row>
    <row r="178117" spans="1:4" x14ac:dyDescent="0.3">
      <c r="A178117">
        <v>3038847</v>
      </c>
      <c r="B178117">
        <v>3009670</v>
      </c>
      <c r="C178117">
        <v>22</v>
      </c>
      <c r="D178117" s="1" t="s">
        <v>178111</v>
      </c>
    </row>
    <row r="178118" spans="1:4" x14ac:dyDescent="0.3">
      <c r="A178118">
        <v>3038879</v>
      </c>
      <c r="B178118">
        <v>3038820</v>
      </c>
      <c r="C178118">
        <v>41</v>
      </c>
      <c r="D178118" s="1" t="s">
        <v>178112</v>
      </c>
    </row>
    <row r="178119" spans="1:4" x14ac:dyDescent="0.3">
      <c r="A178119">
        <v>3038903</v>
      </c>
      <c r="B178119">
        <v>3031970</v>
      </c>
      <c r="C178119">
        <v>3</v>
      </c>
      <c r="D178119" s="1" t="s">
        <v>178113</v>
      </c>
    </row>
    <row r="178120" spans="1:4" x14ac:dyDescent="0.3">
      <c r="A178120">
        <v>3038912</v>
      </c>
      <c r="B178120">
        <v>3038890</v>
      </c>
      <c r="C178120">
        <v>1</v>
      </c>
      <c r="D178120" s="1" t="s">
        <v>178114</v>
      </c>
    </row>
    <row r="178121" spans="1:4" x14ac:dyDescent="0.3">
      <c r="A178121">
        <v>3038917</v>
      </c>
      <c r="B178121">
        <v>3038280</v>
      </c>
      <c r="C178121">
        <v>1</v>
      </c>
      <c r="D178121" s="1" t="s">
        <v>178115</v>
      </c>
    </row>
    <row r="178122" spans="1:4" x14ac:dyDescent="0.3">
      <c r="A178122">
        <v>3038926</v>
      </c>
      <c r="B178122">
        <v>3038430</v>
      </c>
      <c r="C178122">
        <v>2</v>
      </c>
      <c r="D178122" s="1" t="s">
        <v>178116</v>
      </c>
    </row>
    <row r="178123" spans="1:4" x14ac:dyDescent="0.3">
      <c r="A178123">
        <v>3038928</v>
      </c>
      <c r="B178123">
        <v>2676280</v>
      </c>
      <c r="C178123">
        <v>13</v>
      </c>
      <c r="D178123" s="1" t="s">
        <v>178117</v>
      </c>
    </row>
    <row r="178124" spans="1:4" x14ac:dyDescent="0.3">
      <c r="A178124">
        <v>3038970</v>
      </c>
      <c r="B178124">
        <v>2852730</v>
      </c>
      <c r="C178124">
        <v>2</v>
      </c>
      <c r="D178124" s="1" t="s">
        <v>178118</v>
      </c>
    </row>
    <row r="178125" spans="1:4" x14ac:dyDescent="0.3">
      <c r="A178125">
        <v>3038971</v>
      </c>
      <c r="B178125">
        <v>3038880</v>
      </c>
      <c r="C178125">
        <v>2</v>
      </c>
      <c r="D178125" s="1" t="s">
        <v>178119</v>
      </c>
    </row>
    <row r="178126" spans="1:4" x14ac:dyDescent="0.3">
      <c r="A178126">
        <v>3038975</v>
      </c>
      <c r="B178126">
        <v>3037530</v>
      </c>
      <c r="C178126">
        <v>0</v>
      </c>
      <c r="D178126" s="1" t="s">
        <v>178120</v>
      </c>
    </row>
    <row r="178127" spans="1:4" x14ac:dyDescent="0.3">
      <c r="A178127">
        <v>3039001</v>
      </c>
      <c r="B178127">
        <v>3038860</v>
      </c>
      <c r="C178127">
        <v>12</v>
      </c>
      <c r="D178127" s="1" t="s">
        <v>178121</v>
      </c>
    </row>
    <row r="178128" spans="1:4" x14ac:dyDescent="0.3">
      <c r="A178128">
        <v>3039004</v>
      </c>
      <c r="B178128">
        <v>3038720</v>
      </c>
      <c r="C178128">
        <v>5</v>
      </c>
      <c r="D178128" s="1" t="s">
        <v>178122</v>
      </c>
    </row>
    <row r="178129" spans="1:4" x14ac:dyDescent="0.3">
      <c r="A178129">
        <v>3039023</v>
      </c>
      <c r="B178129">
        <v>3038090</v>
      </c>
      <c r="C178129">
        <v>0</v>
      </c>
      <c r="D178129" s="1" t="s">
        <v>178123</v>
      </c>
    </row>
    <row r="178130" spans="1:4" x14ac:dyDescent="0.3">
      <c r="A178130">
        <v>3039045</v>
      </c>
      <c r="B178130">
        <v>3037910</v>
      </c>
      <c r="C178130">
        <v>1</v>
      </c>
      <c r="D178130" s="1" t="s">
        <v>178124</v>
      </c>
    </row>
    <row r="178131" spans="1:4" x14ac:dyDescent="0.3">
      <c r="A178131">
        <v>3039054</v>
      </c>
      <c r="B178131">
        <v>3009670</v>
      </c>
      <c r="C178131">
        <v>31</v>
      </c>
      <c r="D178131" s="1" t="s">
        <v>178125</v>
      </c>
    </row>
    <row r="178132" spans="1:4" x14ac:dyDescent="0.3">
      <c r="A178132">
        <v>3039076</v>
      </c>
      <c r="B178132">
        <v>2153740</v>
      </c>
      <c r="C178132">
        <v>4</v>
      </c>
      <c r="D178132" s="1" t="s">
        <v>178126</v>
      </c>
    </row>
    <row r="178133" spans="1:4" x14ac:dyDescent="0.3">
      <c r="A178133">
        <v>3039080</v>
      </c>
      <c r="B178133">
        <v>3038860</v>
      </c>
      <c r="C178133">
        <v>0</v>
      </c>
      <c r="D178133" s="1" t="s">
        <v>178127</v>
      </c>
    </row>
    <row r="178134" spans="1:4" x14ac:dyDescent="0.3">
      <c r="A178134">
        <v>3039087</v>
      </c>
      <c r="B178134">
        <v>3038100</v>
      </c>
      <c r="C178134">
        <v>3</v>
      </c>
      <c r="D178134" s="1" t="s">
        <v>178128</v>
      </c>
    </row>
    <row r="178135" spans="1:4" x14ac:dyDescent="0.3">
      <c r="A178135">
        <v>3039098</v>
      </c>
      <c r="B178135">
        <v>3037390</v>
      </c>
      <c r="C178135">
        <v>3</v>
      </c>
      <c r="D178135" s="1" t="s">
        <v>178129</v>
      </c>
    </row>
    <row r="178136" spans="1:4" x14ac:dyDescent="0.3">
      <c r="A178136">
        <v>3039134</v>
      </c>
      <c r="B178136">
        <v>3039040</v>
      </c>
      <c r="C178136">
        <v>2</v>
      </c>
      <c r="D178136" s="1" t="s">
        <v>178130</v>
      </c>
    </row>
    <row r="178137" spans="1:4" x14ac:dyDescent="0.3">
      <c r="A178137">
        <v>3039161</v>
      </c>
      <c r="B178137">
        <v>3038930</v>
      </c>
      <c r="C178137">
        <v>14</v>
      </c>
      <c r="D178137" s="1" t="s">
        <v>178131</v>
      </c>
    </row>
    <row r="178138" spans="1:4" x14ac:dyDescent="0.3">
      <c r="A178138">
        <v>3039169</v>
      </c>
      <c r="B178138">
        <v>2676280</v>
      </c>
      <c r="C178138">
        <v>2</v>
      </c>
      <c r="D178138" s="1" t="s">
        <v>178132</v>
      </c>
    </row>
    <row r="178139" spans="1:4" x14ac:dyDescent="0.3">
      <c r="A178139">
        <v>3039176</v>
      </c>
      <c r="B178139">
        <v>3039140</v>
      </c>
      <c r="C178139">
        <v>0</v>
      </c>
      <c r="D178139" s="1" t="s">
        <v>178133</v>
      </c>
    </row>
    <row r="178140" spans="1:4" x14ac:dyDescent="0.3">
      <c r="A178140">
        <v>3039206</v>
      </c>
      <c r="B178140">
        <v>2153740</v>
      </c>
      <c r="C178140">
        <v>2</v>
      </c>
      <c r="D178140" s="1" t="s">
        <v>178134</v>
      </c>
    </row>
    <row r="178141" spans="1:4" x14ac:dyDescent="0.3">
      <c r="A178141">
        <v>3039227</v>
      </c>
      <c r="B178141">
        <v>3039200</v>
      </c>
      <c r="C178141">
        <v>2</v>
      </c>
      <c r="D178141" s="1" t="s">
        <v>178135</v>
      </c>
    </row>
    <row r="178142" spans="1:4" x14ac:dyDescent="0.3">
      <c r="A178142">
        <v>3039242</v>
      </c>
      <c r="B178142">
        <v>3039200</v>
      </c>
      <c r="C178142">
        <v>27</v>
      </c>
      <c r="D178142" s="1" t="s">
        <v>178136</v>
      </c>
    </row>
    <row r="178143" spans="1:4" x14ac:dyDescent="0.3">
      <c r="A178143">
        <v>3039256</v>
      </c>
      <c r="B178143">
        <v>3027280</v>
      </c>
      <c r="C178143">
        <v>0</v>
      </c>
      <c r="D178143" s="1" t="s">
        <v>178137</v>
      </c>
    </row>
    <row r="178144" spans="1:4" x14ac:dyDescent="0.3">
      <c r="A178144">
        <v>3039324</v>
      </c>
      <c r="B178144">
        <v>3039310</v>
      </c>
      <c r="C178144">
        <v>20</v>
      </c>
      <c r="D178144" s="1" t="s">
        <v>178138</v>
      </c>
    </row>
    <row r="178145" spans="1:4" x14ac:dyDescent="0.3">
      <c r="A178145">
        <v>3039353</v>
      </c>
      <c r="B178145">
        <v>3039280</v>
      </c>
      <c r="C178145">
        <v>1</v>
      </c>
      <c r="D178145" s="1" t="s">
        <v>178139</v>
      </c>
    </row>
    <row r="178146" spans="1:4" x14ac:dyDescent="0.3">
      <c r="A178146">
        <v>3039401</v>
      </c>
      <c r="B178146">
        <v>3039270</v>
      </c>
      <c r="C178146">
        <v>1</v>
      </c>
      <c r="D178146" s="1" t="s">
        <v>178140</v>
      </c>
    </row>
    <row r="178147" spans="1:4" x14ac:dyDescent="0.3">
      <c r="A178147">
        <v>3039422</v>
      </c>
      <c r="B178147">
        <v>3037400</v>
      </c>
      <c r="C178147">
        <v>18</v>
      </c>
      <c r="D178147" s="1" t="s">
        <v>178141</v>
      </c>
    </row>
    <row r="178148" spans="1:4" x14ac:dyDescent="0.3">
      <c r="A178148">
        <v>3039455</v>
      </c>
      <c r="B178148">
        <v>3022920</v>
      </c>
      <c r="C178148">
        <v>1</v>
      </c>
      <c r="D178148" s="1" t="s">
        <v>178142</v>
      </c>
    </row>
    <row r="178149" spans="1:4" x14ac:dyDescent="0.3">
      <c r="A178149">
        <v>3039492</v>
      </c>
      <c r="B178149">
        <v>3038720</v>
      </c>
      <c r="C178149">
        <v>2</v>
      </c>
      <c r="D178149" s="1" t="s">
        <v>178143</v>
      </c>
    </row>
    <row r="178150" spans="1:4" x14ac:dyDescent="0.3">
      <c r="A178150">
        <v>3039515</v>
      </c>
      <c r="B178150">
        <v>2386010</v>
      </c>
      <c r="C178150">
        <v>0</v>
      </c>
      <c r="D178150" s="1" t="s">
        <v>178144</v>
      </c>
    </row>
    <row r="178151" spans="1:4" x14ac:dyDescent="0.3">
      <c r="A178151">
        <v>3039533</v>
      </c>
      <c r="B178151">
        <v>3036650</v>
      </c>
      <c r="C178151">
        <v>0</v>
      </c>
      <c r="D178151" s="1" t="s">
        <v>178145</v>
      </c>
    </row>
    <row r="178152" spans="1:4" x14ac:dyDescent="0.3">
      <c r="A178152">
        <v>3039557</v>
      </c>
      <c r="B178152">
        <v>2018850</v>
      </c>
      <c r="C178152">
        <v>2</v>
      </c>
      <c r="D178152" s="1" t="s">
        <v>178146</v>
      </c>
    </row>
    <row r="178153" spans="1:4" x14ac:dyDescent="0.3">
      <c r="A178153">
        <v>3039559</v>
      </c>
      <c r="B178153">
        <v>3039520</v>
      </c>
      <c r="C178153">
        <v>0</v>
      </c>
      <c r="D178153" s="1" t="s">
        <v>178147</v>
      </c>
    </row>
    <row r="178154" spans="1:4" x14ac:dyDescent="0.3">
      <c r="A178154">
        <v>3039588</v>
      </c>
      <c r="B178154">
        <v>3039520</v>
      </c>
      <c r="C178154">
        <v>0</v>
      </c>
      <c r="D178154" s="1" t="s">
        <v>178148</v>
      </c>
    </row>
    <row r="178155" spans="1:4" x14ac:dyDescent="0.3">
      <c r="A178155">
        <v>3039625</v>
      </c>
      <c r="B178155">
        <v>3038890</v>
      </c>
      <c r="C178155">
        <v>8</v>
      </c>
      <c r="D178155" s="1" t="s">
        <v>178149</v>
      </c>
    </row>
    <row r="178156" spans="1:4" x14ac:dyDescent="0.3">
      <c r="A178156">
        <v>3039649</v>
      </c>
      <c r="B178156">
        <v>1807640</v>
      </c>
      <c r="C178156">
        <v>0</v>
      </c>
      <c r="D178156" s="1" t="s">
        <v>178150</v>
      </c>
    </row>
    <row r="178157" spans="1:4" x14ac:dyDescent="0.3">
      <c r="A178157">
        <v>3039677</v>
      </c>
      <c r="B178157">
        <v>3039200</v>
      </c>
      <c r="C178157">
        <v>2</v>
      </c>
      <c r="D178157" s="1" t="s">
        <v>178151</v>
      </c>
    </row>
    <row r="178158" spans="1:4" x14ac:dyDescent="0.3">
      <c r="A178158">
        <v>3039704</v>
      </c>
      <c r="B178158">
        <v>3039340</v>
      </c>
      <c r="C178158">
        <v>0</v>
      </c>
      <c r="D178158" s="1" t="s">
        <v>178152</v>
      </c>
    </row>
    <row r="178159" spans="1:4" x14ac:dyDescent="0.3">
      <c r="A178159">
        <v>3039760</v>
      </c>
      <c r="B178159">
        <v>3000750</v>
      </c>
      <c r="C178159">
        <v>0</v>
      </c>
      <c r="D178159" s="1" t="s">
        <v>178153</v>
      </c>
    </row>
    <row r="178160" spans="1:4" x14ac:dyDescent="0.3">
      <c r="A178160">
        <v>3039791</v>
      </c>
      <c r="B178160">
        <v>3039540</v>
      </c>
      <c r="C178160">
        <v>1</v>
      </c>
      <c r="D178160" s="1" t="s">
        <v>178154</v>
      </c>
    </row>
    <row r="178161" spans="1:4" x14ac:dyDescent="0.3">
      <c r="A178161">
        <v>3039810</v>
      </c>
      <c r="B178161">
        <v>3039770</v>
      </c>
      <c r="C178161">
        <v>1</v>
      </c>
      <c r="D178161" s="1" t="s">
        <v>178155</v>
      </c>
    </row>
    <row r="178162" spans="1:4" x14ac:dyDescent="0.3">
      <c r="A178162">
        <v>3039811</v>
      </c>
      <c r="B178162">
        <v>3036170</v>
      </c>
      <c r="C178162">
        <v>4</v>
      </c>
      <c r="D178162" s="1" t="s">
        <v>178156</v>
      </c>
    </row>
    <row r="178163" spans="1:4" x14ac:dyDescent="0.3">
      <c r="A178163">
        <v>3039817</v>
      </c>
      <c r="B178163">
        <v>3039770</v>
      </c>
      <c r="C178163">
        <v>1</v>
      </c>
      <c r="D178163" s="1" t="s">
        <v>178157</v>
      </c>
    </row>
    <row r="178164" spans="1:4" x14ac:dyDescent="0.3">
      <c r="A178164">
        <v>3039827</v>
      </c>
      <c r="B178164">
        <v>3039600</v>
      </c>
      <c r="C178164">
        <v>5</v>
      </c>
      <c r="D178164" s="1" t="s">
        <v>178158</v>
      </c>
    </row>
    <row r="178165" spans="1:4" x14ac:dyDescent="0.3">
      <c r="A178165">
        <v>3039833</v>
      </c>
      <c r="B178165">
        <v>3039770</v>
      </c>
      <c r="C178165">
        <v>1</v>
      </c>
      <c r="D178165" s="1" t="s">
        <v>178159</v>
      </c>
    </row>
    <row r="178166" spans="1:4" x14ac:dyDescent="0.3">
      <c r="A178166">
        <v>3039835</v>
      </c>
      <c r="B178166">
        <v>3037850</v>
      </c>
      <c r="C178166">
        <v>5</v>
      </c>
      <c r="D178166" s="1" t="s">
        <v>178160</v>
      </c>
    </row>
    <row r="178167" spans="1:4" x14ac:dyDescent="0.3">
      <c r="A178167">
        <v>3039843</v>
      </c>
      <c r="B178167">
        <v>3039690</v>
      </c>
      <c r="C178167">
        <v>1</v>
      </c>
      <c r="D178167" s="1" t="s">
        <v>178161</v>
      </c>
    </row>
    <row r="178168" spans="1:4" x14ac:dyDescent="0.3">
      <c r="A178168">
        <v>3039845</v>
      </c>
      <c r="B178168">
        <v>3039690</v>
      </c>
      <c r="C178168">
        <v>1</v>
      </c>
      <c r="D178168" s="1" t="s">
        <v>178162</v>
      </c>
    </row>
    <row r="178169" spans="1:4" x14ac:dyDescent="0.3">
      <c r="A178169">
        <v>3039849</v>
      </c>
      <c r="B178169">
        <v>3039700</v>
      </c>
      <c r="C178169">
        <v>4</v>
      </c>
      <c r="D178169" s="1" t="s">
        <v>178163</v>
      </c>
    </row>
    <row r="178170" spans="1:4" x14ac:dyDescent="0.3">
      <c r="A178170">
        <v>3039857</v>
      </c>
      <c r="B178170">
        <v>1847410</v>
      </c>
      <c r="C178170">
        <v>0</v>
      </c>
      <c r="D178170" s="1" t="s">
        <v>178164</v>
      </c>
    </row>
    <row r="178171" spans="1:4" x14ac:dyDescent="0.3">
      <c r="A178171">
        <v>3039972</v>
      </c>
      <c r="B178171">
        <v>3033610</v>
      </c>
      <c r="C178171">
        <v>0</v>
      </c>
      <c r="D178171" s="1" t="s">
        <v>178165</v>
      </c>
    </row>
    <row r="178172" spans="1:4" x14ac:dyDescent="0.3">
      <c r="A178172">
        <v>3039979</v>
      </c>
      <c r="B178172">
        <v>3039880</v>
      </c>
      <c r="C178172">
        <v>5</v>
      </c>
      <c r="D178172" s="1" t="s">
        <v>178166</v>
      </c>
    </row>
    <row r="178173" spans="1:4" x14ac:dyDescent="0.3">
      <c r="A178173">
        <v>3039990</v>
      </c>
      <c r="B178173">
        <v>3039980</v>
      </c>
      <c r="C178173">
        <v>10</v>
      </c>
      <c r="D178173" s="1" t="s">
        <v>178167</v>
      </c>
    </row>
    <row r="178174" spans="1:4" x14ac:dyDescent="0.3">
      <c r="A178174">
        <v>3039993</v>
      </c>
      <c r="B178174">
        <v>3039980</v>
      </c>
      <c r="C178174">
        <v>2</v>
      </c>
      <c r="D178174" s="1" t="s">
        <v>178168</v>
      </c>
    </row>
    <row r="178175" spans="1:4" x14ac:dyDescent="0.3">
      <c r="A178175">
        <v>3040010</v>
      </c>
      <c r="B178175">
        <v>3039880</v>
      </c>
      <c r="C178175">
        <v>0</v>
      </c>
      <c r="D178175" s="1" t="s">
        <v>178169</v>
      </c>
    </row>
    <row r="178176" spans="1:4" x14ac:dyDescent="0.3">
      <c r="A178176">
        <v>3040019</v>
      </c>
      <c r="B178176">
        <v>3039980</v>
      </c>
      <c r="C178176">
        <v>1</v>
      </c>
      <c r="D178176" s="1" t="s">
        <v>178170</v>
      </c>
    </row>
    <row r="178177" spans="1:4" x14ac:dyDescent="0.3">
      <c r="A178177">
        <v>3040028</v>
      </c>
      <c r="B178177">
        <v>3039980</v>
      </c>
      <c r="C178177">
        <v>1</v>
      </c>
      <c r="D178177" s="1" t="s">
        <v>178171</v>
      </c>
    </row>
    <row r="178178" spans="1:4" x14ac:dyDescent="0.3">
      <c r="A178178">
        <v>3040033</v>
      </c>
      <c r="B178178">
        <v>3037890</v>
      </c>
      <c r="C178178">
        <v>0</v>
      </c>
      <c r="D178178" s="1" t="s">
        <v>178172</v>
      </c>
    </row>
    <row r="178179" spans="1:4" x14ac:dyDescent="0.3">
      <c r="A178179">
        <v>3040036</v>
      </c>
      <c r="B178179">
        <v>3039980</v>
      </c>
      <c r="C178179">
        <v>3</v>
      </c>
      <c r="D178179" s="1" t="s">
        <v>178173</v>
      </c>
    </row>
    <row r="178180" spans="1:4" x14ac:dyDescent="0.3">
      <c r="A178180">
        <v>3040044</v>
      </c>
      <c r="B178180">
        <v>3030330</v>
      </c>
      <c r="C178180">
        <v>0</v>
      </c>
      <c r="D178180" s="1" t="s">
        <v>178174</v>
      </c>
    </row>
    <row r="178181" spans="1:4" x14ac:dyDescent="0.3">
      <c r="A178181">
        <v>3040048</v>
      </c>
      <c r="B178181">
        <v>3006850</v>
      </c>
      <c r="C178181">
        <v>2</v>
      </c>
      <c r="D178181" s="1" t="s">
        <v>178175</v>
      </c>
    </row>
    <row r="178182" spans="1:4" x14ac:dyDescent="0.3">
      <c r="A178182">
        <v>3040063</v>
      </c>
      <c r="B178182">
        <v>3040030</v>
      </c>
      <c r="C178182">
        <v>1</v>
      </c>
      <c r="D178182" s="1" t="s">
        <v>178176</v>
      </c>
    </row>
    <row r="178183" spans="1:4" x14ac:dyDescent="0.3">
      <c r="A178183">
        <v>3040064</v>
      </c>
      <c r="B178183">
        <v>3040030</v>
      </c>
      <c r="C178183">
        <v>1</v>
      </c>
      <c r="D178183" s="1" t="s">
        <v>178177</v>
      </c>
    </row>
    <row r="178184" spans="1:4" x14ac:dyDescent="0.3">
      <c r="A178184">
        <v>3040068</v>
      </c>
      <c r="B178184">
        <v>3040030</v>
      </c>
      <c r="C178184">
        <v>2</v>
      </c>
      <c r="D178184" s="1" t="s">
        <v>178178</v>
      </c>
    </row>
    <row r="178185" spans="1:4" x14ac:dyDescent="0.3">
      <c r="A178185">
        <v>3040070</v>
      </c>
      <c r="B178185">
        <v>3036270</v>
      </c>
      <c r="C178185">
        <v>1</v>
      </c>
      <c r="D178185" s="1" t="s">
        <v>178179</v>
      </c>
    </row>
    <row r="178186" spans="1:4" x14ac:dyDescent="0.3">
      <c r="A178186">
        <v>3040102</v>
      </c>
      <c r="B178186">
        <v>3039980</v>
      </c>
      <c r="C178186">
        <v>2</v>
      </c>
      <c r="D178186" s="1" t="s">
        <v>178180</v>
      </c>
    </row>
    <row r="178187" spans="1:4" x14ac:dyDescent="0.3">
      <c r="A178187">
        <v>3040126</v>
      </c>
      <c r="B178187">
        <v>3040080</v>
      </c>
      <c r="C178187">
        <v>1</v>
      </c>
      <c r="D178187" s="1" t="s">
        <v>178181</v>
      </c>
    </row>
    <row r="178188" spans="1:4" x14ac:dyDescent="0.3">
      <c r="A178188">
        <v>3040131</v>
      </c>
      <c r="B178188">
        <v>3040030</v>
      </c>
      <c r="C178188">
        <v>1</v>
      </c>
      <c r="D178188" s="1" t="s">
        <v>178182</v>
      </c>
    </row>
    <row r="178189" spans="1:4" x14ac:dyDescent="0.3">
      <c r="A178189">
        <v>3040136</v>
      </c>
      <c r="B178189">
        <v>3040000</v>
      </c>
      <c r="C178189">
        <v>0</v>
      </c>
      <c r="D178189" s="1" t="s">
        <v>178183</v>
      </c>
    </row>
    <row r="178190" spans="1:4" x14ac:dyDescent="0.3">
      <c r="A178190">
        <v>3040156</v>
      </c>
      <c r="B178190">
        <v>3040140</v>
      </c>
      <c r="C178190">
        <v>0</v>
      </c>
      <c r="D178190" s="1" t="s">
        <v>178184</v>
      </c>
    </row>
    <row r="178191" spans="1:4" x14ac:dyDescent="0.3">
      <c r="A178191">
        <v>3040159</v>
      </c>
      <c r="B178191">
        <v>3040110</v>
      </c>
      <c r="C178191">
        <v>0</v>
      </c>
      <c r="D178191" s="1" t="s">
        <v>178185</v>
      </c>
    </row>
    <row r="178192" spans="1:4" x14ac:dyDescent="0.3">
      <c r="A178192">
        <v>3040171</v>
      </c>
      <c r="B178192">
        <v>3040110</v>
      </c>
      <c r="C178192">
        <v>8</v>
      </c>
      <c r="D178192" s="1" t="s">
        <v>178186</v>
      </c>
    </row>
    <row r="178193" spans="1:4" x14ac:dyDescent="0.3">
      <c r="A178193">
        <v>3040185</v>
      </c>
      <c r="B178193">
        <v>3040110</v>
      </c>
      <c r="C178193">
        <v>0</v>
      </c>
      <c r="D178193" s="1" t="s">
        <v>178187</v>
      </c>
    </row>
    <row r="178194" spans="1:4" x14ac:dyDescent="0.3">
      <c r="A178194">
        <v>3040202</v>
      </c>
      <c r="B178194">
        <v>3040170</v>
      </c>
      <c r="C178194">
        <v>101</v>
      </c>
      <c r="D178194" s="1" t="s">
        <v>178188</v>
      </c>
    </row>
    <row r="178195" spans="1:4" x14ac:dyDescent="0.3">
      <c r="A178195">
        <v>3040241</v>
      </c>
      <c r="B178195">
        <v>3040140</v>
      </c>
      <c r="C178195">
        <v>1</v>
      </c>
      <c r="D178195" s="1" t="s">
        <v>178189</v>
      </c>
    </row>
    <row r="178196" spans="1:4" x14ac:dyDescent="0.3">
      <c r="A178196">
        <v>3040246</v>
      </c>
      <c r="B178196">
        <v>3037890</v>
      </c>
      <c r="C178196">
        <v>1</v>
      </c>
      <c r="D178196" s="1" t="s">
        <v>178190</v>
      </c>
    </row>
    <row r="178197" spans="1:4" x14ac:dyDescent="0.3">
      <c r="A178197">
        <v>3040268</v>
      </c>
      <c r="B178197">
        <v>3038430</v>
      </c>
      <c r="C178197">
        <v>3</v>
      </c>
      <c r="D178197" s="1" t="s">
        <v>178191</v>
      </c>
    </row>
    <row r="178198" spans="1:4" x14ac:dyDescent="0.3">
      <c r="A178198">
        <v>3040271</v>
      </c>
      <c r="B178198">
        <v>3039920</v>
      </c>
      <c r="C178198">
        <v>3</v>
      </c>
      <c r="D178198" s="1" t="s">
        <v>178192</v>
      </c>
    </row>
    <row r="178199" spans="1:4" x14ac:dyDescent="0.3">
      <c r="A178199">
        <v>3040303</v>
      </c>
      <c r="B178199">
        <v>3039920</v>
      </c>
      <c r="C178199">
        <v>2</v>
      </c>
      <c r="D178199" s="1" t="s">
        <v>178193</v>
      </c>
    </row>
    <row r="178200" spans="1:4" x14ac:dyDescent="0.3">
      <c r="A178200">
        <v>3040333</v>
      </c>
      <c r="B178200">
        <v>3040250</v>
      </c>
      <c r="C178200">
        <v>3</v>
      </c>
      <c r="D178200" s="1" t="s">
        <v>178194</v>
      </c>
    </row>
    <row r="178201" spans="1:4" x14ac:dyDescent="0.3">
      <c r="A178201">
        <v>3040336</v>
      </c>
      <c r="B178201">
        <v>3040110</v>
      </c>
      <c r="C178201">
        <v>2</v>
      </c>
      <c r="D178201" s="1" t="s">
        <v>178195</v>
      </c>
    </row>
    <row r="178202" spans="1:4" x14ac:dyDescent="0.3">
      <c r="A178202">
        <v>3040341</v>
      </c>
      <c r="B178202">
        <v>3040320</v>
      </c>
      <c r="C178202">
        <v>1</v>
      </c>
      <c r="D178202" s="1" t="s">
        <v>178196</v>
      </c>
    </row>
    <row r="178203" spans="1:4" x14ac:dyDescent="0.3">
      <c r="A178203">
        <v>3040346</v>
      </c>
      <c r="B178203">
        <v>3040290</v>
      </c>
      <c r="C178203">
        <v>3</v>
      </c>
      <c r="D178203" s="1" t="s">
        <v>178197</v>
      </c>
    </row>
    <row r="178204" spans="1:4" x14ac:dyDescent="0.3">
      <c r="A178204">
        <v>3040381</v>
      </c>
      <c r="B178204">
        <v>3039260</v>
      </c>
      <c r="C178204">
        <v>0</v>
      </c>
      <c r="D178204" s="1" t="s">
        <v>178198</v>
      </c>
    </row>
    <row r="178205" spans="1:4" x14ac:dyDescent="0.3">
      <c r="A178205">
        <v>3040414</v>
      </c>
      <c r="B178205">
        <v>3034730</v>
      </c>
      <c r="C178205">
        <v>4</v>
      </c>
      <c r="D178205" s="1" t="s">
        <v>178199</v>
      </c>
    </row>
    <row r="178206" spans="1:4" x14ac:dyDescent="0.3">
      <c r="A178206">
        <v>3040418</v>
      </c>
      <c r="B178206">
        <v>3037660</v>
      </c>
      <c r="C178206">
        <v>2</v>
      </c>
      <c r="D178206" s="1" t="s">
        <v>178200</v>
      </c>
    </row>
    <row r="178207" spans="1:4" x14ac:dyDescent="0.3">
      <c r="A178207">
        <v>3040425</v>
      </c>
      <c r="B178207">
        <v>3039980</v>
      </c>
      <c r="C178207">
        <v>1</v>
      </c>
      <c r="D178207" s="1" t="s">
        <v>178201</v>
      </c>
    </row>
    <row r="178208" spans="1:4" x14ac:dyDescent="0.3">
      <c r="A178208">
        <v>3040439</v>
      </c>
      <c r="B178208">
        <v>3040390</v>
      </c>
      <c r="C178208">
        <v>1</v>
      </c>
      <c r="D178208" s="1" t="s">
        <v>178202</v>
      </c>
    </row>
    <row r="178209" spans="1:4" x14ac:dyDescent="0.3">
      <c r="A178209">
        <v>3040459</v>
      </c>
      <c r="B178209">
        <v>3040440</v>
      </c>
      <c r="C178209">
        <v>0</v>
      </c>
      <c r="D178209" s="1" t="s">
        <v>178203</v>
      </c>
    </row>
    <row r="178210" spans="1:4" x14ac:dyDescent="0.3">
      <c r="A178210">
        <v>3040476</v>
      </c>
      <c r="B178210">
        <v>3040420</v>
      </c>
      <c r="C178210">
        <v>1</v>
      </c>
      <c r="D178210" s="1" t="s">
        <v>178204</v>
      </c>
    </row>
    <row r="178211" spans="1:4" x14ac:dyDescent="0.3">
      <c r="A178211">
        <v>3040491</v>
      </c>
      <c r="B178211">
        <v>3040300</v>
      </c>
      <c r="C178211">
        <v>0</v>
      </c>
      <c r="D178211" s="1" t="s">
        <v>178205</v>
      </c>
    </row>
    <row r="178212" spans="1:4" x14ac:dyDescent="0.3">
      <c r="A178212">
        <v>3040493</v>
      </c>
      <c r="B178212">
        <v>2830150</v>
      </c>
      <c r="C178212">
        <v>0</v>
      </c>
      <c r="D178212" s="1" t="s">
        <v>178206</v>
      </c>
    </row>
    <row r="178213" spans="1:4" x14ac:dyDescent="0.3">
      <c r="A178213">
        <v>3040550</v>
      </c>
      <c r="B178213">
        <v>3040520</v>
      </c>
      <c r="C178213">
        <v>1</v>
      </c>
      <c r="D178213" s="1" t="s">
        <v>178207</v>
      </c>
    </row>
    <row r="178214" spans="1:4" x14ac:dyDescent="0.3">
      <c r="A178214">
        <v>3040557</v>
      </c>
      <c r="B178214">
        <v>3040530</v>
      </c>
      <c r="C178214">
        <v>2</v>
      </c>
      <c r="D178214" s="1" t="s">
        <v>178208</v>
      </c>
    </row>
    <row r="178215" spans="1:4" x14ac:dyDescent="0.3">
      <c r="A178215">
        <v>3040575</v>
      </c>
      <c r="B178215">
        <v>3040000</v>
      </c>
      <c r="C178215">
        <v>0</v>
      </c>
      <c r="D178215" s="1" t="s">
        <v>178209</v>
      </c>
    </row>
    <row r="178216" spans="1:4" x14ac:dyDescent="0.3">
      <c r="A178216">
        <v>3040577</v>
      </c>
      <c r="B178216">
        <v>3038500</v>
      </c>
      <c r="C178216">
        <v>1</v>
      </c>
      <c r="D178216" s="1" t="s">
        <v>178210</v>
      </c>
    </row>
    <row r="178217" spans="1:4" x14ac:dyDescent="0.3">
      <c r="A178217">
        <v>3040583</v>
      </c>
      <c r="B178217">
        <v>3040480</v>
      </c>
      <c r="C178217">
        <v>1</v>
      </c>
      <c r="D178217" s="1" t="s">
        <v>178211</v>
      </c>
    </row>
    <row r="178218" spans="1:4" x14ac:dyDescent="0.3">
      <c r="A178218">
        <v>3040588</v>
      </c>
      <c r="B178218">
        <v>3040480</v>
      </c>
      <c r="C178218">
        <v>1</v>
      </c>
      <c r="D178218" s="1" t="s">
        <v>178212</v>
      </c>
    </row>
    <row r="178219" spans="1:4" x14ac:dyDescent="0.3">
      <c r="A178219">
        <v>3040590</v>
      </c>
      <c r="B178219">
        <v>3040480</v>
      </c>
      <c r="C178219">
        <v>3</v>
      </c>
      <c r="D178219" s="1" t="s">
        <v>178213</v>
      </c>
    </row>
    <row r="178220" spans="1:4" x14ac:dyDescent="0.3">
      <c r="A178220">
        <v>3040595</v>
      </c>
      <c r="B178220">
        <v>2960440</v>
      </c>
      <c r="C178220">
        <v>4</v>
      </c>
      <c r="D178220" s="1" t="s">
        <v>178214</v>
      </c>
    </row>
    <row r="178221" spans="1:4" x14ac:dyDescent="0.3">
      <c r="A178221">
        <v>3040606</v>
      </c>
      <c r="B178221">
        <v>3040480</v>
      </c>
      <c r="C178221">
        <v>0</v>
      </c>
      <c r="D178221" s="1" t="s">
        <v>178215</v>
      </c>
    </row>
    <row r="178222" spans="1:4" x14ac:dyDescent="0.3">
      <c r="A178222">
        <v>3040609</v>
      </c>
      <c r="B178222">
        <v>2356960</v>
      </c>
      <c r="C178222">
        <v>0</v>
      </c>
      <c r="D178222" s="1" t="s">
        <v>178216</v>
      </c>
    </row>
    <row r="178223" spans="1:4" x14ac:dyDescent="0.3">
      <c r="A178223">
        <v>3040617</v>
      </c>
      <c r="B178223">
        <v>3039910</v>
      </c>
      <c r="C178223">
        <v>0</v>
      </c>
      <c r="D178223" s="1" t="s">
        <v>178217</v>
      </c>
    </row>
    <row r="178224" spans="1:4" x14ac:dyDescent="0.3">
      <c r="A178224">
        <v>3040638</v>
      </c>
      <c r="B178224">
        <v>3040510</v>
      </c>
      <c r="C178224">
        <v>0</v>
      </c>
      <c r="D178224" s="1" t="s">
        <v>178218</v>
      </c>
    </row>
    <row r="178225" spans="1:4" x14ac:dyDescent="0.3">
      <c r="A178225">
        <v>3040672</v>
      </c>
      <c r="B178225">
        <v>3040480</v>
      </c>
      <c r="C178225">
        <v>6</v>
      </c>
      <c r="D178225" s="1" t="s">
        <v>178219</v>
      </c>
    </row>
    <row r="178226" spans="1:4" x14ac:dyDescent="0.3">
      <c r="A178226">
        <v>3040703</v>
      </c>
      <c r="B178226">
        <v>3040390</v>
      </c>
      <c r="C178226">
        <v>1</v>
      </c>
      <c r="D178226" s="1" t="s">
        <v>178220</v>
      </c>
    </row>
    <row r="178227" spans="1:4" x14ac:dyDescent="0.3">
      <c r="A178227">
        <v>3040706</v>
      </c>
      <c r="B178227">
        <v>3040480</v>
      </c>
      <c r="C178227">
        <v>31</v>
      </c>
      <c r="D178227" s="1" t="s">
        <v>178221</v>
      </c>
    </row>
    <row r="178228" spans="1:4" x14ac:dyDescent="0.3">
      <c r="A178228">
        <v>3040713</v>
      </c>
      <c r="B178228">
        <v>3040680</v>
      </c>
      <c r="C178228">
        <v>3</v>
      </c>
      <c r="D178228" s="1" t="s">
        <v>178222</v>
      </c>
    </row>
    <row r="178229" spans="1:4" x14ac:dyDescent="0.3">
      <c r="A178229">
        <v>3040714</v>
      </c>
      <c r="B178229">
        <v>3040680</v>
      </c>
      <c r="C178229">
        <v>8</v>
      </c>
      <c r="D178229" s="1" t="s">
        <v>178223</v>
      </c>
    </row>
    <row r="178230" spans="1:4" x14ac:dyDescent="0.3">
      <c r="A178230">
        <v>3040726</v>
      </c>
      <c r="B178230">
        <v>3040680</v>
      </c>
      <c r="C178230">
        <v>3</v>
      </c>
      <c r="D178230" s="1" t="s">
        <v>178224</v>
      </c>
    </row>
    <row r="178231" spans="1:4" x14ac:dyDescent="0.3">
      <c r="A178231">
        <v>3040767</v>
      </c>
      <c r="B178231">
        <v>3040750</v>
      </c>
      <c r="C178231">
        <v>7</v>
      </c>
      <c r="D178231" s="1" t="s">
        <v>178225</v>
      </c>
    </row>
    <row r="178232" spans="1:4" x14ac:dyDescent="0.3">
      <c r="A178232">
        <v>3040842</v>
      </c>
      <c r="B178232">
        <v>3040820</v>
      </c>
      <c r="C178232">
        <v>0</v>
      </c>
      <c r="D178232" s="1" t="s">
        <v>178226</v>
      </c>
    </row>
    <row r="178233" spans="1:4" x14ac:dyDescent="0.3">
      <c r="A178233">
        <v>3040846</v>
      </c>
      <c r="B178233">
        <v>3040820</v>
      </c>
      <c r="C178233">
        <v>4</v>
      </c>
      <c r="D178233" s="1" t="s">
        <v>178227</v>
      </c>
    </row>
    <row r="178234" spans="1:4" x14ac:dyDescent="0.3">
      <c r="A178234">
        <v>3040856</v>
      </c>
      <c r="B178234">
        <v>3040790</v>
      </c>
      <c r="C178234">
        <v>0</v>
      </c>
      <c r="D178234" s="1" t="s">
        <v>178228</v>
      </c>
    </row>
    <row r="178235" spans="1:4" x14ac:dyDescent="0.3">
      <c r="A178235">
        <v>3040859</v>
      </c>
      <c r="B178235">
        <v>3039650</v>
      </c>
      <c r="C178235">
        <v>28</v>
      </c>
      <c r="D178235" s="1" t="s">
        <v>178229</v>
      </c>
    </row>
    <row r="178236" spans="1:4" x14ac:dyDescent="0.3">
      <c r="A178236">
        <v>3040871</v>
      </c>
      <c r="B178236">
        <v>3040790</v>
      </c>
      <c r="C178236">
        <v>0</v>
      </c>
      <c r="D178236" s="1" t="s">
        <v>178230</v>
      </c>
    </row>
    <row r="178237" spans="1:4" x14ac:dyDescent="0.3">
      <c r="A178237">
        <v>3040876</v>
      </c>
      <c r="B178237">
        <v>3009670</v>
      </c>
      <c r="C178237">
        <v>88</v>
      </c>
      <c r="D178237" s="1" t="s">
        <v>178231</v>
      </c>
    </row>
    <row r="178238" spans="1:4" x14ac:dyDescent="0.3">
      <c r="A178238">
        <v>3040900</v>
      </c>
      <c r="B178238">
        <v>3040790</v>
      </c>
      <c r="C178238">
        <v>0</v>
      </c>
      <c r="D178238" s="1" t="s">
        <v>178232</v>
      </c>
    </row>
    <row r="178239" spans="1:4" x14ac:dyDescent="0.3">
      <c r="A178239">
        <v>3040968</v>
      </c>
      <c r="B178239">
        <v>3040890</v>
      </c>
      <c r="C178239">
        <v>2</v>
      </c>
      <c r="D178239" s="1" t="s">
        <v>178233</v>
      </c>
    </row>
    <row r="178240" spans="1:4" x14ac:dyDescent="0.3">
      <c r="A178240">
        <v>3040985</v>
      </c>
      <c r="B178240">
        <v>610590</v>
      </c>
      <c r="C178240">
        <v>0</v>
      </c>
      <c r="D178240" s="1" t="s">
        <v>178234</v>
      </c>
    </row>
    <row r="178241" spans="1:4" x14ac:dyDescent="0.3">
      <c r="A178241">
        <v>3041008</v>
      </c>
      <c r="B178241">
        <v>3040920</v>
      </c>
      <c r="C178241">
        <v>4</v>
      </c>
      <c r="D178241" s="1" t="s">
        <v>178235</v>
      </c>
    </row>
    <row r="178242" spans="1:4" x14ac:dyDescent="0.3">
      <c r="A178242">
        <v>3041041</v>
      </c>
      <c r="B178242">
        <v>3041020</v>
      </c>
      <c r="C178242">
        <v>2</v>
      </c>
      <c r="D178242" s="1" t="s">
        <v>178236</v>
      </c>
    </row>
    <row r="178243" spans="1:4" x14ac:dyDescent="0.3">
      <c r="A178243">
        <v>3041054</v>
      </c>
      <c r="B178243">
        <v>3041050</v>
      </c>
      <c r="C178243">
        <v>2</v>
      </c>
      <c r="D178243" s="1" t="s">
        <v>178237</v>
      </c>
    </row>
    <row r="178244" spans="1:4" x14ac:dyDescent="0.3">
      <c r="A178244">
        <v>3041089</v>
      </c>
      <c r="B178244">
        <v>1646580</v>
      </c>
      <c r="C178244">
        <v>62</v>
      </c>
      <c r="D178244" s="1" t="s">
        <v>178238</v>
      </c>
    </row>
    <row r="178245" spans="1:4" x14ac:dyDescent="0.3">
      <c r="A178245">
        <v>3041136</v>
      </c>
      <c r="B178245">
        <v>2142990</v>
      </c>
      <c r="C178245">
        <v>9</v>
      </c>
      <c r="D178245" s="1" t="s">
        <v>178239</v>
      </c>
    </row>
    <row r="178246" spans="1:4" x14ac:dyDescent="0.3">
      <c r="A178246">
        <v>3041138</v>
      </c>
      <c r="B178246">
        <v>3041130</v>
      </c>
      <c r="C178246">
        <v>1</v>
      </c>
      <c r="D178246" s="1" t="s">
        <v>178240</v>
      </c>
    </row>
    <row r="178247" spans="1:4" x14ac:dyDescent="0.3">
      <c r="A178247">
        <v>3041143</v>
      </c>
      <c r="B178247">
        <v>3018580</v>
      </c>
      <c r="C178247">
        <v>0</v>
      </c>
      <c r="D178247" s="1" t="s">
        <v>178241</v>
      </c>
    </row>
    <row r="178248" spans="1:4" x14ac:dyDescent="0.3">
      <c r="A178248">
        <v>3041161</v>
      </c>
      <c r="B178248">
        <v>3041130</v>
      </c>
      <c r="C178248">
        <v>1</v>
      </c>
      <c r="D178248" s="1" t="s">
        <v>178242</v>
      </c>
    </row>
    <row r="178249" spans="1:4" x14ac:dyDescent="0.3">
      <c r="A178249">
        <v>3041164</v>
      </c>
      <c r="B178249">
        <v>3037400</v>
      </c>
      <c r="C178249">
        <v>0</v>
      </c>
      <c r="D178249" s="1" t="s">
        <v>178243</v>
      </c>
    </row>
    <row r="178250" spans="1:4" x14ac:dyDescent="0.3">
      <c r="A178250">
        <v>3041182</v>
      </c>
      <c r="B178250">
        <v>3041130</v>
      </c>
      <c r="C178250">
        <v>1</v>
      </c>
      <c r="D178250" s="1" t="s">
        <v>178244</v>
      </c>
    </row>
    <row r="178251" spans="1:4" x14ac:dyDescent="0.3">
      <c r="A178251">
        <v>3041193</v>
      </c>
      <c r="B178251">
        <v>3041170</v>
      </c>
      <c r="C178251">
        <v>0</v>
      </c>
      <c r="D178251" s="1" t="s">
        <v>178245</v>
      </c>
    </row>
    <row r="178252" spans="1:4" x14ac:dyDescent="0.3">
      <c r="A178252">
        <v>3041209</v>
      </c>
      <c r="B178252">
        <v>3026140</v>
      </c>
      <c r="C178252">
        <v>0</v>
      </c>
      <c r="D178252" s="1" t="s">
        <v>178246</v>
      </c>
    </row>
    <row r="178253" spans="1:4" x14ac:dyDescent="0.3">
      <c r="A178253">
        <v>3041270</v>
      </c>
      <c r="B178253">
        <v>3041130</v>
      </c>
      <c r="C178253">
        <v>1</v>
      </c>
      <c r="D178253" s="1" t="s">
        <v>178247</v>
      </c>
    </row>
    <row r="178254" spans="1:4" x14ac:dyDescent="0.3">
      <c r="A178254">
        <v>3041314</v>
      </c>
      <c r="B178254">
        <v>3041300</v>
      </c>
      <c r="C178254">
        <v>6</v>
      </c>
      <c r="D178254" s="1" t="s">
        <v>178248</v>
      </c>
    </row>
    <row r="178255" spans="1:4" x14ac:dyDescent="0.3">
      <c r="A178255">
        <v>3041326</v>
      </c>
      <c r="B178255">
        <v>3041320</v>
      </c>
      <c r="C178255">
        <v>38</v>
      </c>
      <c r="D178255" s="1" t="s">
        <v>178249</v>
      </c>
    </row>
    <row r="178256" spans="1:4" x14ac:dyDescent="0.3">
      <c r="A178256">
        <v>3041328</v>
      </c>
      <c r="B178256">
        <v>3040930</v>
      </c>
      <c r="C178256">
        <v>3</v>
      </c>
      <c r="D178256" s="1" t="s">
        <v>178250</v>
      </c>
    </row>
    <row r="178257" spans="1:4" x14ac:dyDescent="0.3">
      <c r="A178257">
        <v>3041379</v>
      </c>
      <c r="B178257">
        <v>2986440</v>
      </c>
      <c r="C178257">
        <v>3</v>
      </c>
      <c r="D178257" s="1" t="s">
        <v>178251</v>
      </c>
    </row>
    <row r="178258" spans="1:4" x14ac:dyDescent="0.3">
      <c r="A178258">
        <v>3041382</v>
      </c>
      <c r="B178258">
        <v>3041370</v>
      </c>
      <c r="C178258">
        <v>2</v>
      </c>
      <c r="D178258" s="1" t="s">
        <v>178252</v>
      </c>
    </row>
    <row r="178259" spans="1:4" x14ac:dyDescent="0.3">
      <c r="A178259">
        <v>3041390</v>
      </c>
      <c r="B178259">
        <v>3041370</v>
      </c>
      <c r="C178259">
        <v>5</v>
      </c>
      <c r="D178259" s="1" t="s">
        <v>178253</v>
      </c>
    </row>
    <row r="178260" spans="1:4" x14ac:dyDescent="0.3">
      <c r="A178260">
        <v>3041400</v>
      </c>
      <c r="B178260">
        <v>3041370</v>
      </c>
      <c r="C178260">
        <v>3</v>
      </c>
      <c r="D178260" s="1" t="s">
        <v>178254</v>
      </c>
    </row>
    <row r="178261" spans="1:4" x14ac:dyDescent="0.3">
      <c r="A178261">
        <v>3041404</v>
      </c>
      <c r="B178261">
        <v>3041370</v>
      </c>
      <c r="C178261">
        <v>1</v>
      </c>
      <c r="D178261" s="1" t="s">
        <v>178255</v>
      </c>
    </row>
    <row r="178262" spans="1:4" x14ac:dyDescent="0.3">
      <c r="A178262">
        <v>3041405</v>
      </c>
      <c r="B178262">
        <v>3041370</v>
      </c>
      <c r="C178262">
        <v>1</v>
      </c>
      <c r="D178262" s="1" t="s">
        <v>178256</v>
      </c>
    </row>
    <row r="178263" spans="1:4" x14ac:dyDescent="0.3">
      <c r="A178263">
        <v>3041424</v>
      </c>
      <c r="B178263">
        <v>3040000</v>
      </c>
      <c r="C178263">
        <v>4</v>
      </c>
      <c r="D178263" s="1" t="s">
        <v>178257</v>
      </c>
    </row>
    <row r="178264" spans="1:4" x14ac:dyDescent="0.3">
      <c r="A178264">
        <v>3041461</v>
      </c>
      <c r="B178264">
        <v>3040000</v>
      </c>
      <c r="C178264">
        <v>6</v>
      </c>
      <c r="D178264" s="1" t="s">
        <v>178258</v>
      </c>
    </row>
    <row r="178265" spans="1:4" x14ac:dyDescent="0.3">
      <c r="A178265">
        <v>3041470</v>
      </c>
      <c r="B178265">
        <v>3026810</v>
      </c>
      <c r="C178265">
        <v>1</v>
      </c>
      <c r="D178265" s="1" t="s">
        <v>178259</v>
      </c>
    </row>
    <row r="178266" spans="1:4" x14ac:dyDescent="0.3">
      <c r="A178266">
        <v>3041478</v>
      </c>
      <c r="B178266">
        <v>3041080</v>
      </c>
      <c r="C178266">
        <v>0</v>
      </c>
      <c r="D178266" s="1" t="s">
        <v>178260</v>
      </c>
    </row>
    <row r="178267" spans="1:4" x14ac:dyDescent="0.3">
      <c r="A178267">
        <v>3041518</v>
      </c>
      <c r="B178267">
        <v>2356960</v>
      </c>
      <c r="C178267">
        <v>1</v>
      </c>
      <c r="D178267" s="1" t="s">
        <v>178261</v>
      </c>
    </row>
    <row r="178268" spans="1:4" x14ac:dyDescent="0.3">
      <c r="A178268">
        <v>3041531</v>
      </c>
      <c r="B178268">
        <v>3041490</v>
      </c>
      <c r="C178268">
        <v>3</v>
      </c>
      <c r="D178268" s="1" t="s">
        <v>178262</v>
      </c>
    </row>
    <row r="178269" spans="1:4" x14ac:dyDescent="0.3">
      <c r="A178269">
        <v>3041564</v>
      </c>
      <c r="B178269">
        <v>3040000</v>
      </c>
      <c r="C178269">
        <v>0</v>
      </c>
      <c r="D178269" s="1" t="s">
        <v>178263</v>
      </c>
    </row>
    <row r="178270" spans="1:4" x14ac:dyDescent="0.3">
      <c r="A178270">
        <v>3041587</v>
      </c>
      <c r="B178270">
        <v>2018850</v>
      </c>
      <c r="C178270">
        <v>5</v>
      </c>
      <c r="D178270" s="1" t="s">
        <v>178264</v>
      </c>
    </row>
    <row r="178271" spans="1:4" x14ac:dyDescent="0.3">
      <c r="A178271">
        <v>3041639</v>
      </c>
      <c r="B178271">
        <v>3037910</v>
      </c>
      <c r="C178271">
        <v>4</v>
      </c>
      <c r="D178271" s="1" t="s">
        <v>178265</v>
      </c>
    </row>
    <row r="178272" spans="1:4" x14ac:dyDescent="0.3">
      <c r="A178272">
        <v>3041670</v>
      </c>
      <c r="B178272">
        <v>3027930</v>
      </c>
      <c r="C178272">
        <v>1</v>
      </c>
      <c r="D178272" s="1" t="s">
        <v>178266</v>
      </c>
    </row>
    <row r="178273" spans="1:4" x14ac:dyDescent="0.3">
      <c r="A178273">
        <v>3041675</v>
      </c>
      <c r="B178273">
        <v>3041610</v>
      </c>
      <c r="C178273">
        <v>2</v>
      </c>
      <c r="D178273" s="1" t="s">
        <v>178267</v>
      </c>
    </row>
    <row r="178274" spans="1:4" x14ac:dyDescent="0.3">
      <c r="A178274">
        <v>3041689</v>
      </c>
      <c r="B178274">
        <v>3041680</v>
      </c>
      <c r="C178274">
        <v>24</v>
      </c>
      <c r="D178274" s="1" t="s">
        <v>178268</v>
      </c>
    </row>
    <row r="178275" spans="1:4" x14ac:dyDescent="0.3">
      <c r="A178275">
        <v>3041704</v>
      </c>
      <c r="B178275">
        <v>3041680</v>
      </c>
      <c r="C178275">
        <v>0</v>
      </c>
      <c r="D178275" s="1" t="s">
        <v>178269</v>
      </c>
    </row>
    <row r="178276" spans="1:4" x14ac:dyDescent="0.3">
      <c r="A178276">
        <v>3041727</v>
      </c>
      <c r="B178276">
        <v>3041680</v>
      </c>
      <c r="C178276">
        <v>0</v>
      </c>
      <c r="D178276" s="1" t="s">
        <v>178270</v>
      </c>
    </row>
    <row r="178277" spans="1:4" x14ac:dyDescent="0.3">
      <c r="A178277">
        <v>3041748</v>
      </c>
      <c r="B178277">
        <v>3041700</v>
      </c>
      <c r="C178277">
        <v>2</v>
      </c>
      <c r="D178277" s="1" t="s">
        <v>178271</v>
      </c>
    </row>
    <row r="178278" spans="1:4" x14ac:dyDescent="0.3">
      <c r="A178278">
        <v>3041751</v>
      </c>
      <c r="B178278">
        <v>3041610</v>
      </c>
      <c r="C178278">
        <v>10</v>
      </c>
      <c r="D178278" s="1" t="s">
        <v>178272</v>
      </c>
    </row>
    <row r="178279" spans="1:4" x14ac:dyDescent="0.3">
      <c r="A178279">
        <v>3041756</v>
      </c>
      <c r="B178279">
        <v>3030900</v>
      </c>
      <c r="C178279">
        <v>0</v>
      </c>
      <c r="D178279" s="1" t="s">
        <v>178273</v>
      </c>
    </row>
    <row r="178280" spans="1:4" x14ac:dyDescent="0.3">
      <c r="A178280">
        <v>3041793</v>
      </c>
      <c r="B178280">
        <v>3041770</v>
      </c>
      <c r="C178280">
        <v>24</v>
      </c>
      <c r="D178280" s="1" t="s">
        <v>178274</v>
      </c>
    </row>
    <row r="178281" spans="1:4" x14ac:dyDescent="0.3">
      <c r="A178281">
        <v>3041796</v>
      </c>
      <c r="B178281">
        <v>3041510</v>
      </c>
      <c r="C178281">
        <v>22</v>
      </c>
      <c r="D178281" s="1" t="s">
        <v>178275</v>
      </c>
    </row>
    <row r="178282" spans="1:4" x14ac:dyDescent="0.3">
      <c r="A178282">
        <v>3041800</v>
      </c>
      <c r="B178282">
        <v>3041330</v>
      </c>
      <c r="C178282">
        <v>2</v>
      </c>
      <c r="D178282" s="1" t="s">
        <v>178276</v>
      </c>
    </row>
    <row r="178283" spans="1:4" x14ac:dyDescent="0.3">
      <c r="A178283">
        <v>3041805</v>
      </c>
      <c r="B178283">
        <v>3041770</v>
      </c>
      <c r="C178283">
        <v>2</v>
      </c>
      <c r="D178283" s="1" t="s">
        <v>178277</v>
      </c>
    </row>
    <row r="178284" spans="1:4" x14ac:dyDescent="0.3">
      <c r="A178284">
        <v>3041813</v>
      </c>
      <c r="B178284">
        <v>3041330</v>
      </c>
      <c r="C178284">
        <v>0</v>
      </c>
      <c r="D178284" s="1" t="s">
        <v>178278</v>
      </c>
    </row>
    <row r="178285" spans="1:4" x14ac:dyDescent="0.3">
      <c r="A178285">
        <v>3041831</v>
      </c>
      <c r="B178285">
        <v>3041610</v>
      </c>
      <c r="C178285">
        <v>5</v>
      </c>
      <c r="D178285" s="1" t="s">
        <v>178279</v>
      </c>
    </row>
    <row r="178286" spans="1:4" x14ac:dyDescent="0.3">
      <c r="A178286">
        <v>3041832</v>
      </c>
      <c r="B178286">
        <v>3041770</v>
      </c>
      <c r="C178286">
        <v>3</v>
      </c>
      <c r="D178286" s="1" t="s">
        <v>178280</v>
      </c>
    </row>
    <row r="178287" spans="1:4" x14ac:dyDescent="0.3">
      <c r="A178287">
        <v>3041839</v>
      </c>
      <c r="B178287">
        <v>3041560</v>
      </c>
      <c r="C178287">
        <v>0</v>
      </c>
      <c r="D178287" s="1" t="s">
        <v>178281</v>
      </c>
    </row>
    <row r="178288" spans="1:4" x14ac:dyDescent="0.3">
      <c r="A178288">
        <v>3041853</v>
      </c>
      <c r="B178288">
        <v>3039440</v>
      </c>
      <c r="C178288">
        <v>2</v>
      </c>
      <c r="D178288" s="1" t="s">
        <v>178282</v>
      </c>
    </row>
    <row r="178289" spans="1:4" x14ac:dyDescent="0.3">
      <c r="A178289">
        <v>3041863</v>
      </c>
      <c r="B178289">
        <v>3041110</v>
      </c>
      <c r="C178289">
        <v>2</v>
      </c>
      <c r="D178289" s="1" t="s">
        <v>178283</v>
      </c>
    </row>
    <row r="178290" spans="1:4" x14ac:dyDescent="0.3">
      <c r="A178290">
        <v>3041873</v>
      </c>
      <c r="B178290">
        <v>3041860</v>
      </c>
      <c r="C178290">
        <v>5</v>
      </c>
      <c r="D178290" s="1" t="s">
        <v>178284</v>
      </c>
    </row>
    <row r="178291" spans="1:4" x14ac:dyDescent="0.3">
      <c r="A178291">
        <v>3041880</v>
      </c>
      <c r="B178291">
        <v>3041870</v>
      </c>
      <c r="C178291">
        <v>11</v>
      </c>
      <c r="D178291" s="1" t="s">
        <v>178285</v>
      </c>
    </row>
    <row r="178292" spans="1:4" x14ac:dyDescent="0.3">
      <c r="A178292">
        <v>3041881</v>
      </c>
      <c r="B178292">
        <v>3041330</v>
      </c>
      <c r="C178292">
        <v>1</v>
      </c>
      <c r="D178292" s="1" t="s">
        <v>178286</v>
      </c>
    </row>
    <row r="178293" spans="1:4" x14ac:dyDescent="0.3">
      <c r="A178293">
        <v>3041882</v>
      </c>
      <c r="B178293">
        <v>3041870</v>
      </c>
      <c r="C178293">
        <v>2</v>
      </c>
      <c r="D178293" s="1" t="s">
        <v>178287</v>
      </c>
    </row>
    <row r="178294" spans="1:4" x14ac:dyDescent="0.3">
      <c r="A178294">
        <v>3041899</v>
      </c>
      <c r="B178294">
        <v>3041890</v>
      </c>
      <c r="C178294">
        <v>3</v>
      </c>
      <c r="D178294" s="1" t="s">
        <v>178288</v>
      </c>
    </row>
    <row r="178295" spans="1:4" x14ac:dyDescent="0.3">
      <c r="A178295">
        <v>3041932</v>
      </c>
      <c r="B178295">
        <v>3040530</v>
      </c>
      <c r="C178295">
        <v>0</v>
      </c>
      <c r="D178295" s="1" t="s">
        <v>178289</v>
      </c>
    </row>
    <row r="178296" spans="1:4" x14ac:dyDescent="0.3">
      <c r="A178296">
        <v>3041945</v>
      </c>
      <c r="B178296">
        <v>3041890</v>
      </c>
      <c r="C178296">
        <v>2</v>
      </c>
      <c r="D178296" s="1" t="s">
        <v>178290</v>
      </c>
    </row>
    <row r="178297" spans="1:4" x14ac:dyDescent="0.3">
      <c r="A178297">
        <v>3041947</v>
      </c>
      <c r="B178297">
        <v>3041900</v>
      </c>
      <c r="C178297">
        <v>2</v>
      </c>
      <c r="D178297" s="1" t="s">
        <v>178291</v>
      </c>
    </row>
    <row r="178298" spans="1:4" x14ac:dyDescent="0.3">
      <c r="A178298">
        <v>3041949</v>
      </c>
      <c r="B178298">
        <v>3041900</v>
      </c>
      <c r="C178298">
        <v>1</v>
      </c>
      <c r="D178298" s="1" t="s">
        <v>178292</v>
      </c>
    </row>
    <row r="178299" spans="1:4" x14ac:dyDescent="0.3">
      <c r="A178299">
        <v>3041953</v>
      </c>
      <c r="B178299">
        <v>3041900</v>
      </c>
      <c r="C178299">
        <v>0</v>
      </c>
      <c r="D178299" s="1" t="s">
        <v>178293</v>
      </c>
    </row>
    <row r="178300" spans="1:4" x14ac:dyDescent="0.3">
      <c r="A178300">
        <v>3041957</v>
      </c>
      <c r="B178300">
        <v>3041950</v>
      </c>
      <c r="C178300">
        <v>1</v>
      </c>
      <c r="D178300" s="1" t="s">
        <v>178294</v>
      </c>
    </row>
    <row r="178301" spans="1:4" x14ac:dyDescent="0.3">
      <c r="A178301">
        <v>3041965</v>
      </c>
      <c r="B178301">
        <v>3041950</v>
      </c>
      <c r="C178301">
        <v>0</v>
      </c>
      <c r="D178301" s="1" t="s">
        <v>178295</v>
      </c>
    </row>
    <row r="178302" spans="1:4" x14ac:dyDescent="0.3">
      <c r="A178302">
        <v>3041979</v>
      </c>
      <c r="B178302">
        <v>3041770</v>
      </c>
      <c r="C178302">
        <v>20</v>
      </c>
      <c r="D178302" s="1" t="s">
        <v>178296</v>
      </c>
    </row>
    <row r="178303" spans="1:4" x14ac:dyDescent="0.3">
      <c r="A178303">
        <v>3041981</v>
      </c>
      <c r="B178303">
        <v>3041900</v>
      </c>
      <c r="C178303">
        <v>0</v>
      </c>
      <c r="D178303" s="1" t="s">
        <v>178297</v>
      </c>
    </row>
    <row r="178304" spans="1:4" x14ac:dyDescent="0.3">
      <c r="A178304">
        <v>3041988</v>
      </c>
      <c r="B178304">
        <v>2551750</v>
      </c>
      <c r="C178304">
        <v>1</v>
      </c>
      <c r="D178304" s="1" t="s">
        <v>178298</v>
      </c>
    </row>
    <row r="178305" spans="1:4" x14ac:dyDescent="0.3">
      <c r="A178305">
        <v>3041999</v>
      </c>
      <c r="B178305">
        <v>2691600</v>
      </c>
      <c r="C178305">
        <v>1</v>
      </c>
      <c r="D178305" s="1" t="s">
        <v>178299</v>
      </c>
    </row>
    <row r="178306" spans="1:4" x14ac:dyDescent="0.3">
      <c r="A178306">
        <v>3042017</v>
      </c>
      <c r="B178306">
        <v>3042000</v>
      </c>
      <c r="C178306">
        <v>3</v>
      </c>
      <c r="D178306" s="1" t="s">
        <v>178300</v>
      </c>
    </row>
    <row r="178307" spans="1:4" x14ac:dyDescent="0.3">
      <c r="A178307">
        <v>3042045</v>
      </c>
      <c r="B178307">
        <v>3041770</v>
      </c>
      <c r="C178307">
        <v>2</v>
      </c>
      <c r="D178307" s="1" t="s">
        <v>178301</v>
      </c>
    </row>
    <row r="178308" spans="1:4" x14ac:dyDescent="0.3">
      <c r="A178308">
        <v>3042053</v>
      </c>
      <c r="B178308">
        <v>2500610</v>
      </c>
      <c r="C178308">
        <v>1</v>
      </c>
      <c r="D178308" s="1" t="s">
        <v>178302</v>
      </c>
    </row>
    <row r="178309" spans="1:4" x14ac:dyDescent="0.3">
      <c r="A178309">
        <v>3042064</v>
      </c>
      <c r="B178309">
        <v>3041770</v>
      </c>
      <c r="C178309">
        <v>0</v>
      </c>
      <c r="D178309" s="1" t="s">
        <v>178303</v>
      </c>
    </row>
    <row r="178310" spans="1:4" x14ac:dyDescent="0.3">
      <c r="A178310">
        <v>3042069</v>
      </c>
      <c r="B178310">
        <v>3042060</v>
      </c>
      <c r="C178310">
        <v>3</v>
      </c>
      <c r="D178310" s="1" t="s">
        <v>178304</v>
      </c>
    </row>
    <row r="178311" spans="1:4" x14ac:dyDescent="0.3">
      <c r="A178311">
        <v>3042076</v>
      </c>
      <c r="B178311">
        <v>3042050</v>
      </c>
      <c r="C178311">
        <v>1</v>
      </c>
      <c r="D178311" s="1" t="s">
        <v>178305</v>
      </c>
    </row>
    <row r="178312" spans="1:4" x14ac:dyDescent="0.3">
      <c r="A178312">
        <v>3042077</v>
      </c>
      <c r="B178312">
        <v>3041770</v>
      </c>
      <c r="C178312">
        <v>5</v>
      </c>
      <c r="D178312" s="1" t="s">
        <v>178306</v>
      </c>
    </row>
    <row r="178313" spans="1:4" x14ac:dyDescent="0.3">
      <c r="A178313">
        <v>3042078</v>
      </c>
      <c r="B178313">
        <v>3042050</v>
      </c>
      <c r="C178313">
        <v>16</v>
      </c>
      <c r="D178313" s="1" t="s">
        <v>178307</v>
      </c>
    </row>
    <row r="178314" spans="1:4" x14ac:dyDescent="0.3">
      <c r="A178314">
        <v>3042119</v>
      </c>
      <c r="B178314">
        <v>3042070</v>
      </c>
      <c r="C178314">
        <v>1</v>
      </c>
      <c r="D178314" s="1" t="s">
        <v>178308</v>
      </c>
    </row>
    <row r="178315" spans="1:4" x14ac:dyDescent="0.3">
      <c r="A178315">
        <v>3042134</v>
      </c>
      <c r="B178315">
        <v>3042120</v>
      </c>
      <c r="C178315">
        <v>8</v>
      </c>
      <c r="D178315" s="1" t="s">
        <v>178309</v>
      </c>
    </row>
    <row r="178316" spans="1:4" x14ac:dyDescent="0.3">
      <c r="A178316">
        <v>3042137</v>
      </c>
      <c r="B178316">
        <v>3042120</v>
      </c>
      <c r="C178316">
        <v>12</v>
      </c>
      <c r="D178316" s="1" t="s">
        <v>178310</v>
      </c>
    </row>
    <row r="178317" spans="1:4" x14ac:dyDescent="0.3">
      <c r="A178317">
        <v>3042158</v>
      </c>
      <c r="B178317">
        <v>3042120</v>
      </c>
      <c r="C178317">
        <v>0</v>
      </c>
      <c r="D178317" s="1" t="s">
        <v>178311</v>
      </c>
    </row>
    <row r="178318" spans="1:4" x14ac:dyDescent="0.3">
      <c r="A178318">
        <v>3042184</v>
      </c>
      <c r="B178318">
        <v>2560970</v>
      </c>
      <c r="C178318">
        <v>4</v>
      </c>
      <c r="D178318" s="1" t="s">
        <v>178312</v>
      </c>
    </row>
    <row r="178319" spans="1:4" x14ac:dyDescent="0.3">
      <c r="A178319">
        <v>3042192</v>
      </c>
      <c r="B178319">
        <v>3042120</v>
      </c>
      <c r="C178319">
        <v>1</v>
      </c>
      <c r="D178319" s="1" t="s">
        <v>178313</v>
      </c>
    </row>
    <row r="178320" spans="1:4" x14ac:dyDescent="0.3">
      <c r="A178320">
        <v>3042202</v>
      </c>
      <c r="B178320">
        <v>3041780</v>
      </c>
      <c r="C178320">
        <v>2</v>
      </c>
      <c r="D178320" s="1" t="s">
        <v>178314</v>
      </c>
    </row>
    <row r="178321" spans="1:4" x14ac:dyDescent="0.3">
      <c r="A178321">
        <v>3042209</v>
      </c>
      <c r="B178321">
        <v>3041530</v>
      </c>
      <c r="C178321">
        <v>18</v>
      </c>
      <c r="D178321" s="1" t="s">
        <v>178315</v>
      </c>
    </row>
    <row r="178322" spans="1:4" x14ac:dyDescent="0.3">
      <c r="A178322">
        <v>3042222</v>
      </c>
      <c r="B178322">
        <v>3042160</v>
      </c>
      <c r="C178322">
        <v>1</v>
      </c>
      <c r="D178322" s="1" t="s">
        <v>178316</v>
      </c>
    </row>
    <row r="178323" spans="1:4" x14ac:dyDescent="0.3">
      <c r="A178323">
        <v>3042223</v>
      </c>
      <c r="B178323">
        <v>3042160</v>
      </c>
      <c r="C178323">
        <v>1</v>
      </c>
      <c r="D178323" s="1" t="s">
        <v>178317</v>
      </c>
    </row>
    <row r="178324" spans="1:4" x14ac:dyDescent="0.3">
      <c r="A178324">
        <v>3042233</v>
      </c>
      <c r="B178324">
        <v>3040100</v>
      </c>
      <c r="C178324">
        <v>2</v>
      </c>
      <c r="D178324" s="1" t="s">
        <v>178318</v>
      </c>
    </row>
    <row r="178325" spans="1:4" x14ac:dyDescent="0.3">
      <c r="A178325">
        <v>3042250</v>
      </c>
      <c r="B178325">
        <v>3042220</v>
      </c>
      <c r="C178325">
        <v>13</v>
      </c>
      <c r="D178325" s="1" t="s">
        <v>178319</v>
      </c>
    </row>
    <row r="178326" spans="1:4" x14ac:dyDescent="0.3">
      <c r="A178326">
        <v>3042263</v>
      </c>
      <c r="B178326">
        <v>2631380</v>
      </c>
      <c r="C178326">
        <v>1</v>
      </c>
      <c r="D178326" s="1" t="s">
        <v>178320</v>
      </c>
    </row>
    <row r="178327" spans="1:4" x14ac:dyDescent="0.3">
      <c r="A178327">
        <v>3042272</v>
      </c>
      <c r="B178327">
        <v>3042260</v>
      </c>
      <c r="C178327">
        <v>1</v>
      </c>
      <c r="D178327" s="1" t="s">
        <v>178321</v>
      </c>
    </row>
    <row r="178328" spans="1:4" x14ac:dyDescent="0.3">
      <c r="A178328">
        <v>3042274</v>
      </c>
      <c r="B178328">
        <v>3042200</v>
      </c>
      <c r="C178328">
        <v>5</v>
      </c>
      <c r="D178328" s="1" t="s">
        <v>178322</v>
      </c>
    </row>
    <row r="178329" spans="1:4" x14ac:dyDescent="0.3">
      <c r="A178329">
        <v>3042314</v>
      </c>
      <c r="B178329">
        <v>1404210</v>
      </c>
      <c r="C178329">
        <v>14</v>
      </c>
      <c r="D178329" s="1" t="s">
        <v>178323</v>
      </c>
    </row>
    <row r="178330" spans="1:4" x14ac:dyDescent="0.3">
      <c r="A178330">
        <v>3042320</v>
      </c>
      <c r="B178330">
        <v>3042150</v>
      </c>
      <c r="C178330">
        <v>2</v>
      </c>
      <c r="D178330" s="1" t="s">
        <v>178324</v>
      </c>
    </row>
    <row r="178331" spans="1:4" x14ac:dyDescent="0.3">
      <c r="A178331">
        <v>3042374</v>
      </c>
      <c r="B178331">
        <v>3042350</v>
      </c>
      <c r="C178331">
        <v>1</v>
      </c>
      <c r="D178331" s="1" t="s">
        <v>178325</v>
      </c>
    </row>
    <row r="178332" spans="1:4" x14ac:dyDescent="0.3">
      <c r="A178332">
        <v>3042376</v>
      </c>
      <c r="B178332">
        <v>3042350</v>
      </c>
      <c r="C178332">
        <v>3</v>
      </c>
      <c r="D178332" s="1" t="s">
        <v>178326</v>
      </c>
    </row>
    <row r="178333" spans="1:4" x14ac:dyDescent="0.3">
      <c r="A178333">
        <v>3042393</v>
      </c>
      <c r="B178333">
        <v>3042150</v>
      </c>
      <c r="C178333">
        <v>0</v>
      </c>
      <c r="D178333" s="1" t="s">
        <v>178327</v>
      </c>
    </row>
    <row r="178334" spans="1:4" x14ac:dyDescent="0.3">
      <c r="A178334">
        <v>3042395</v>
      </c>
      <c r="B178334">
        <v>3042350</v>
      </c>
      <c r="C178334">
        <v>7</v>
      </c>
      <c r="D178334" s="1" t="s">
        <v>178328</v>
      </c>
    </row>
    <row r="178335" spans="1:4" x14ac:dyDescent="0.3">
      <c r="A178335">
        <v>3042399</v>
      </c>
      <c r="B178335">
        <v>3042380</v>
      </c>
      <c r="C178335">
        <v>6</v>
      </c>
      <c r="D178335" s="1" t="s">
        <v>178329</v>
      </c>
    </row>
    <row r="178336" spans="1:4" x14ac:dyDescent="0.3">
      <c r="A178336">
        <v>3042415</v>
      </c>
      <c r="B178336">
        <v>3042380</v>
      </c>
      <c r="C178336">
        <v>3</v>
      </c>
      <c r="D178336" s="1" t="s">
        <v>178330</v>
      </c>
    </row>
    <row r="178337" spans="1:4" x14ac:dyDescent="0.3">
      <c r="A178337">
        <v>3042454</v>
      </c>
      <c r="B178337">
        <v>3037440</v>
      </c>
      <c r="C178337">
        <v>0</v>
      </c>
      <c r="D178337" s="1" t="s">
        <v>178331</v>
      </c>
    </row>
    <row r="178338" spans="1:4" x14ac:dyDescent="0.3">
      <c r="A178338">
        <v>3042460</v>
      </c>
      <c r="B178338">
        <v>3039960</v>
      </c>
      <c r="C178338">
        <v>0</v>
      </c>
      <c r="D178338" s="1" t="s">
        <v>178332</v>
      </c>
    </row>
    <row r="178339" spans="1:4" x14ac:dyDescent="0.3">
      <c r="A178339">
        <v>3042481</v>
      </c>
      <c r="B178339">
        <v>3042470</v>
      </c>
      <c r="C178339">
        <v>0</v>
      </c>
      <c r="D178339" s="1" t="s">
        <v>178333</v>
      </c>
    </row>
    <row r="178340" spans="1:4" x14ac:dyDescent="0.3">
      <c r="A178340">
        <v>3042488</v>
      </c>
      <c r="B178340">
        <v>3039960</v>
      </c>
      <c r="C178340">
        <v>3</v>
      </c>
      <c r="D178340" s="1" t="s">
        <v>178334</v>
      </c>
    </row>
    <row r="178341" spans="1:4" x14ac:dyDescent="0.3">
      <c r="A178341">
        <v>3042507</v>
      </c>
      <c r="B178341">
        <v>3042450</v>
      </c>
      <c r="C178341">
        <v>19</v>
      </c>
      <c r="D178341" s="1" t="s">
        <v>178335</v>
      </c>
    </row>
    <row r="178342" spans="1:4" x14ac:dyDescent="0.3">
      <c r="A178342">
        <v>3042539</v>
      </c>
      <c r="B178342">
        <v>3040530</v>
      </c>
      <c r="C178342">
        <v>5</v>
      </c>
      <c r="D178342" s="1" t="s">
        <v>178336</v>
      </c>
    </row>
    <row r="178343" spans="1:4" x14ac:dyDescent="0.3">
      <c r="A178343">
        <v>3042544</v>
      </c>
      <c r="B178343">
        <v>3042470</v>
      </c>
      <c r="C178343">
        <v>0</v>
      </c>
      <c r="D178343" s="1" t="s">
        <v>178337</v>
      </c>
    </row>
    <row r="178344" spans="1:4" x14ac:dyDescent="0.3">
      <c r="A178344">
        <v>3042578</v>
      </c>
      <c r="B178344">
        <v>3042550</v>
      </c>
      <c r="C178344">
        <v>3</v>
      </c>
      <c r="D178344" s="1" t="s">
        <v>178338</v>
      </c>
    </row>
    <row r="178345" spans="1:4" x14ac:dyDescent="0.3">
      <c r="A178345">
        <v>3042606</v>
      </c>
      <c r="B178345">
        <v>3042060</v>
      </c>
      <c r="C178345">
        <v>25</v>
      </c>
      <c r="D178345" s="1" t="s">
        <v>178339</v>
      </c>
    </row>
    <row r="178346" spans="1:4" x14ac:dyDescent="0.3">
      <c r="A178346">
        <v>3042613</v>
      </c>
      <c r="B178346">
        <v>3042580</v>
      </c>
      <c r="C178346">
        <v>5</v>
      </c>
      <c r="D178346" s="1" t="s">
        <v>178340</v>
      </c>
    </row>
    <row r="178347" spans="1:4" x14ac:dyDescent="0.3">
      <c r="A178347">
        <v>3042669</v>
      </c>
      <c r="B178347">
        <v>3042420</v>
      </c>
      <c r="C178347">
        <v>2</v>
      </c>
      <c r="D178347" s="1" t="s">
        <v>178341</v>
      </c>
    </row>
    <row r="178348" spans="1:4" x14ac:dyDescent="0.3">
      <c r="A178348">
        <v>3042735</v>
      </c>
      <c r="B178348">
        <v>3042690</v>
      </c>
      <c r="C178348">
        <v>1</v>
      </c>
      <c r="D178348" s="1" t="s">
        <v>178342</v>
      </c>
    </row>
    <row r="178349" spans="1:4" x14ac:dyDescent="0.3">
      <c r="A178349">
        <v>3042791</v>
      </c>
      <c r="B178349">
        <v>3039260</v>
      </c>
      <c r="C178349">
        <v>0</v>
      </c>
      <c r="D178349" s="1" t="s">
        <v>178343</v>
      </c>
    </row>
    <row r="178350" spans="1:4" x14ac:dyDescent="0.3">
      <c r="A178350">
        <v>3042841</v>
      </c>
      <c r="B178350">
        <v>3042790</v>
      </c>
      <c r="C178350">
        <v>2</v>
      </c>
      <c r="D178350" s="1" t="s">
        <v>178344</v>
      </c>
    </row>
    <row r="178351" spans="1:4" x14ac:dyDescent="0.3">
      <c r="A178351">
        <v>3042845</v>
      </c>
      <c r="B178351">
        <v>3042790</v>
      </c>
      <c r="C178351">
        <v>2</v>
      </c>
      <c r="D178351" s="1" t="s">
        <v>178345</v>
      </c>
    </row>
    <row r="178352" spans="1:4" x14ac:dyDescent="0.3">
      <c r="A178352">
        <v>3042930</v>
      </c>
      <c r="B178352">
        <v>3042720</v>
      </c>
      <c r="C178352">
        <v>1</v>
      </c>
      <c r="D178352" s="1" t="s">
        <v>178346</v>
      </c>
    </row>
    <row r="178353" spans="1:4" x14ac:dyDescent="0.3">
      <c r="A178353">
        <v>3042982</v>
      </c>
      <c r="B178353">
        <v>3042980</v>
      </c>
      <c r="C178353">
        <v>8</v>
      </c>
      <c r="D178353" s="1" t="s">
        <v>178347</v>
      </c>
    </row>
    <row r="178354" spans="1:4" x14ac:dyDescent="0.3">
      <c r="A178354">
        <v>3042983</v>
      </c>
      <c r="B178354">
        <v>3042980</v>
      </c>
      <c r="C178354">
        <v>21</v>
      </c>
      <c r="D178354" s="1" t="s">
        <v>178348</v>
      </c>
    </row>
    <row r="178355" spans="1:4" x14ac:dyDescent="0.3">
      <c r="A178355">
        <v>3042984</v>
      </c>
      <c r="B178355">
        <v>3042980</v>
      </c>
      <c r="C178355">
        <v>0</v>
      </c>
      <c r="D178355" s="1" t="s">
        <v>178349</v>
      </c>
    </row>
    <row r="178356" spans="1:4" x14ac:dyDescent="0.3">
      <c r="A178356">
        <v>3042993</v>
      </c>
      <c r="B178356">
        <v>3008420</v>
      </c>
      <c r="C178356">
        <v>0</v>
      </c>
      <c r="D178356" s="1" t="s">
        <v>178350</v>
      </c>
    </row>
    <row r="178357" spans="1:4" x14ac:dyDescent="0.3">
      <c r="A178357">
        <v>3043054</v>
      </c>
      <c r="B178357">
        <v>3042980</v>
      </c>
      <c r="C178357">
        <v>3</v>
      </c>
      <c r="D178357" s="1" t="s">
        <v>178351</v>
      </c>
    </row>
    <row r="178358" spans="1:4" x14ac:dyDescent="0.3">
      <c r="A178358">
        <v>3043109</v>
      </c>
      <c r="B178358">
        <v>3043090</v>
      </c>
      <c r="C178358">
        <v>3</v>
      </c>
      <c r="D178358" s="1" t="s">
        <v>178352</v>
      </c>
    </row>
    <row r="178359" spans="1:4" x14ac:dyDescent="0.3">
      <c r="A178359">
        <v>3043110</v>
      </c>
      <c r="B178359">
        <v>3043090</v>
      </c>
      <c r="C178359">
        <v>0</v>
      </c>
      <c r="D178359" s="1" t="s">
        <v>178353</v>
      </c>
    </row>
    <row r="178360" spans="1:4" x14ac:dyDescent="0.3">
      <c r="A178360">
        <v>3043126</v>
      </c>
      <c r="B178360">
        <v>3042220</v>
      </c>
      <c r="C178360">
        <v>3</v>
      </c>
      <c r="D178360" s="1" t="s">
        <v>178354</v>
      </c>
    </row>
    <row r="178361" spans="1:4" x14ac:dyDescent="0.3">
      <c r="A178361">
        <v>3043187</v>
      </c>
      <c r="B178361">
        <v>3042890</v>
      </c>
      <c r="C178361">
        <v>7</v>
      </c>
      <c r="D178361" s="1" t="s">
        <v>178355</v>
      </c>
    </row>
    <row r="178362" spans="1:4" x14ac:dyDescent="0.3">
      <c r="A178362">
        <v>3043241</v>
      </c>
      <c r="B178362">
        <v>3037100</v>
      </c>
      <c r="C178362">
        <v>0</v>
      </c>
      <c r="D178362" s="1" t="s">
        <v>178356</v>
      </c>
    </row>
    <row r="178363" spans="1:4" x14ac:dyDescent="0.3">
      <c r="A178363">
        <v>3043279</v>
      </c>
      <c r="B178363">
        <v>3042350</v>
      </c>
      <c r="C178363">
        <v>4</v>
      </c>
      <c r="D178363" s="1" t="s">
        <v>178357</v>
      </c>
    </row>
    <row r="178364" spans="1:4" x14ac:dyDescent="0.3">
      <c r="A178364">
        <v>3043283</v>
      </c>
      <c r="B178364">
        <v>3042860</v>
      </c>
      <c r="C178364">
        <v>2</v>
      </c>
      <c r="D178364" s="1" t="s">
        <v>178358</v>
      </c>
    </row>
    <row r="178365" spans="1:4" x14ac:dyDescent="0.3">
      <c r="A178365">
        <v>3043289</v>
      </c>
      <c r="B178365">
        <v>3038540</v>
      </c>
      <c r="C178365">
        <v>28</v>
      </c>
      <c r="D178365" s="1" t="s">
        <v>178359</v>
      </c>
    </row>
    <row r="178366" spans="1:4" x14ac:dyDescent="0.3">
      <c r="A178366">
        <v>3043312</v>
      </c>
      <c r="B178366">
        <v>3042980</v>
      </c>
      <c r="C178366">
        <v>5</v>
      </c>
      <c r="D178366" s="1" t="s">
        <v>178360</v>
      </c>
    </row>
    <row r="178367" spans="1:4" x14ac:dyDescent="0.3">
      <c r="A178367">
        <v>3043321</v>
      </c>
      <c r="B178367">
        <v>3043290</v>
      </c>
      <c r="C178367">
        <v>1</v>
      </c>
      <c r="D178367" s="1" t="s">
        <v>178361</v>
      </c>
    </row>
    <row r="178368" spans="1:4" x14ac:dyDescent="0.3">
      <c r="A178368">
        <v>3043332</v>
      </c>
      <c r="B178368">
        <v>3043290</v>
      </c>
      <c r="C178368">
        <v>1</v>
      </c>
      <c r="D178368" s="1" t="s">
        <v>178362</v>
      </c>
    </row>
    <row r="178369" spans="1:4" x14ac:dyDescent="0.3">
      <c r="A178369">
        <v>3043333</v>
      </c>
      <c r="B178369">
        <v>2938960</v>
      </c>
      <c r="C178369">
        <v>1</v>
      </c>
      <c r="D178369" s="1" t="s">
        <v>178363</v>
      </c>
    </row>
    <row r="178370" spans="1:4" x14ac:dyDescent="0.3">
      <c r="A178370">
        <v>3043344</v>
      </c>
      <c r="B178370">
        <v>1040920</v>
      </c>
      <c r="C178370">
        <v>0</v>
      </c>
      <c r="D178370" s="1" t="s">
        <v>178364</v>
      </c>
    </row>
    <row r="178371" spans="1:4" x14ac:dyDescent="0.3">
      <c r="A178371">
        <v>3043366</v>
      </c>
      <c r="B178371">
        <v>3021590</v>
      </c>
      <c r="C178371">
        <v>2</v>
      </c>
      <c r="D178371" s="1" t="s">
        <v>178365</v>
      </c>
    </row>
    <row r="178372" spans="1:4" x14ac:dyDescent="0.3">
      <c r="A178372">
        <v>3043445</v>
      </c>
      <c r="B178372">
        <v>3043440</v>
      </c>
      <c r="C178372">
        <v>6</v>
      </c>
      <c r="D178372" s="1" t="s">
        <v>178366</v>
      </c>
    </row>
    <row r="178373" spans="1:4" x14ac:dyDescent="0.3">
      <c r="A178373">
        <v>3043447</v>
      </c>
      <c r="B178373">
        <v>2959490</v>
      </c>
      <c r="C178373">
        <v>3</v>
      </c>
      <c r="D178373" s="1" t="s">
        <v>178367</v>
      </c>
    </row>
    <row r="178374" spans="1:4" x14ac:dyDescent="0.3">
      <c r="A178374">
        <v>3043471</v>
      </c>
      <c r="B178374">
        <v>3043440</v>
      </c>
      <c r="C178374">
        <v>7</v>
      </c>
      <c r="D178374" s="1" t="s">
        <v>178368</v>
      </c>
    </row>
    <row r="178375" spans="1:4" x14ac:dyDescent="0.3">
      <c r="A178375">
        <v>3043475</v>
      </c>
      <c r="B178375">
        <v>3043440</v>
      </c>
      <c r="C178375">
        <v>8</v>
      </c>
      <c r="D178375" s="1" t="s">
        <v>178369</v>
      </c>
    </row>
    <row r="178376" spans="1:4" x14ac:dyDescent="0.3">
      <c r="A178376">
        <v>3043535</v>
      </c>
      <c r="B178376">
        <v>3043520</v>
      </c>
      <c r="C178376">
        <v>1</v>
      </c>
      <c r="D178376" s="1" t="s">
        <v>178370</v>
      </c>
    </row>
    <row r="178377" spans="1:4" x14ac:dyDescent="0.3">
      <c r="A178377">
        <v>3043536</v>
      </c>
      <c r="B178377">
        <v>3043500</v>
      </c>
      <c r="C178377">
        <v>4</v>
      </c>
      <c r="D178377" s="1" t="s">
        <v>178371</v>
      </c>
    </row>
    <row r="178378" spans="1:4" x14ac:dyDescent="0.3">
      <c r="A178378">
        <v>3043538</v>
      </c>
      <c r="B178378">
        <v>3037090</v>
      </c>
      <c r="C178378">
        <v>1</v>
      </c>
      <c r="D178378" s="1" t="s">
        <v>178372</v>
      </c>
    </row>
    <row r="178379" spans="1:4" x14ac:dyDescent="0.3">
      <c r="A178379">
        <v>3043577</v>
      </c>
      <c r="B178379">
        <v>3043440</v>
      </c>
      <c r="C178379">
        <v>3</v>
      </c>
      <c r="D178379" s="1" t="s">
        <v>178373</v>
      </c>
    </row>
    <row r="178380" spans="1:4" x14ac:dyDescent="0.3">
      <c r="A178380">
        <v>3043580</v>
      </c>
      <c r="B178380">
        <v>3043560</v>
      </c>
      <c r="C178380">
        <v>1</v>
      </c>
      <c r="D178380" s="1" t="s">
        <v>178374</v>
      </c>
    </row>
    <row r="178381" spans="1:4" x14ac:dyDescent="0.3">
      <c r="A178381">
        <v>3043606</v>
      </c>
      <c r="B178381">
        <v>3043520</v>
      </c>
      <c r="C178381">
        <v>4</v>
      </c>
      <c r="D178381" s="1" t="s">
        <v>178375</v>
      </c>
    </row>
    <row r="178382" spans="1:4" x14ac:dyDescent="0.3">
      <c r="A178382">
        <v>3043615</v>
      </c>
      <c r="B178382">
        <v>3031950</v>
      </c>
      <c r="C178382">
        <v>0</v>
      </c>
      <c r="D178382" s="1" t="s">
        <v>178376</v>
      </c>
    </row>
    <row r="178383" spans="1:4" x14ac:dyDescent="0.3">
      <c r="A178383">
        <v>3043622</v>
      </c>
      <c r="B178383">
        <v>2993930</v>
      </c>
      <c r="C178383">
        <v>1</v>
      </c>
      <c r="D178383" s="1" t="s">
        <v>178377</v>
      </c>
    </row>
    <row r="178384" spans="1:4" x14ac:dyDescent="0.3">
      <c r="A178384">
        <v>3043627</v>
      </c>
      <c r="B178384">
        <v>3043620</v>
      </c>
      <c r="C178384">
        <v>6</v>
      </c>
      <c r="D178384" s="1" t="s">
        <v>178378</v>
      </c>
    </row>
    <row r="178385" spans="1:4" x14ac:dyDescent="0.3">
      <c r="A178385">
        <v>3043638</v>
      </c>
      <c r="B178385">
        <v>3043620</v>
      </c>
      <c r="C178385">
        <v>1</v>
      </c>
      <c r="D178385" s="1" t="s">
        <v>178379</v>
      </c>
    </row>
    <row r="178386" spans="1:4" x14ac:dyDescent="0.3">
      <c r="A178386">
        <v>3043639</v>
      </c>
      <c r="B178386">
        <v>3043620</v>
      </c>
      <c r="C178386">
        <v>11</v>
      </c>
      <c r="D178386" s="1" t="s">
        <v>178380</v>
      </c>
    </row>
    <row r="178387" spans="1:4" x14ac:dyDescent="0.3">
      <c r="A178387">
        <v>3043641</v>
      </c>
      <c r="B178387">
        <v>3043620</v>
      </c>
      <c r="C178387">
        <v>2</v>
      </c>
      <c r="D178387" s="1" t="s">
        <v>178381</v>
      </c>
    </row>
    <row r="178388" spans="1:4" x14ac:dyDescent="0.3">
      <c r="A178388">
        <v>3043644</v>
      </c>
      <c r="B178388">
        <v>3043520</v>
      </c>
      <c r="C178388">
        <v>1</v>
      </c>
      <c r="D178388" s="1" t="s">
        <v>178382</v>
      </c>
    </row>
    <row r="178389" spans="1:4" x14ac:dyDescent="0.3">
      <c r="A178389">
        <v>3043647</v>
      </c>
      <c r="B178389">
        <v>3042120</v>
      </c>
      <c r="C178389">
        <v>2</v>
      </c>
      <c r="D178389" s="1" t="s">
        <v>178383</v>
      </c>
    </row>
    <row r="178390" spans="1:4" x14ac:dyDescent="0.3">
      <c r="A178390">
        <v>3043649</v>
      </c>
      <c r="B178390">
        <v>3043620</v>
      </c>
      <c r="C178390">
        <v>2</v>
      </c>
      <c r="D178390" s="1" t="s">
        <v>178384</v>
      </c>
    </row>
    <row r="178391" spans="1:4" x14ac:dyDescent="0.3">
      <c r="A178391">
        <v>3043650</v>
      </c>
      <c r="B178391">
        <v>3043620</v>
      </c>
      <c r="C178391">
        <v>0</v>
      </c>
      <c r="D178391" s="1" t="s">
        <v>178385</v>
      </c>
    </row>
    <row r="178392" spans="1:4" x14ac:dyDescent="0.3">
      <c r="A178392">
        <v>3043684</v>
      </c>
      <c r="B178392">
        <v>3043620</v>
      </c>
      <c r="C178392">
        <v>6</v>
      </c>
      <c r="D178392" s="1" t="s">
        <v>178386</v>
      </c>
    </row>
    <row r="178393" spans="1:4" x14ac:dyDescent="0.3">
      <c r="A178393">
        <v>3043686</v>
      </c>
      <c r="B178393">
        <v>2712590</v>
      </c>
      <c r="C178393">
        <v>0</v>
      </c>
      <c r="D178393" s="1" t="s">
        <v>178387</v>
      </c>
    </row>
    <row r="178394" spans="1:4" x14ac:dyDescent="0.3">
      <c r="A178394">
        <v>3043688</v>
      </c>
      <c r="B178394">
        <v>3042860</v>
      </c>
      <c r="C178394">
        <v>1</v>
      </c>
      <c r="D178394" s="1" t="s">
        <v>178388</v>
      </c>
    </row>
    <row r="178395" spans="1:4" x14ac:dyDescent="0.3">
      <c r="A178395">
        <v>3043713</v>
      </c>
      <c r="B178395">
        <v>3043620</v>
      </c>
      <c r="C178395">
        <v>1</v>
      </c>
      <c r="D178395" s="1" t="s">
        <v>178389</v>
      </c>
    </row>
    <row r="178396" spans="1:4" x14ac:dyDescent="0.3">
      <c r="A178396">
        <v>3043715</v>
      </c>
      <c r="B178396">
        <v>3043620</v>
      </c>
      <c r="C178396">
        <v>2</v>
      </c>
      <c r="D178396" s="1" t="s">
        <v>178390</v>
      </c>
    </row>
    <row r="178397" spans="1:4" x14ac:dyDescent="0.3">
      <c r="A178397">
        <v>3043716</v>
      </c>
      <c r="B178397">
        <v>3043620</v>
      </c>
      <c r="C178397">
        <v>1</v>
      </c>
      <c r="D178397" s="1" t="s">
        <v>178391</v>
      </c>
    </row>
    <row r="178398" spans="1:4" x14ac:dyDescent="0.3">
      <c r="A178398">
        <v>3043730</v>
      </c>
      <c r="B178398">
        <v>3043710</v>
      </c>
      <c r="C178398">
        <v>16</v>
      </c>
      <c r="D178398" s="1" t="s">
        <v>178392</v>
      </c>
    </row>
    <row r="178399" spans="1:4" x14ac:dyDescent="0.3">
      <c r="A178399">
        <v>3043760</v>
      </c>
      <c r="B178399">
        <v>3043740</v>
      </c>
      <c r="C178399">
        <v>4</v>
      </c>
      <c r="D178399" s="1" t="s">
        <v>178393</v>
      </c>
    </row>
    <row r="178400" spans="1:4" x14ac:dyDescent="0.3">
      <c r="A178400">
        <v>3043767</v>
      </c>
      <c r="B178400">
        <v>3043710</v>
      </c>
      <c r="C178400">
        <v>5</v>
      </c>
      <c r="D178400" s="1" t="s">
        <v>178394</v>
      </c>
    </row>
    <row r="178401" spans="1:4" x14ac:dyDescent="0.3">
      <c r="A178401">
        <v>3043780</v>
      </c>
      <c r="B178401">
        <v>3043330</v>
      </c>
      <c r="C178401">
        <v>2</v>
      </c>
      <c r="D178401" s="1" t="s">
        <v>178395</v>
      </c>
    </row>
    <row r="178402" spans="1:4" x14ac:dyDescent="0.3">
      <c r="A178402">
        <v>3043834</v>
      </c>
      <c r="B178402">
        <v>3005790</v>
      </c>
      <c r="C178402">
        <v>4</v>
      </c>
      <c r="D178402" s="1" t="s">
        <v>178396</v>
      </c>
    </row>
    <row r="178403" spans="1:4" x14ac:dyDescent="0.3">
      <c r="A178403">
        <v>3043844</v>
      </c>
      <c r="B178403">
        <v>3043820</v>
      </c>
      <c r="C178403">
        <v>2</v>
      </c>
      <c r="D178403" s="1" t="s">
        <v>178397</v>
      </c>
    </row>
    <row r="178404" spans="1:4" x14ac:dyDescent="0.3">
      <c r="A178404">
        <v>3043845</v>
      </c>
      <c r="B178404">
        <v>3043820</v>
      </c>
      <c r="C178404">
        <v>3</v>
      </c>
      <c r="D178404" s="1" t="s">
        <v>178398</v>
      </c>
    </row>
    <row r="178405" spans="1:4" x14ac:dyDescent="0.3">
      <c r="A178405">
        <v>3043851</v>
      </c>
      <c r="B178405">
        <v>3043820</v>
      </c>
      <c r="C178405">
        <v>-5</v>
      </c>
      <c r="D178405" s="1" t="s">
        <v>178399</v>
      </c>
    </row>
    <row r="178406" spans="1:4" x14ac:dyDescent="0.3">
      <c r="A178406">
        <v>3043931</v>
      </c>
      <c r="B178406">
        <v>3041610</v>
      </c>
      <c r="C178406">
        <v>5</v>
      </c>
      <c r="D178406" s="1" t="s">
        <v>178400</v>
      </c>
    </row>
    <row r="178407" spans="1:4" x14ac:dyDescent="0.3">
      <c r="A178407">
        <v>3043939</v>
      </c>
      <c r="B178407">
        <v>3043800</v>
      </c>
      <c r="C178407">
        <v>5</v>
      </c>
      <c r="D178407" s="1" t="s">
        <v>178401</v>
      </c>
    </row>
    <row r="178408" spans="1:4" x14ac:dyDescent="0.3">
      <c r="A178408">
        <v>3043944</v>
      </c>
      <c r="B178408">
        <v>3037250</v>
      </c>
      <c r="C178408">
        <v>3</v>
      </c>
      <c r="D178408" s="1" t="s">
        <v>178402</v>
      </c>
    </row>
    <row r="178409" spans="1:4" x14ac:dyDescent="0.3">
      <c r="A178409">
        <v>3043989</v>
      </c>
      <c r="B178409">
        <v>3038190</v>
      </c>
      <c r="C178409">
        <v>2</v>
      </c>
      <c r="D178409" s="1" t="s">
        <v>178403</v>
      </c>
    </row>
    <row r="178410" spans="1:4" x14ac:dyDescent="0.3">
      <c r="A178410">
        <v>3044022</v>
      </c>
      <c r="B178410">
        <v>3043970</v>
      </c>
      <c r="C178410">
        <v>4</v>
      </c>
      <c r="D178410" s="1" t="s">
        <v>178404</v>
      </c>
    </row>
    <row r="178411" spans="1:4" x14ac:dyDescent="0.3">
      <c r="A178411">
        <v>3044025</v>
      </c>
      <c r="B178411">
        <v>3043970</v>
      </c>
      <c r="C178411">
        <v>0</v>
      </c>
      <c r="D178411" s="1" t="s">
        <v>178405</v>
      </c>
    </row>
    <row r="178412" spans="1:4" x14ac:dyDescent="0.3">
      <c r="A178412">
        <v>3044031</v>
      </c>
      <c r="B178412">
        <v>3044020</v>
      </c>
      <c r="C178412">
        <v>1</v>
      </c>
      <c r="D178412" s="1" t="s">
        <v>178406</v>
      </c>
    </row>
    <row r="178413" spans="1:4" x14ac:dyDescent="0.3">
      <c r="A178413">
        <v>3044034</v>
      </c>
      <c r="B178413">
        <v>3041780</v>
      </c>
      <c r="C178413">
        <v>4</v>
      </c>
      <c r="D178413" s="1" t="s">
        <v>178407</v>
      </c>
    </row>
    <row r="178414" spans="1:4" x14ac:dyDescent="0.3">
      <c r="A178414">
        <v>3044060</v>
      </c>
      <c r="B178414">
        <v>3044000</v>
      </c>
      <c r="C178414">
        <v>7</v>
      </c>
      <c r="D178414" s="1" t="s">
        <v>178408</v>
      </c>
    </row>
    <row r="178415" spans="1:4" x14ac:dyDescent="0.3">
      <c r="A178415">
        <v>3044090</v>
      </c>
      <c r="B178415">
        <v>3043560</v>
      </c>
      <c r="C178415">
        <v>5</v>
      </c>
      <c r="D178415" s="1" t="s">
        <v>178409</v>
      </c>
    </row>
    <row r="178416" spans="1:4" x14ac:dyDescent="0.3">
      <c r="A178416">
        <v>3044092</v>
      </c>
      <c r="B178416">
        <v>3043560</v>
      </c>
      <c r="C178416">
        <v>5</v>
      </c>
      <c r="D178416" s="1" t="s">
        <v>178410</v>
      </c>
    </row>
    <row r="178417" spans="1:4" x14ac:dyDescent="0.3">
      <c r="A178417">
        <v>3044094</v>
      </c>
      <c r="B178417">
        <v>3044000</v>
      </c>
      <c r="C178417">
        <v>1</v>
      </c>
      <c r="D178417" s="1" t="s">
        <v>178411</v>
      </c>
    </row>
    <row r="178418" spans="1:4" x14ac:dyDescent="0.3">
      <c r="A178418">
        <v>3044157</v>
      </c>
      <c r="B178418">
        <v>3044020</v>
      </c>
      <c r="C178418">
        <v>1</v>
      </c>
      <c r="D178418" s="1" t="s">
        <v>178412</v>
      </c>
    </row>
    <row r="178419" spans="1:4" x14ac:dyDescent="0.3">
      <c r="A178419">
        <v>3044173</v>
      </c>
      <c r="B178419">
        <v>3042060</v>
      </c>
      <c r="C178419">
        <v>10</v>
      </c>
      <c r="D178419" s="1" t="s">
        <v>178413</v>
      </c>
    </row>
    <row r="178420" spans="1:4" x14ac:dyDescent="0.3">
      <c r="A178420">
        <v>3044174</v>
      </c>
      <c r="B178420">
        <v>3043990</v>
      </c>
      <c r="C178420">
        <v>0</v>
      </c>
      <c r="D178420" s="1" t="s">
        <v>178414</v>
      </c>
    </row>
    <row r="178421" spans="1:4" x14ac:dyDescent="0.3">
      <c r="A178421">
        <v>3044190</v>
      </c>
      <c r="B178421">
        <v>3044130</v>
      </c>
      <c r="C178421">
        <v>1</v>
      </c>
      <c r="D178421" s="1" t="s">
        <v>178415</v>
      </c>
    </row>
    <row r="178422" spans="1:4" x14ac:dyDescent="0.3">
      <c r="A178422">
        <v>3044215</v>
      </c>
      <c r="B178422">
        <v>3044130</v>
      </c>
      <c r="C178422">
        <v>1</v>
      </c>
      <c r="D178422" s="1" t="s">
        <v>178416</v>
      </c>
    </row>
    <row r="178423" spans="1:4" x14ac:dyDescent="0.3">
      <c r="A178423">
        <v>3044234</v>
      </c>
      <c r="B178423">
        <v>3044210</v>
      </c>
      <c r="C178423">
        <v>2</v>
      </c>
      <c r="D178423" s="1" t="s">
        <v>178417</v>
      </c>
    </row>
    <row r="178424" spans="1:4" x14ac:dyDescent="0.3">
      <c r="A178424">
        <v>3044243</v>
      </c>
      <c r="B178424">
        <v>3044010</v>
      </c>
      <c r="C178424">
        <v>2</v>
      </c>
      <c r="D178424" s="1" t="s">
        <v>178418</v>
      </c>
    </row>
    <row r="178425" spans="1:4" x14ac:dyDescent="0.3">
      <c r="A178425">
        <v>3044253</v>
      </c>
      <c r="B178425">
        <v>3044210</v>
      </c>
      <c r="C178425">
        <v>6</v>
      </c>
      <c r="D178425" s="1" t="s">
        <v>178419</v>
      </c>
    </row>
    <row r="178426" spans="1:4" x14ac:dyDescent="0.3">
      <c r="A178426">
        <v>3044255</v>
      </c>
      <c r="B178426">
        <v>3044170</v>
      </c>
      <c r="C178426">
        <v>1</v>
      </c>
      <c r="D178426" s="1" t="s">
        <v>178420</v>
      </c>
    </row>
    <row r="178427" spans="1:4" x14ac:dyDescent="0.3">
      <c r="A178427">
        <v>3044271</v>
      </c>
      <c r="B178427">
        <v>3012530</v>
      </c>
      <c r="C178427">
        <v>0</v>
      </c>
      <c r="D178427" s="1" t="s">
        <v>178421</v>
      </c>
    </row>
    <row r="178428" spans="1:4" x14ac:dyDescent="0.3">
      <c r="A178428">
        <v>3044273</v>
      </c>
      <c r="B178428">
        <v>3042380</v>
      </c>
      <c r="C178428">
        <v>1</v>
      </c>
      <c r="D178428" s="1" t="s">
        <v>178422</v>
      </c>
    </row>
    <row r="178429" spans="1:4" x14ac:dyDescent="0.3">
      <c r="A178429">
        <v>3044352</v>
      </c>
      <c r="B178429">
        <v>3010420</v>
      </c>
      <c r="C178429">
        <v>5</v>
      </c>
      <c r="D178429" s="1" t="s">
        <v>178423</v>
      </c>
    </row>
    <row r="178430" spans="1:4" x14ac:dyDescent="0.3">
      <c r="A178430">
        <v>3044355</v>
      </c>
      <c r="B178430">
        <v>3044230</v>
      </c>
      <c r="C178430">
        <v>126</v>
      </c>
      <c r="D178430" s="1" t="s">
        <v>178424</v>
      </c>
    </row>
    <row r="178431" spans="1:4" x14ac:dyDescent="0.3">
      <c r="A178431">
        <v>3044364</v>
      </c>
      <c r="B178431">
        <v>3044350</v>
      </c>
      <c r="C178431">
        <v>2</v>
      </c>
      <c r="D178431" s="1" t="s">
        <v>178425</v>
      </c>
    </row>
    <row r="178432" spans="1:4" x14ac:dyDescent="0.3">
      <c r="A178432">
        <v>3044398</v>
      </c>
      <c r="B178432">
        <v>3044310</v>
      </c>
      <c r="C178432">
        <v>1</v>
      </c>
      <c r="D178432" s="1" t="s">
        <v>178426</v>
      </c>
    </row>
    <row r="178433" spans="1:4" x14ac:dyDescent="0.3">
      <c r="A178433">
        <v>3044402</v>
      </c>
      <c r="B178433">
        <v>3040470</v>
      </c>
      <c r="C178433">
        <v>0</v>
      </c>
      <c r="D178433" s="1" t="s">
        <v>178427</v>
      </c>
    </row>
    <row r="178434" spans="1:4" x14ac:dyDescent="0.3">
      <c r="A178434">
        <v>3044548</v>
      </c>
      <c r="B178434">
        <v>3044510</v>
      </c>
      <c r="C178434">
        <v>2</v>
      </c>
      <c r="D178434" s="1" t="s">
        <v>178428</v>
      </c>
    </row>
    <row r="178435" spans="1:4" x14ac:dyDescent="0.3">
      <c r="A178435">
        <v>3044565</v>
      </c>
      <c r="B178435">
        <v>3044510</v>
      </c>
      <c r="C178435">
        <v>1</v>
      </c>
      <c r="D178435" s="1" t="s">
        <v>178429</v>
      </c>
    </row>
    <row r="178436" spans="1:4" x14ac:dyDescent="0.3">
      <c r="A178436">
        <v>3044570</v>
      </c>
      <c r="B178436">
        <v>3043770</v>
      </c>
      <c r="C178436">
        <v>5</v>
      </c>
      <c r="D178436" s="1" t="s">
        <v>178430</v>
      </c>
    </row>
    <row r="178437" spans="1:4" x14ac:dyDescent="0.3">
      <c r="A178437">
        <v>3044571</v>
      </c>
      <c r="B178437">
        <v>3044310</v>
      </c>
      <c r="C178437">
        <v>2</v>
      </c>
      <c r="D178437" s="1" t="s">
        <v>178431</v>
      </c>
    </row>
    <row r="178438" spans="1:4" x14ac:dyDescent="0.3">
      <c r="A178438">
        <v>3044593</v>
      </c>
      <c r="B178438">
        <v>3044580</v>
      </c>
      <c r="C178438">
        <v>21</v>
      </c>
      <c r="D178438" s="1" t="s">
        <v>178432</v>
      </c>
    </row>
    <row r="178439" spans="1:4" x14ac:dyDescent="0.3">
      <c r="A178439">
        <v>3044605</v>
      </c>
      <c r="B178439">
        <v>3042860</v>
      </c>
      <c r="C178439">
        <v>1</v>
      </c>
      <c r="D178439" s="1" t="s">
        <v>178433</v>
      </c>
    </row>
    <row r="178440" spans="1:4" x14ac:dyDescent="0.3">
      <c r="A178440">
        <v>3044625</v>
      </c>
      <c r="B178440">
        <v>3044600</v>
      </c>
      <c r="C178440">
        <v>1</v>
      </c>
      <c r="D178440" s="1" t="s">
        <v>178434</v>
      </c>
    </row>
    <row r="178441" spans="1:4" x14ac:dyDescent="0.3">
      <c r="A178441">
        <v>3044626</v>
      </c>
      <c r="B178441">
        <v>3044580</v>
      </c>
      <c r="C178441">
        <v>219</v>
      </c>
      <c r="D178441" s="1" t="s">
        <v>178435</v>
      </c>
    </row>
    <row r="178442" spans="1:4" x14ac:dyDescent="0.3">
      <c r="A178442">
        <v>3044628</v>
      </c>
      <c r="B178442">
        <v>3044510</v>
      </c>
      <c r="C178442">
        <v>6</v>
      </c>
      <c r="D178442" s="1" t="s">
        <v>178436</v>
      </c>
    </row>
    <row r="178443" spans="1:4" x14ac:dyDescent="0.3">
      <c r="A178443">
        <v>3044638</v>
      </c>
      <c r="B178443">
        <v>3044620</v>
      </c>
      <c r="C178443">
        <v>54</v>
      </c>
      <c r="D178443" s="1" t="s">
        <v>178437</v>
      </c>
    </row>
    <row r="178444" spans="1:4" x14ac:dyDescent="0.3">
      <c r="A178444">
        <v>3044639</v>
      </c>
      <c r="B178444">
        <v>838610</v>
      </c>
      <c r="C178444">
        <v>0</v>
      </c>
      <c r="D178444" s="1" t="s">
        <v>178438</v>
      </c>
    </row>
    <row r="178445" spans="1:4" x14ac:dyDescent="0.3">
      <c r="A178445">
        <v>3044645</v>
      </c>
      <c r="B178445">
        <v>3044620</v>
      </c>
      <c r="C178445">
        <v>7</v>
      </c>
      <c r="D178445" s="1" t="s">
        <v>178439</v>
      </c>
    </row>
    <row r="178446" spans="1:4" x14ac:dyDescent="0.3">
      <c r="A178446">
        <v>3044646</v>
      </c>
      <c r="B178446">
        <v>3044510</v>
      </c>
      <c r="C178446">
        <v>2</v>
      </c>
      <c r="D178446" s="1" t="s">
        <v>178440</v>
      </c>
    </row>
    <row r="178447" spans="1:4" x14ac:dyDescent="0.3">
      <c r="A178447">
        <v>3044648</v>
      </c>
      <c r="B178447">
        <v>3044580</v>
      </c>
      <c r="C178447">
        <v>20</v>
      </c>
      <c r="D178447" s="1" t="s">
        <v>178441</v>
      </c>
    </row>
    <row r="178448" spans="1:4" x14ac:dyDescent="0.3">
      <c r="A178448">
        <v>3044665</v>
      </c>
      <c r="B178448">
        <v>3044620</v>
      </c>
      <c r="C178448">
        <v>11</v>
      </c>
      <c r="D178448" s="1" t="s">
        <v>178442</v>
      </c>
    </row>
    <row r="178449" spans="1:4" x14ac:dyDescent="0.3">
      <c r="A178449">
        <v>3044673</v>
      </c>
      <c r="B178449">
        <v>3044480</v>
      </c>
      <c r="C178449">
        <v>3</v>
      </c>
      <c r="D178449" s="1" t="s">
        <v>178443</v>
      </c>
    </row>
    <row r="178450" spans="1:4" x14ac:dyDescent="0.3">
      <c r="A178450">
        <v>3044697</v>
      </c>
      <c r="B178450">
        <v>2803930</v>
      </c>
      <c r="C178450">
        <v>1</v>
      </c>
      <c r="D178450" s="1" t="s">
        <v>178444</v>
      </c>
    </row>
    <row r="178451" spans="1:4" x14ac:dyDescent="0.3">
      <c r="A178451">
        <v>3044700</v>
      </c>
      <c r="B178451">
        <v>3044690</v>
      </c>
      <c r="C178451">
        <v>10</v>
      </c>
      <c r="D178451" s="1" t="s">
        <v>178445</v>
      </c>
    </row>
    <row r="178452" spans="1:4" x14ac:dyDescent="0.3">
      <c r="A178452">
        <v>3044702</v>
      </c>
      <c r="B178452">
        <v>3044690</v>
      </c>
      <c r="C178452">
        <v>19</v>
      </c>
      <c r="D178452" s="1" t="s">
        <v>178446</v>
      </c>
    </row>
    <row r="178453" spans="1:4" x14ac:dyDescent="0.3">
      <c r="A178453">
        <v>3044734</v>
      </c>
      <c r="B178453">
        <v>3044720</v>
      </c>
      <c r="C178453">
        <v>2</v>
      </c>
      <c r="D178453" s="1" t="s">
        <v>178447</v>
      </c>
    </row>
    <row r="178454" spans="1:4" x14ac:dyDescent="0.3">
      <c r="A178454">
        <v>3044736</v>
      </c>
      <c r="B178454">
        <v>3044490</v>
      </c>
      <c r="C178454">
        <v>0</v>
      </c>
      <c r="D178454" s="1" t="s">
        <v>178448</v>
      </c>
    </row>
    <row r="178455" spans="1:4" x14ac:dyDescent="0.3">
      <c r="A178455">
        <v>3044740</v>
      </c>
      <c r="B178455">
        <v>3044720</v>
      </c>
      <c r="C178455">
        <v>1</v>
      </c>
      <c r="D178455" s="1" t="s">
        <v>178449</v>
      </c>
    </row>
    <row r="178456" spans="1:4" x14ac:dyDescent="0.3">
      <c r="A178456">
        <v>3044742</v>
      </c>
      <c r="B178456">
        <v>3044480</v>
      </c>
      <c r="C178456">
        <v>16</v>
      </c>
      <c r="D178456" s="1" t="s">
        <v>178450</v>
      </c>
    </row>
    <row r="178457" spans="1:4" x14ac:dyDescent="0.3">
      <c r="A178457">
        <v>3044745</v>
      </c>
      <c r="B178457">
        <v>3044620</v>
      </c>
      <c r="C178457">
        <v>26</v>
      </c>
      <c r="D178457" s="1" t="s">
        <v>178451</v>
      </c>
    </row>
    <row r="178458" spans="1:4" x14ac:dyDescent="0.3">
      <c r="A178458">
        <v>3044757</v>
      </c>
      <c r="B178458">
        <v>2872430</v>
      </c>
      <c r="C178458">
        <v>0</v>
      </c>
      <c r="D178458" s="1" t="s">
        <v>178452</v>
      </c>
    </row>
    <row r="178459" spans="1:4" x14ac:dyDescent="0.3">
      <c r="A178459">
        <v>3044793</v>
      </c>
      <c r="B178459">
        <v>3044780</v>
      </c>
      <c r="C178459">
        <v>104</v>
      </c>
      <c r="D178459" s="1" t="s">
        <v>178453</v>
      </c>
    </row>
    <row r="178460" spans="1:4" x14ac:dyDescent="0.3">
      <c r="A178460">
        <v>3044883</v>
      </c>
      <c r="B178460">
        <v>3044410</v>
      </c>
      <c r="C178460">
        <v>0</v>
      </c>
      <c r="D178460" s="1" t="s">
        <v>178454</v>
      </c>
    </row>
    <row r="178461" spans="1:4" x14ac:dyDescent="0.3">
      <c r="A178461">
        <v>3044887</v>
      </c>
      <c r="B178461">
        <v>1663880</v>
      </c>
      <c r="C178461">
        <v>2</v>
      </c>
      <c r="D178461" s="1" t="s">
        <v>178455</v>
      </c>
    </row>
    <row r="178462" spans="1:4" x14ac:dyDescent="0.3">
      <c r="A178462">
        <v>3044896</v>
      </c>
      <c r="B178462">
        <v>3044510</v>
      </c>
      <c r="C178462">
        <v>3</v>
      </c>
      <c r="D178462" s="1" t="s">
        <v>178456</v>
      </c>
    </row>
    <row r="178463" spans="1:4" x14ac:dyDescent="0.3">
      <c r="A178463">
        <v>3044904</v>
      </c>
      <c r="B178463">
        <v>3044590</v>
      </c>
      <c r="C178463">
        <v>2</v>
      </c>
      <c r="D178463" s="1" t="s">
        <v>178457</v>
      </c>
    </row>
    <row r="178464" spans="1:4" x14ac:dyDescent="0.3">
      <c r="A178464">
        <v>3044935</v>
      </c>
      <c r="B178464">
        <v>3044510</v>
      </c>
      <c r="C178464">
        <v>0</v>
      </c>
      <c r="D178464" s="1" t="s">
        <v>178458</v>
      </c>
    </row>
    <row r="178465" spans="1:4" x14ac:dyDescent="0.3">
      <c r="A178465">
        <v>3044997</v>
      </c>
      <c r="B178465">
        <v>2383110</v>
      </c>
      <c r="C178465">
        <v>0</v>
      </c>
      <c r="D178465" s="1" t="s">
        <v>178459</v>
      </c>
    </row>
    <row r="178466" spans="1:4" x14ac:dyDescent="0.3">
      <c r="A178466">
        <v>3045031</v>
      </c>
      <c r="B178466">
        <v>3043290</v>
      </c>
      <c r="C178466">
        <v>1</v>
      </c>
      <c r="D178466" s="1" t="s">
        <v>178460</v>
      </c>
    </row>
    <row r="178467" spans="1:4" x14ac:dyDescent="0.3">
      <c r="A178467">
        <v>3045057</v>
      </c>
      <c r="B178467">
        <v>3045040</v>
      </c>
      <c r="C178467">
        <v>3</v>
      </c>
      <c r="D178467" s="1" t="s">
        <v>178461</v>
      </c>
    </row>
    <row r="178468" spans="1:4" x14ac:dyDescent="0.3">
      <c r="A178468">
        <v>3045071</v>
      </c>
      <c r="B178468">
        <v>3042890</v>
      </c>
      <c r="C178468">
        <v>1</v>
      </c>
      <c r="D178468" s="1" t="s">
        <v>178462</v>
      </c>
    </row>
    <row r="178469" spans="1:4" x14ac:dyDescent="0.3">
      <c r="A178469">
        <v>3045098</v>
      </c>
      <c r="B178469">
        <v>3045040</v>
      </c>
      <c r="C178469">
        <v>4</v>
      </c>
      <c r="D178469" s="1" t="s">
        <v>178463</v>
      </c>
    </row>
    <row r="178470" spans="1:4" x14ac:dyDescent="0.3">
      <c r="A178470">
        <v>3045099</v>
      </c>
      <c r="B178470">
        <v>3044510</v>
      </c>
      <c r="C178470">
        <v>1</v>
      </c>
      <c r="D178470" s="1" t="s">
        <v>178464</v>
      </c>
    </row>
    <row r="178471" spans="1:4" x14ac:dyDescent="0.3">
      <c r="A178471">
        <v>3045111</v>
      </c>
      <c r="B178471">
        <v>3044120</v>
      </c>
      <c r="C178471">
        <v>2</v>
      </c>
      <c r="D178471" s="1" t="s">
        <v>178465</v>
      </c>
    </row>
    <row r="178472" spans="1:4" x14ac:dyDescent="0.3">
      <c r="A178472">
        <v>3045185</v>
      </c>
      <c r="B178472">
        <v>3045130</v>
      </c>
      <c r="C178472">
        <v>31</v>
      </c>
      <c r="D178472" s="1" t="s">
        <v>178466</v>
      </c>
    </row>
    <row r="178473" spans="1:4" x14ac:dyDescent="0.3">
      <c r="A178473">
        <v>3045217</v>
      </c>
      <c r="B178473">
        <v>1825760</v>
      </c>
      <c r="C178473">
        <v>0</v>
      </c>
      <c r="D178473" s="1" t="s">
        <v>178467</v>
      </c>
    </row>
    <row r="178474" spans="1:4" x14ac:dyDescent="0.3">
      <c r="A178474">
        <v>3045229</v>
      </c>
      <c r="B178474">
        <v>3045130</v>
      </c>
      <c r="C178474">
        <v>4</v>
      </c>
      <c r="D178474" s="1" t="s">
        <v>178468</v>
      </c>
    </row>
    <row r="178475" spans="1:4" x14ac:dyDescent="0.3">
      <c r="A178475">
        <v>3045230</v>
      </c>
      <c r="B178475">
        <v>3045190</v>
      </c>
      <c r="C178475">
        <v>1</v>
      </c>
      <c r="D178475" s="1" t="s">
        <v>178469</v>
      </c>
    </row>
    <row r="178476" spans="1:4" x14ac:dyDescent="0.3">
      <c r="A178476">
        <v>3045231</v>
      </c>
      <c r="B178476">
        <v>3041870</v>
      </c>
      <c r="C178476">
        <v>0</v>
      </c>
      <c r="D178476" s="1" t="s">
        <v>178470</v>
      </c>
    </row>
    <row r="178477" spans="1:4" x14ac:dyDescent="0.3">
      <c r="A178477">
        <v>3045239</v>
      </c>
      <c r="B178477">
        <v>3045130</v>
      </c>
      <c r="C178477">
        <v>7</v>
      </c>
      <c r="D178477" s="1" t="s">
        <v>178471</v>
      </c>
    </row>
    <row r="178478" spans="1:4" x14ac:dyDescent="0.3">
      <c r="A178478">
        <v>3045274</v>
      </c>
      <c r="B178478">
        <v>3044010</v>
      </c>
      <c r="C178478">
        <v>6</v>
      </c>
      <c r="D178478" s="1" t="s">
        <v>178472</v>
      </c>
    </row>
    <row r="178479" spans="1:4" x14ac:dyDescent="0.3">
      <c r="A178479">
        <v>3045334</v>
      </c>
      <c r="B178479">
        <v>2694740</v>
      </c>
      <c r="C178479">
        <v>12</v>
      </c>
      <c r="D178479" s="1" t="s">
        <v>178473</v>
      </c>
    </row>
    <row r="178480" spans="1:4" x14ac:dyDescent="0.3">
      <c r="A178480">
        <v>3045378</v>
      </c>
      <c r="B178480">
        <v>3043840</v>
      </c>
      <c r="C178480">
        <v>0</v>
      </c>
      <c r="D178480" s="1" t="s">
        <v>178474</v>
      </c>
    </row>
    <row r="178481" spans="1:4" x14ac:dyDescent="0.3">
      <c r="A178481">
        <v>3045382</v>
      </c>
      <c r="B178481">
        <v>2956000</v>
      </c>
      <c r="C178481">
        <v>1</v>
      </c>
      <c r="D178481" s="1" t="s">
        <v>178475</v>
      </c>
    </row>
    <row r="178482" spans="1:4" x14ac:dyDescent="0.3">
      <c r="A178482">
        <v>3045450</v>
      </c>
      <c r="B178482">
        <v>3041220</v>
      </c>
      <c r="C178482">
        <v>1</v>
      </c>
      <c r="D178482" s="1" t="s">
        <v>178476</v>
      </c>
    </row>
    <row r="178483" spans="1:4" x14ac:dyDescent="0.3">
      <c r="A178483">
        <v>3045462</v>
      </c>
      <c r="B178483">
        <v>3030900</v>
      </c>
      <c r="C178483">
        <v>1</v>
      </c>
      <c r="D178483" s="1" t="s">
        <v>178477</v>
      </c>
    </row>
    <row r="178484" spans="1:4" x14ac:dyDescent="0.3">
      <c r="A178484">
        <v>3045466</v>
      </c>
      <c r="B178484">
        <v>3006280</v>
      </c>
      <c r="C178484">
        <v>3</v>
      </c>
      <c r="D178484" s="1" t="s">
        <v>178478</v>
      </c>
    </row>
    <row r="178485" spans="1:4" x14ac:dyDescent="0.3">
      <c r="A178485">
        <v>3045500</v>
      </c>
      <c r="B178485">
        <v>3043840</v>
      </c>
      <c r="C178485">
        <v>0</v>
      </c>
      <c r="D178485" s="1" t="s">
        <v>178479</v>
      </c>
    </row>
    <row r="178486" spans="1:4" x14ac:dyDescent="0.3">
      <c r="A178486">
        <v>3045502</v>
      </c>
      <c r="B178486">
        <v>3045440</v>
      </c>
      <c r="C178486">
        <v>10</v>
      </c>
      <c r="D178486" s="1" t="s">
        <v>178480</v>
      </c>
    </row>
    <row r="178487" spans="1:4" x14ac:dyDescent="0.3">
      <c r="A178487">
        <v>3045521</v>
      </c>
      <c r="B178487">
        <v>3044490</v>
      </c>
      <c r="C178487">
        <v>1</v>
      </c>
      <c r="D178487" s="1" t="s">
        <v>178481</v>
      </c>
    </row>
    <row r="178488" spans="1:4" x14ac:dyDescent="0.3">
      <c r="A178488">
        <v>3045532</v>
      </c>
      <c r="B178488">
        <v>3045410</v>
      </c>
      <c r="C178488">
        <v>1</v>
      </c>
      <c r="D178488" s="1" t="s">
        <v>178482</v>
      </c>
    </row>
    <row r="178489" spans="1:4" x14ac:dyDescent="0.3">
      <c r="A178489">
        <v>3045541</v>
      </c>
      <c r="B178489">
        <v>2978570</v>
      </c>
      <c r="C178489">
        <v>3</v>
      </c>
      <c r="D178489" s="1" t="s">
        <v>178483</v>
      </c>
    </row>
    <row r="178490" spans="1:4" x14ac:dyDescent="0.3">
      <c r="A178490">
        <v>3045547</v>
      </c>
      <c r="B178490">
        <v>2987300</v>
      </c>
      <c r="C178490">
        <v>0</v>
      </c>
      <c r="D178490" s="1" t="s">
        <v>178484</v>
      </c>
    </row>
    <row r="178491" spans="1:4" x14ac:dyDescent="0.3">
      <c r="A178491">
        <v>3045550</v>
      </c>
      <c r="B178491">
        <v>3042420</v>
      </c>
      <c r="C178491">
        <v>0</v>
      </c>
      <c r="D178491" s="1" t="s">
        <v>178485</v>
      </c>
    </row>
    <row r="178492" spans="1:4" x14ac:dyDescent="0.3">
      <c r="A178492">
        <v>3045569</v>
      </c>
      <c r="B178492">
        <v>100420</v>
      </c>
      <c r="C178492">
        <v>1</v>
      </c>
      <c r="D178492" s="1" t="s">
        <v>178486</v>
      </c>
    </row>
    <row r="178493" spans="1:4" x14ac:dyDescent="0.3">
      <c r="A178493">
        <v>3045597</v>
      </c>
      <c r="B178493">
        <v>3045040</v>
      </c>
      <c r="C178493">
        <v>2</v>
      </c>
      <c r="D178493" s="1" t="s">
        <v>178487</v>
      </c>
    </row>
    <row r="178494" spans="1:4" x14ac:dyDescent="0.3">
      <c r="A178494">
        <v>3045648</v>
      </c>
      <c r="B178494">
        <v>3044580</v>
      </c>
      <c r="C178494">
        <v>91</v>
      </c>
      <c r="D178494" s="1" t="s">
        <v>178488</v>
      </c>
    </row>
    <row r="178495" spans="1:4" x14ac:dyDescent="0.3">
      <c r="A178495">
        <v>3045660</v>
      </c>
      <c r="B178495">
        <v>1092940</v>
      </c>
      <c r="C178495">
        <v>0</v>
      </c>
      <c r="D178495" s="1" t="s">
        <v>178489</v>
      </c>
    </row>
    <row r="178496" spans="1:4" x14ac:dyDescent="0.3">
      <c r="A178496">
        <v>3045714</v>
      </c>
      <c r="B178496">
        <v>3032800</v>
      </c>
      <c r="C178496">
        <v>0</v>
      </c>
      <c r="D178496" s="1" t="s">
        <v>178490</v>
      </c>
    </row>
    <row r="178497" spans="1:4" x14ac:dyDescent="0.3">
      <c r="A178497">
        <v>3045735</v>
      </c>
      <c r="B178497">
        <v>835790</v>
      </c>
      <c r="C178497">
        <v>207</v>
      </c>
      <c r="D178497" s="1" t="s">
        <v>178491</v>
      </c>
    </row>
    <row r="178498" spans="1:4" x14ac:dyDescent="0.3">
      <c r="A178498">
        <v>3045737</v>
      </c>
      <c r="B178498">
        <v>3045710</v>
      </c>
      <c r="C178498">
        <v>4</v>
      </c>
      <c r="D178498" s="1" t="s">
        <v>178492</v>
      </c>
    </row>
    <row r="178499" spans="1:4" x14ac:dyDescent="0.3">
      <c r="A178499">
        <v>3045747</v>
      </c>
      <c r="B178499">
        <v>1849930</v>
      </c>
      <c r="C178499">
        <v>0</v>
      </c>
      <c r="D178499" s="1" t="s">
        <v>178493</v>
      </c>
    </row>
    <row r="178500" spans="1:4" x14ac:dyDescent="0.3">
      <c r="A178500">
        <v>3045822</v>
      </c>
      <c r="B178500">
        <v>2872430</v>
      </c>
      <c r="C178500">
        <v>0</v>
      </c>
      <c r="D178500" s="1" t="s">
        <v>178494</v>
      </c>
    </row>
    <row r="178501" spans="1:4" x14ac:dyDescent="0.3">
      <c r="A178501">
        <v>3045922</v>
      </c>
      <c r="B178501">
        <v>3045780</v>
      </c>
      <c r="C178501">
        <v>3</v>
      </c>
      <c r="D178501" s="1" t="s">
        <v>178495</v>
      </c>
    </row>
    <row r="178502" spans="1:4" x14ac:dyDescent="0.3">
      <c r="A178502">
        <v>3045924</v>
      </c>
      <c r="B178502">
        <v>3045860</v>
      </c>
      <c r="C178502">
        <v>1</v>
      </c>
      <c r="D178502" s="1" t="s">
        <v>178496</v>
      </c>
    </row>
    <row r="178503" spans="1:4" x14ac:dyDescent="0.3">
      <c r="A178503">
        <v>3045966</v>
      </c>
      <c r="B178503">
        <v>3045920</v>
      </c>
      <c r="C178503">
        <v>0</v>
      </c>
      <c r="D178503" s="1" t="s">
        <v>178497</v>
      </c>
    </row>
    <row r="178504" spans="1:4" x14ac:dyDescent="0.3">
      <c r="A178504">
        <v>3045969</v>
      </c>
      <c r="B178504">
        <v>3045920</v>
      </c>
      <c r="C178504">
        <v>1</v>
      </c>
      <c r="D178504" s="1" t="s">
        <v>178498</v>
      </c>
    </row>
    <row r="178505" spans="1:4" x14ac:dyDescent="0.3">
      <c r="A178505">
        <v>3045987</v>
      </c>
      <c r="B178505">
        <v>3045860</v>
      </c>
      <c r="C178505">
        <v>5</v>
      </c>
      <c r="D178505" s="1" t="s">
        <v>178499</v>
      </c>
    </row>
    <row r="178506" spans="1:4" x14ac:dyDescent="0.3">
      <c r="A178506">
        <v>3045998</v>
      </c>
      <c r="B178506">
        <v>3045950</v>
      </c>
      <c r="C178506">
        <v>1</v>
      </c>
      <c r="D178506" s="1" t="s">
        <v>178500</v>
      </c>
    </row>
    <row r="178507" spans="1:4" x14ac:dyDescent="0.3">
      <c r="A178507">
        <v>3046043</v>
      </c>
      <c r="B178507">
        <v>3045490</v>
      </c>
      <c r="C178507">
        <v>2</v>
      </c>
      <c r="D178507" s="1" t="s">
        <v>178501</v>
      </c>
    </row>
    <row r="178508" spans="1:4" x14ac:dyDescent="0.3">
      <c r="A178508">
        <v>3046046</v>
      </c>
      <c r="B178508">
        <v>3045920</v>
      </c>
      <c r="C178508">
        <v>1</v>
      </c>
      <c r="D178508" s="1" t="s">
        <v>178502</v>
      </c>
    </row>
    <row r="178509" spans="1:4" x14ac:dyDescent="0.3">
      <c r="A178509">
        <v>3046064</v>
      </c>
      <c r="B178509">
        <v>3046050</v>
      </c>
      <c r="C178509">
        <v>0</v>
      </c>
      <c r="D178509" s="1" t="s">
        <v>178503</v>
      </c>
    </row>
    <row r="178510" spans="1:4" x14ac:dyDescent="0.3">
      <c r="A178510">
        <v>3046067</v>
      </c>
      <c r="B178510">
        <v>3045710</v>
      </c>
      <c r="C178510">
        <v>0</v>
      </c>
      <c r="D178510" s="1" t="s">
        <v>178504</v>
      </c>
    </row>
    <row r="178511" spans="1:4" x14ac:dyDescent="0.3">
      <c r="A178511">
        <v>3046069</v>
      </c>
      <c r="B178511">
        <v>3045970</v>
      </c>
      <c r="C178511">
        <v>2</v>
      </c>
      <c r="D178511" s="1" t="s">
        <v>178505</v>
      </c>
    </row>
    <row r="178512" spans="1:4" x14ac:dyDescent="0.3">
      <c r="A178512">
        <v>3046072</v>
      </c>
      <c r="B178512">
        <v>3046050</v>
      </c>
      <c r="C178512">
        <v>4</v>
      </c>
      <c r="D178512" s="1" t="s">
        <v>178506</v>
      </c>
    </row>
    <row r="178513" spans="1:4" x14ac:dyDescent="0.3">
      <c r="A178513">
        <v>3046076</v>
      </c>
      <c r="B178513">
        <v>3045970</v>
      </c>
      <c r="C178513">
        <v>1</v>
      </c>
      <c r="D178513" s="1" t="s">
        <v>178507</v>
      </c>
    </row>
    <row r="178514" spans="1:4" x14ac:dyDescent="0.3">
      <c r="A178514">
        <v>3046087</v>
      </c>
      <c r="B178514">
        <v>3046050</v>
      </c>
      <c r="C178514">
        <v>24</v>
      </c>
      <c r="D178514" s="1" t="s">
        <v>178508</v>
      </c>
    </row>
    <row r="178515" spans="1:4" x14ac:dyDescent="0.3">
      <c r="A178515">
        <v>3046094</v>
      </c>
      <c r="B178515">
        <v>3046050</v>
      </c>
      <c r="C178515">
        <v>1</v>
      </c>
      <c r="D178515" s="1" t="s">
        <v>178509</v>
      </c>
    </row>
    <row r="178516" spans="1:4" x14ac:dyDescent="0.3">
      <c r="A178516">
        <v>3046110</v>
      </c>
      <c r="B178516">
        <v>3045920</v>
      </c>
      <c r="C178516">
        <v>0</v>
      </c>
      <c r="D178516" s="1" t="s">
        <v>178510</v>
      </c>
    </row>
    <row r="178517" spans="1:4" x14ac:dyDescent="0.3">
      <c r="A178517">
        <v>3046119</v>
      </c>
      <c r="B178517">
        <v>3045860</v>
      </c>
      <c r="C178517">
        <v>1</v>
      </c>
      <c r="D178517" s="1" t="s">
        <v>178511</v>
      </c>
    </row>
    <row r="178518" spans="1:4" x14ac:dyDescent="0.3">
      <c r="A178518">
        <v>3046129</v>
      </c>
      <c r="B178518">
        <v>3046080</v>
      </c>
      <c r="C178518">
        <v>2</v>
      </c>
      <c r="D178518" s="1" t="s">
        <v>178512</v>
      </c>
    </row>
    <row r="178519" spans="1:4" x14ac:dyDescent="0.3">
      <c r="A178519">
        <v>3046148</v>
      </c>
      <c r="B178519">
        <v>2624680</v>
      </c>
      <c r="C178519">
        <v>0</v>
      </c>
      <c r="D178519" s="1" t="s">
        <v>178513</v>
      </c>
    </row>
    <row r="178520" spans="1:4" x14ac:dyDescent="0.3">
      <c r="A178520">
        <v>3046163</v>
      </c>
      <c r="B178520">
        <v>3046150</v>
      </c>
      <c r="C178520">
        <v>3</v>
      </c>
      <c r="D178520" s="1" t="s">
        <v>178514</v>
      </c>
    </row>
    <row r="178521" spans="1:4" x14ac:dyDescent="0.3">
      <c r="A178521">
        <v>3046168</v>
      </c>
      <c r="B178521">
        <v>3046150</v>
      </c>
      <c r="C178521">
        <v>5</v>
      </c>
      <c r="D178521" s="1" t="s">
        <v>178515</v>
      </c>
    </row>
    <row r="178522" spans="1:4" x14ac:dyDescent="0.3">
      <c r="A178522">
        <v>3046196</v>
      </c>
      <c r="B178522">
        <v>3046050</v>
      </c>
      <c r="C178522">
        <v>2</v>
      </c>
      <c r="D178522" s="1" t="s">
        <v>178516</v>
      </c>
    </row>
    <row r="178523" spans="1:4" x14ac:dyDescent="0.3">
      <c r="A178523">
        <v>3046201</v>
      </c>
      <c r="B178523">
        <v>3044580</v>
      </c>
      <c r="C178523">
        <v>379</v>
      </c>
      <c r="D178523" s="1" t="s">
        <v>178517</v>
      </c>
    </row>
    <row r="178524" spans="1:4" x14ac:dyDescent="0.3">
      <c r="A178524">
        <v>3046202</v>
      </c>
      <c r="B178524">
        <v>3046130</v>
      </c>
      <c r="C178524">
        <v>1</v>
      </c>
      <c r="D178524" s="1" t="s">
        <v>178518</v>
      </c>
    </row>
    <row r="178525" spans="1:4" x14ac:dyDescent="0.3">
      <c r="A178525">
        <v>3046205</v>
      </c>
      <c r="B178525">
        <v>3046150</v>
      </c>
      <c r="C178525">
        <v>1</v>
      </c>
      <c r="D178525" s="1" t="s">
        <v>178519</v>
      </c>
    </row>
    <row r="178526" spans="1:4" x14ac:dyDescent="0.3">
      <c r="A178526">
        <v>3046218</v>
      </c>
      <c r="B178526">
        <v>3046190</v>
      </c>
      <c r="C178526">
        <v>1</v>
      </c>
      <c r="D178526" s="1" t="s">
        <v>178520</v>
      </c>
    </row>
    <row r="178527" spans="1:4" x14ac:dyDescent="0.3">
      <c r="A178527">
        <v>3046221</v>
      </c>
      <c r="B178527">
        <v>3045800</v>
      </c>
      <c r="C178527">
        <v>0</v>
      </c>
      <c r="D178527" s="1" t="s">
        <v>178521</v>
      </c>
    </row>
    <row r="178528" spans="1:4" x14ac:dyDescent="0.3">
      <c r="A178528">
        <v>3046229</v>
      </c>
      <c r="B178528">
        <v>3046050</v>
      </c>
      <c r="C178528">
        <v>4</v>
      </c>
      <c r="D178528" s="1" t="s">
        <v>178522</v>
      </c>
    </row>
    <row r="178529" spans="1:4" x14ac:dyDescent="0.3">
      <c r="A178529">
        <v>3046230</v>
      </c>
      <c r="B178529">
        <v>3046150</v>
      </c>
      <c r="C178529">
        <v>1</v>
      </c>
      <c r="D178529" s="1" t="s">
        <v>178523</v>
      </c>
    </row>
    <row r="178530" spans="1:4" x14ac:dyDescent="0.3">
      <c r="A178530">
        <v>3046234</v>
      </c>
      <c r="B178530">
        <v>974680</v>
      </c>
      <c r="C178530">
        <v>6</v>
      </c>
      <c r="D178530" s="1" t="s">
        <v>178524</v>
      </c>
    </row>
    <row r="178531" spans="1:4" x14ac:dyDescent="0.3">
      <c r="A178531">
        <v>3046270</v>
      </c>
      <c r="B178531">
        <v>3046150</v>
      </c>
      <c r="C178531">
        <v>1</v>
      </c>
      <c r="D178531" s="1" t="s">
        <v>178525</v>
      </c>
    </row>
    <row r="178532" spans="1:4" x14ac:dyDescent="0.3">
      <c r="A178532">
        <v>3046273</v>
      </c>
      <c r="B178532">
        <v>3046190</v>
      </c>
      <c r="C178532">
        <v>0</v>
      </c>
      <c r="D178532" s="1" t="s">
        <v>178526</v>
      </c>
    </row>
    <row r="178533" spans="1:4" x14ac:dyDescent="0.3">
      <c r="A178533">
        <v>3046325</v>
      </c>
      <c r="B178533">
        <v>3045850</v>
      </c>
      <c r="C178533">
        <v>3</v>
      </c>
      <c r="D178533" s="1" t="s">
        <v>178527</v>
      </c>
    </row>
    <row r="178534" spans="1:4" x14ac:dyDescent="0.3">
      <c r="A178534">
        <v>3046330</v>
      </c>
      <c r="B178534">
        <v>3046150</v>
      </c>
      <c r="C178534">
        <v>9</v>
      </c>
      <c r="D178534" s="1" t="s">
        <v>178528</v>
      </c>
    </row>
    <row r="178535" spans="1:4" x14ac:dyDescent="0.3">
      <c r="A178535">
        <v>3046347</v>
      </c>
      <c r="B178535">
        <v>3045570</v>
      </c>
      <c r="C178535">
        <v>0</v>
      </c>
      <c r="D178535" s="1" t="s">
        <v>178529</v>
      </c>
    </row>
    <row r="178536" spans="1:4" x14ac:dyDescent="0.3">
      <c r="A178536">
        <v>3046353</v>
      </c>
      <c r="B178536">
        <v>3045800</v>
      </c>
      <c r="C178536">
        <v>0</v>
      </c>
      <c r="D178536" s="1" t="s">
        <v>178530</v>
      </c>
    </row>
    <row r="178537" spans="1:4" x14ac:dyDescent="0.3">
      <c r="A178537">
        <v>3046389</v>
      </c>
      <c r="B178537">
        <v>3045370</v>
      </c>
      <c r="C178537">
        <v>0</v>
      </c>
      <c r="D178537" s="1" t="s">
        <v>178531</v>
      </c>
    </row>
    <row r="178538" spans="1:4" x14ac:dyDescent="0.3">
      <c r="A178538">
        <v>3046395</v>
      </c>
      <c r="B178538">
        <v>3046050</v>
      </c>
      <c r="C178538">
        <v>3</v>
      </c>
      <c r="D178538" s="1" t="s">
        <v>178532</v>
      </c>
    </row>
    <row r="178539" spans="1:4" x14ac:dyDescent="0.3">
      <c r="A178539">
        <v>3046454</v>
      </c>
      <c r="B178539">
        <v>3046410</v>
      </c>
      <c r="C178539">
        <v>0</v>
      </c>
      <c r="D178539" s="1" t="s">
        <v>178533</v>
      </c>
    </row>
    <row r="178540" spans="1:4" x14ac:dyDescent="0.3">
      <c r="A178540">
        <v>3046464</v>
      </c>
      <c r="B178540">
        <v>3045860</v>
      </c>
      <c r="C178540">
        <v>1</v>
      </c>
      <c r="D178540" s="1" t="s">
        <v>178534</v>
      </c>
    </row>
    <row r="178541" spans="1:4" x14ac:dyDescent="0.3">
      <c r="A178541">
        <v>3046475</v>
      </c>
      <c r="B178541">
        <v>3046460</v>
      </c>
      <c r="C178541">
        <v>1</v>
      </c>
      <c r="D178541" s="1" t="s">
        <v>178535</v>
      </c>
    </row>
    <row r="178542" spans="1:4" x14ac:dyDescent="0.3">
      <c r="A178542">
        <v>3046486</v>
      </c>
      <c r="B178542">
        <v>3046280</v>
      </c>
      <c r="C178542">
        <v>0</v>
      </c>
      <c r="D178542" s="1" t="s">
        <v>178536</v>
      </c>
    </row>
    <row r="178543" spans="1:4" x14ac:dyDescent="0.3">
      <c r="A178543">
        <v>3046498</v>
      </c>
      <c r="B178543">
        <v>3046280</v>
      </c>
      <c r="C178543">
        <v>0</v>
      </c>
      <c r="D178543" s="1" t="s">
        <v>178537</v>
      </c>
    </row>
    <row r="178544" spans="1:4" x14ac:dyDescent="0.3">
      <c r="A178544">
        <v>3046509</v>
      </c>
      <c r="B178544">
        <v>3046050</v>
      </c>
      <c r="C178544">
        <v>1</v>
      </c>
      <c r="D178544" s="1" t="s">
        <v>178538</v>
      </c>
    </row>
    <row r="178545" spans="1:4" x14ac:dyDescent="0.3">
      <c r="A178545">
        <v>3046515</v>
      </c>
      <c r="B178545">
        <v>3046460</v>
      </c>
      <c r="C178545">
        <v>3</v>
      </c>
      <c r="D178545" s="1" t="s">
        <v>178539</v>
      </c>
    </row>
    <row r="178546" spans="1:4" x14ac:dyDescent="0.3">
      <c r="A178546">
        <v>3046516</v>
      </c>
      <c r="B178546">
        <v>3046430</v>
      </c>
      <c r="C178546">
        <v>5</v>
      </c>
      <c r="D178546" s="1" t="s">
        <v>178540</v>
      </c>
    </row>
    <row r="178547" spans="1:4" x14ac:dyDescent="0.3">
      <c r="A178547">
        <v>3046522</v>
      </c>
      <c r="B178547">
        <v>3042010</v>
      </c>
      <c r="C178547">
        <v>4</v>
      </c>
      <c r="D178547" s="1" t="s">
        <v>178541</v>
      </c>
    </row>
    <row r="178548" spans="1:4" x14ac:dyDescent="0.3">
      <c r="A178548">
        <v>3046531</v>
      </c>
      <c r="B178548">
        <v>3046510</v>
      </c>
      <c r="C178548">
        <v>0</v>
      </c>
      <c r="D178548" s="1" t="s">
        <v>178542</v>
      </c>
    </row>
    <row r="178549" spans="1:4" x14ac:dyDescent="0.3">
      <c r="A178549">
        <v>3046539</v>
      </c>
      <c r="B178549">
        <v>3045800</v>
      </c>
      <c r="C178549">
        <v>0</v>
      </c>
      <c r="D178549" s="1" t="s">
        <v>178543</v>
      </c>
    </row>
    <row r="178550" spans="1:4" x14ac:dyDescent="0.3">
      <c r="A178550">
        <v>3046541</v>
      </c>
      <c r="B178550">
        <v>3046510</v>
      </c>
      <c r="C178550">
        <v>7</v>
      </c>
      <c r="D178550" s="1" t="s">
        <v>178544</v>
      </c>
    </row>
    <row r="178551" spans="1:4" x14ac:dyDescent="0.3">
      <c r="A178551">
        <v>3046553</v>
      </c>
      <c r="B178551">
        <v>3046430</v>
      </c>
      <c r="C178551">
        <v>2</v>
      </c>
      <c r="D178551" s="1" t="s">
        <v>178545</v>
      </c>
    </row>
    <row r="178552" spans="1:4" x14ac:dyDescent="0.3">
      <c r="A178552">
        <v>3046565</v>
      </c>
      <c r="B178552">
        <v>3046530</v>
      </c>
      <c r="C178552">
        <v>0</v>
      </c>
      <c r="D178552" s="1" t="s">
        <v>178546</v>
      </c>
    </row>
    <row r="178553" spans="1:4" x14ac:dyDescent="0.3">
      <c r="A178553">
        <v>3046571</v>
      </c>
      <c r="B178553">
        <v>3046460</v>
      </c>
      <c r="C178553">
        <v>0</v>
      </c>
      <c r="D178553" s="1" t="s">
        <v>178547</v>
      </c>
    </row>
    <row r="178554" spans="1:4" x14ac:dyDescent="0.3">
      <c r="A178554">
        <v>3046581</v>
      </c>
      <c r="B178554">
        <v>3046280</v>
      </c>
      <c r="C178554">
        <v>1</v>
      </c>
      <c r="D178554" s="1" t="s">
        <v>178548</v>
      </c>
    </row>
    <row r="178555" spans="1:4" x14ac:dyDescent="0.3">
      <c r="A178555">
        <v>3046584</v>
      </c>
      <c r="B178555">
        <v>3046460</v>
      </c>
      <c r="C178555">
        <v>0</v>
      </c>
      <c r="D178555" s="1" t="s">
        <v>178549</v>
      </c>
    </row>
    <row r="178556" spans="1:4" x14ac:dyDescent="0.3">
      <c r="A178556">
        <v>3046612</v>
      </c>
      <c r="B178556">
        <v>3042000</v>
      </c>
      <c r="C178556">
        <v>0</v>
      </c>
      <c r="D178556" s="1" t="s">
        <v>178550</v>
      </c>
    </row>
    <row r="178557" spans="1:4" x14ac:dyDescent="0.3">
      <c r="A178557">
        <v>3046617</v>
      </c>
      <c r="B178557">
        <v>2466810</v>
      </c>
      <c r="C178557">
        <v>0</v>
      </c>
      <c r="D178557" s="1" t="s">
        <v>178551</v>
      </c>
    </row>
    <row r="178558" spans="1:4" x14ac:dyDescent="0.3">
      <c r="A178558">
        <v>3046621</v>
      </c>
      <c r="B178558">
        <v>3037400</v>
      </c>
      <c r="C178558">
        <v>0</v>
      </c>
      <c r="D178558" s="1" t="s">
        <v>178552</v>
      </c>
    </row>
    <row r="178559" spans="1:4" x14ac:dyDescent="0.3">
      <c r="A178559">
        <v>3046700</v>
      </c>
      <c r="B178559">
        <v>3046150</v>
      </c>
      <c r="C178559">
        <v>1</v>
      </c>
      <c r="D178559" s="1" t="s">
        <v>178553</v>
      </c>
    </row>
    <row r="178560" spans="1:4" x14ac:dyDescent="0.3">
      <c r="A178560">
        <v>3046730</v>
      </c>
      <c r="B178560">
        <v>3046430</v>
      </c>
      <c r="C178560">
        <v>2</v>
      </c>
      <c r="D178560" s="1" t="s">
        <v>178554</v>
      </c>
    </row>
    <row r="178561" spans="1:4" x14ac:dyDescent="0.3">
      <c r="A178561">
        <v>3046732</v>
      </c>
      <c r="B178561">
        <v>3046640</v>
      </c>
      <c r="C178561">
        <v>8</v>
      </c>
      <c r="D178561" s="1" t="s">
        <v>178555</v>
      </c>
    </row>
    <row r="178562" spans="1:4" x14ac:dyDescent="0.3">
      <c r="A178562">
        <v>3046768</v>
      </c>
      <c r="B178562">
        <v>2018850</v>
      </c>
      <c r="C178562">
        <v>2</v>
      </c>
      <c r="D178562" s="1" t="s">
        <v>178556</v>
      </c>
    </row>
    <row r="178563" spans="1:4" x14ac:dyDescent="0.3">
      <c r="A178563">
        <v>3046782</v>
      </c>
      <c r="B178563">
        <v>3045570</v>
      </c>
      <c r="C178563">
        <v>0</v>
      </c>
      <c r="D178563" s="1" t="s">
        <v>178557</v>
      </c>
    </row>
    <row r="178564" spans="1:4" x14ac:dyDescent="0.3">
      <c r="A178564">
        <v>3046785</v>
      </c>
      <c r="B178564">
        <v>3045860</v>
      </c>
      <c r="C178564">
        <v>2</v>
      </c>
      <c r="D178564" s="1" t="s">
        <v>178558</v>
      </c>
    </row>
    <row r="178565" spans="1:4" x14ac:dyDescent="0.3">
      <c r="A178565">
        <v>3046827</v>
      </c>
      <c r="B178565">
        <v>3008900</v>
      </c>
      <c r="C178565">
        <v>5</v>
      </c>
      <c r="D178565" s="1" t="s">
        <v>178559</v>
      </c>
    </row>
    <row r="178566" spans="1:4" x14ac:dyDescent="0.3">
      <c r="A178566">
        <v>3046859</v>
      </c>
      <c r="B178566">
        <v>3046660</v>
      </c>
      <c r="C178566">
        <v>2</v>
      </c>
      <c r="D178566" s="1" t="s">
        <v>178560</v>
      </c>
    </row>
    <row r="178567" spans="1:4" x14ac:dyDescent="0.3">
      <c r="A178567">
        <v>3046890</v>
      </c>
      <c r="B178567">
        <v>3046810</v>
      </c>
      <c r="C178567">
        <v>0</v>
      </c>
      <c r="D178567" s="1" t="s">
        <v>178561</v>
      </c>
    </row>
    <row r="178568" spans="1:4" x14ac:dyDescent="0.3">
      <c r="A178568">
        <v>3046895</v>
      </c>
      <c r="B178568">
        <v>2558320</v>
      </c>
      <c r="C178568">
        <v>0</v>
      </c>
      <c r="D178568" s="1" t="s">
        <v>178562</v>
      </c>
    </row>
    <row r="178569" spans="1:4" x14ac:dyDescent="0.3">
      <c r="A178569">
        <v>3046907</v>
      </c>
      <c r="B178569">
        <v>1773330</v>
      </c>
      <c r="C178569">
        <v>0</v>
      </c>
      <c r="D178569" s="1" t="s">
        <v>178563</v>
      </c>
    </row>
    <row r="178570" spans="1:4" x14ac:dyDescent="0.3">
      <c r="A178570">
        <v>3046923</v>
      </c>
      <c r="B178570">
        <v>3046470</v>
      </c>
      <c r="C178570">
        <v>1</v>
      </c>
      <c r="D178570" s="1" t="s">
        <v>178564</v>
      </c>
    </row>
    <row r="178571" spans="1:4" x14ac:dyDescent="0.3">
      <c r="A178571">
        <v>3046927</v>
      </c>
      <c r="B178571">
        <v>3046810</v>
      </c>
      <c r="C178571">
        <v>0</v>
      </c>
      <c r="D178571" s="1" t="s">
        <v>178565</v>
      </c>
    </row>
    <row r="178572" spans="1:4" x14ac:dyDescent="0.3">
      <c r="A178572">
        <v>3046944</v>
      </c>
      <c r="B178572">
        <v>3046810</v>
      </c>
      <c r="C178572">
        <v>0</v>
      </c>
      <c r="D178572" s="1" t="s">
        <v>178566</v>
      </c>
    </row>
    <row r="178573" spans="1:4" x14ac:dyDescent="0.3">
      <c r="A178573">
        <v>3046974</v>
      </c>
      <c r="B178573">
        <v>3046940</v>
      </c>
      <c r="C178573">
        <v>7</v>
      </c>
      <c r="D178573" s="1" t="s">
        <v>178567</v>
      </c>
    </row>
    <row r="178574" spans="1:4" x14ac:dyDescent="0.3">
      <c r="A178574">
        <v>3046985</v>
      </c>
      <c r="B178574">
        <v>3046940</v>
      </c>
      <c r="C178574">
        <v>1</v>
      </c>
      <c r="D178574" s="1" t="s">
        <v>178568</v>
      </c>
    </row>
    <row r="178575" spans="1:4" x14ac:dyDescent="0.3">
      <c r="A178575">
        <v>3046995</v>
      </c>
      <c r="B178575">
        <v>3046950</v>
      </c>
      <c r="C178575">
        <v>1</v>
      </c>
      <c r="D178575" s="1" t="s">
        <v>178569</v>
      </c>
    </row>
    <row r="178576" spans="1:4" x14ac:dyDescent="0.3">
      <c r="A178576">
        <v>3047006</v>
      </c>
      <c r="B178576">
        <v>3046940</v>
      </c>
      <c r="C178576">
        <v>0</v>
      </c>
      <c r="D178576" s="1" t="s">
        <v>178570</v>
      </c>
    </row>
    <row r="178577" spans="1:4" x14ac:dyDescent="0.3">
      <c r="A178577">
        <v>3047023</v>
      </c>
      <c r="B178577">
        <v>3045860</v>
      </c>
      <c r="C178577">
        <v>0</v>
      </c>
      <c r="D178577" s="1" t="s">
        <v>178571</v>
      </c>
    </row>
    <row r="178578" spans="1:4" x14ac:dyDescent="0.3">
      <c r="A178578">
        <v>3047025</v>
      </c>
      <c r="B178578">
        <v>3046810</v>
      </c>
      <c r="C178578">
        <v>0</v>
      </c>
      <c r="D178578" s="1" t="s">
        <v>178572</v>
      </c>
    </row>
    <row r="178579" spans="1:4" x14ac:dyDescent="0.3">
      <c r="A178579">
        <v>3047032</v>
      </c>
      <c r="B178579">
        <v>3046940</v>
      </c>
      <c r="C178579">
        <v>1</v>
      </c>
      <c r="D178579" s="1" t="s">
        <v>178573</v>
      </c>
    </row>
    <row r="178580" spans="1:4" x14ac:dyDescent="0.3">
      <c r="A178580">
        <v>3047044</v>
      </c>
      <c r="B178580">
        <v>3046390</v>
      </c>
      <c r="C178580">
        <v>2</v>
      </c>
      <c r="D178580" s="1" t="s">
        <v>178574</v>
      </c>
    </row>
    <row r="178581" spans="1:4" x14ac:dyDescent="0.3">
      <c r="A178581">
        <v>3047052</v>
      </c>
      <c r="B178581">
        <v>3046050</v>
      </c>
      <c r="C178581">
        <v>0</v>
      </c>
      <c r="D178581" s="1" t="s">
        <v>178575</v>
      </c>
    </row>
    <row r="178582" spans="1:4" x14ac:dyDescent="0.3">
      <c r="A178582">
        <v>3047087</v>
      </c>
      <c r="B178582">
        <v>3046940</v>
      </c>
      <c r="C178582">
        <v>9</v>
      </c>
      <c r="D178582" s="1" t="s">
        <v>178576</v>
      </c>
    </row>
    <row r="178583" spans="1:4" x14ac:dyDescent="0.3">
      <c r="A178583">
        <v>3047096</v>
      </c>
      <c r="B178583">
        <v>3047030</v>
      </c>
      <c r="C178583">
        <v>1</v>
      </c>
      <c r="D178583" s="1" t="s">
        <v>178577</v>
      </c>
    </row>
    <row r="178584" spans="1:4" x14ac:dyDescent="0.3">
      <c r="A178584">
        <v>3047112</v>
      </c>
      <c r="B178584">
        <v>915470</v>
      </c>
      <c r="C178584">
        <v>1</v>
      </c>
      <c r="D178584" s="1" t="s">
        <v>178578</v>
      </c>
    </row>
    <row r="178585" spans="1:4" x14ac:dyDescent="0.3">
      <c r="A178585">
        <v>3047166</v>
      </c>
      <c r="B178585">
        <v>1488600</v>
      </c>
      <c r="C178585">
        <v>9</v>
      </c>
      <c r="D178585" s="1" t="s">
        <v>178579</v>
      </c>
    </row>
    <row r="178586" spans="1:4" x14ac:dyDescent="0.3">
      <c r="A178586">
        <v>3047179</v>
      </c>
      <c r="B178586">
        <v>3040240</v>
      </c>
      <c r="C178586">
        <v>4</v>
      </c>
      <c r="D178586" s="1" t="s">
        <v>178580</v>
      </c>
    </row>
    <row r="178587" spans="1:4" x14ac:dyDescent="0.3">
      <c r="A178587">
        <v>3047188</v>
      </c>
      <c r="B178587">
        <v>3047030</v>
      </c>
      <c r="C178587">
        <v>0</v>
      </c>
      <c r="D178587" s="1" t="s">
        <v>178581</v>
      </c>
    </row>
    <row r="178588" spans="1:4" x14ac:dyDescent="0.3">
      <c r="A178588">
        <v>3047248</v>
      </c>
      <c r="B178588">
        <v>3047140</v>
      </c>
      <c r="C178588">
        <v>2</v>
      </c>
      <c r="D178588" s="1" t="s">
        <v>178582</v>
      </c>
    </row>
    <row r="178589" spans="1:4" x14ac:dyDescent="0.3">
      <c r="A178589">
        <v>3047249</v>
      </c>
      <c r="B178589">
        <v>3047230</v>
      </c>
      <c r="C178589">
        <v>4</v>
      </c>
      <c r="D178589" s="1" t="s">
        <v>178583</v>
      </c>
    </row>
    <row r="178590" spans="1:4" x14ac:dyDescent="0.3">
      <c r="A178590">
        <v>3047254</v>
      </c>
      <c r="B178590">
        <v>3047230</v>
      </c>
      <c r="C178590">
        <v>0</v>
      </c>
      <c r="D178590" s="1" t="s">
        <v>178584</v>
      </c>
    </row>
    <row r="178591" spans="1:4" x14ac:dyDescent="0.3">
      <c r="A178591">
        <v>3047264</v>
      </c>
      <c r="B178591">
        <v>3047230</v>
      </c>
      <c r="C178591">
        <v>16</v>
      </c>
      <c r="D178591" s="1" t="s">
        <v>178585</v>
      </c>
    </row>
    <row r="178592" spans="1:4" x14ac:dyDescent="0.3">
      <c r="A178592">
        <v>3047295</v>
      </c>
      <c r="B178592">
        <v>3046940</v>
      </c>
      <c r="C178592">
        <v>0</v>
      </c>
      <c r="D178592" s="1" t="s">
        <v>178586</v>
      </c>
    </row>
    <row r="178593" spans="1:4" x14ac:dyDescent="0.3">
      <c r="A178593">
        <v>3047298</v>
      </c>
      <c r="B178593">
        <v>3046470</v>
      </c>
      <c r="C178593">
        <v>1</v>
      </c>
      <c r="D178593" s="1" t="s">
        <v>178587</v>
      </c>
    </row>
    <row r="178594" spans="1:4" x14ac:dyDescent="0.3">
      <c r="A178594">
        <v>3047301</v>
      </c>
      <c r="B178594">
        <v>3047280</v>
      </c>
      <c r="C178594">
        <v>12</v>
      </c>
      <c r="D178594" s="1" t="s">
        <v>178588</v>
      </c>
    </row>
    <row r="178595" spans="1:4" x14ac:dyDescent="0.3">
      <c r="A178595">
        <v>3047303</v>
      </c>
      <c r="B178595">
        <v>3047140</v>
      </c>
      <c r="C178595">
        <v>11</v>
      </c>
      <c r="D178595" s="1" t="s">
        <v>178589</v>
      </c>
    </row>
    <row r="178596" spans="1:4" x14ac:dyDescent="0.3">
      <c r="A178596">
        <v>3047309</v>
      </c>
      <c r="B178596">
        <v>3047280</v>
      </c>
      <c r="C178596">
        <v>3</v>
      </c>
      <c r="D178596" s="1" t="s">
        <v>178590</v>
      </c>
    </row>
    <row r="178597" spans="1:4" x14ac:dyDescent="0.3">
      <c r="A178597">
        <v>3047333</v>
      </c>
      <c r="B178597">
        <v>2973240</v>
      </c>
      <c r="C178597">
        <v>1</v>
      </c>
      <c r="D178597" s="1" t="s">
        <v>178591</v>
      </c>
    </row>
    <row r="178598" spans="1:4" x14ac:dyDescent="0.3">
      <c r="A178598">
        <v>3047340</v>
      </c>
      <c r="B178598">
        <v>3046350</v>
      </c>
      <c r="C178598">
        <v>5</v>
      </c>
      <c r="D178598" s="1" t="s">
        <v>178592</v>
      </c>
    </row>
    <row r="178599" spans="1:4" x14ac:dyDescent="0.3">
      <c r="A178599">
        <v>3047395</v>
      </c>
      <c r="B178599">
        <v>3046070</v>
      </c>
      <c r="C178599">
        <v>1</v>
      </c>
      <c r="D178599" s="1" t="s">
        <v>178593</v>
      </c>
    </row>
    <row r="178600" spans="1:4" x14ac:dyDescent="0.3">
      <c r="A178600">
        <v>3047399</v>
      </c>
      <c r="B178600">
        <v>3042690</v>
      </c>
      <c r="C178600">
        <v>2</v>
      </c>
      <c r="D178600" s="1" t="s">
        <v>178594</v>
      </c>
    </row>
    <row r="178601" spans="1:4" x14ac:dyDescent="0.3">
      <c r="A178601">
        <v>3047433</v>
      </c>
      <c r="B178601">
        <v>3047410</v>
      </c>
      <c r="C178601">
        <v>2</v>
      </c>
      <c r="D178601" s="1" t="s">
        <v>178595</v>
      </c>
    </row>
    <row r="178602" spans="1:4" x14ac:dyDescent="0.3">
      <c r="A178602">
        <v>3047439</v>
      </c>
      <c r="B178602">
        <v>3047410</v>
      </c>
      <c r="C178602">
        <v>7</v>
      </c>
      <c r="D178602" s="1" t="s">
        <v>178596</v>
      </c>
    </row>
    <row r="178603" spans="1:4" x14ac:dyDescent="0.3">
      <c r="A178603">
        <v>3047440</v>
      </c>
      <c r="B178603">
        <v>3047410</v>
      </c>
      <c r="C178603">
        <v>7</v>
      </c>
      <c r="D178603" s="1" t="s">
        <v>178597</v>
      </c>
    </row>
    <row r="178604" spans="1:4" x14ac:dyDescent="0.3">
      <c r="A178604">
        <v>3047441</v>
      </c>
      <c r="B178604">
        <v>3046940</v>
      </c>
      <c r="C178604">
        <v>1</v>
      </c>
      <c r="D178604" s="1" t="s">
        <v>178598</v>
      </c>
    </row>
    <row r="178605" spans="1:4" x14ac:dyDescent="0.3">
      <c r="A178605">
        <v>3047443</v>
      </c>
      <c r="B178605">
        <v>3047410</v>
      </c>
      <c r="C178605">
        <v>4</v>
      </c>
      <c r="D178605" s="1" t="s">
        <v>178599</v>
      </c>
    </row>
    <row r="178606" spans="1:4" x14ac:dyDescent="0.3">
      <c r="A178606">
        <v>3047454</v>
      </c>
      <c r="B178606">
        <v>3046940</v>
      </c>
      <c r="C178606">
        <v>0</v>
      </c>
      <c r="D178606" s="1" t="s">
        <v>178600</v>
      </c>
    </row>
    <row r="178607" spans="1:4" x14ac:dyDescent="0.3">
      <c r="A178607">
        <v>3047462</v>
      </c>
      <c r="B178607">
        <v>3046940</v>
      </c>
      <c r="C178607">
        <v>6</v>
      </c>
      <c r="D178607" s="1" t="s">
        <v>178601</v>
      </c>
    </row>
    <row r="178608" spans="1:4" x14ac:dyDescent="0.3">
      <c r="A178608">
        <v>3047523</v>
      </c>
      <c r="B178608">
        <v>3045570</v>
      </c>
      <c r="C178608">
        <v>0</v>
      </c>
      <c r="D178608" s="1" t="s">
        <v>178602</v>
      </c>
    </row>
    <row r="178609" spans="1:4" x14ac:dyDescent="0.3">
      <c r="A178609">
        <v>3047534</v>
      </c>
      <c r="B178609">
        <v>3047500</v>
      </c>
      <c r="C178609">
        <v>4</v>
      </c>
      <c r="D178609" s="1" t="s">
        <v>178603</v>
      </c>
    </row>
    <row r="178610" spans="1:4" x14ac:dyDescent="0.3">
      <c r="A178610">
        <v>3047547</v>
      </c>
      <c r="B178610">
        <v>3047490</v>
      </c>
      <c r="C178610">
        <v>6</v>
      </c>
      <c r="D178610" s="1" t="s">
        <v>178604</v>
      </c>
    </row>
    <row r="178611" spans="1:4" x14ac:dyDescent="0.3">
      <c r="A178611">
        <v>3047551</v>
      </c>
      <c r="B178611">
        <v>3047530</v>
      </c>
      <c r="C178611">
        <v>7</v>
      </c>
      <c r="D178611" s="1" t="s">
        <v>178605</v>
      </c>
    </row>
    <row r="178612" spans="1:4" x14ac:dyDescent="0.3">
      <c r="A178612">
        <v>3047553</v>
      </c>
      <c r="B178612">
        <v>3047530</v>
      </c>
      <c r="C178612">
        <v>0</v>
      </c>
      <c r="D178612" s="1" t="s">
        <v>178606</v>
      </c>
    </row>
    <row r="178613" spans="1:4" x14ac:dyDescent="0.3">
      <c r="A178613">
        <v>3047584</v>
      </c>
      <c r="B178613">
        <v>3047530</v>
      </c>
      <c r="C178613">
        <v>0</v>
      </c>
      <c r="D178613" s="1" t="s">
        <v>178607</v>
      </c>
    </row>
    <row r="178614" spans="1:4" x14ac:dyDescent="0.3">
      <c r="A178614">
        <v>3047588</v>
      </c>
      <c r="B178614">
        <v>3046050</v>
      </c>
      <c r="C178614">
        <v>1</v>
      </c>
      <c r="D178614" s="1" t="s">
        <v>178608</v>
      </c>
    </row>
    <row r="178615" spans="1:4" x14ac:dyDescent="0.3">
      <c r="A178615">
        <v>3047619</v>
      </c>
      <c r="B178615">
        <v>3046470</v>
      </c>
      <c r="C178615">
        <v>2</v>
      </c>
      <c r="D178615" s="1" t="s">
        <v>178609</v>
      </c>
    </row>
    <row r="178616" spans="1:4" x14ac:dyDescent="0.3">
      <c r="A178616">
        <v>3047642</v>
      </c>
      <c r="B178616">
        <v>3047590</v>
      </c>
      <c r="C178616">
        <v>1</v>
      </c>
      <c r="D178616" s="1" t="s">
        <v>178610</v>
      </c>
    </row>
    <row r="178617" spans="1:4" x14ac:dyDescent="0.3">
      <c r="A178617">
        <v>3047650</v>
      </c>
      <c r="B178617">
        <v>3047010</v>
      </c>
      <c r="C178617">
        <v>3</v>
      </c>
      <c r="D178617" s="1" t="s">
        <v>178611</v>
      </c>
    </row>
    <row r="178618" spans="1:4" x14ac:dyDescent="0.3">
      <c r="A178618">
        <v>3047663</v>
      </c>
      <c r="B178618">
        <v>3047530</v>
      </c>
      <c r="C178618">
        <v>3</v>
      </c>
      <c r="D178618" s="1" t="s">
        <v>178612</v>
      </c>
    </row>
    <row r="178619" spans="1:4" x14ac:dyDescent="0.3">
      <c r="A178619">
        <v>3047679</v>
      </c>
      <c r="B178619">
        <v>3047430</v>
      </c>
      <c r="C178619">
        <v>0</v>
      </c>
      <c r="D178619" s="1" t="s">
        <v>178613</v>
      </c>
    </row>
    <row r="178620" spans="1:4" x14ac:dyDescent="0.3">
      <c r="A178620">
        <v>3047681</v>
      </c>
      <c r="B178620">
        <v>146890</v>
      </c>
      <c r="C178620">
        <v>0</v>
      </c>
      <c r="D178620" s="1" t="s">
        <v>178614</v>
      </c>
    </row>
    <row r="178621" spans="1:4" x14ac:dyDescent="0.3">
      <c r="A178621">
        <v>3047731</v>
      </c>
      <c r="B178621">
        <v>3046410</v>
      </c>
      <c r="C178621">
        <v>1</v>
      </c>
      <c r="D178621" s="1" t="s">
        <v>178615</v>
      </c>
    </row>
    <row r="178622" spans="1:4" x14ac:dyDescent="0.3">
      <c r="A178622">
        <v>3047757</v>
      </c>
      <c r="B178622">
        <v>3047730</v>
      </c>
      <c r="C178622">
        <v>1</v>
      </c>
      <c r="D178622" s="1" t="s">
        <v>178616</v>
      </c>
    </row>
    <row r="178623" spans="1:4" x14ac:dyDescent="0.3">
      <c r="A178623">
        <v>3047778</v>
      </c>
      <c r="B178623">
        <v>3047750</v>
      </c>
      <c r="C178623">
        <v>5</v>
      </c>
      <c r="D178623" s="1" t="s">
        <v>178617</v>
      </c>
    </row>
    <row r="178624" spans="1:4" x14ac:dyDescent="0.3">
      <c r="A178624">
        <v>3047783</v>
      </c>
      <c r="B178624">
        <v>3022670</v>
      </c>
      <c r="C178624">
        <v>2</v>
      </c>
      <c r="D178624" s="1" t="s">
        <v>178618</v>
      </c>
    </row>
    <row r="178625" spans="1:4" x14ac:dyDescent="0.3">
      <c r="A178625">
        <v>3047784</v>
      </c>
      <c r="B178625">
        <v>3047750</v>
      </c>
      <c r="C178625">
        <v>1</v>
      </c>
      <c r="D178625" s="1" t="s">
        <v>178619</v>
      </c>
    </row>
    <row r="178626" spans="1:4" x14ac:dyDescent="0.3">
      <c r="A178626">
        <v>3047785</v>
      </c>
      <c r="B178626">
        <v>3047750</v>
      </c>
      <c r="C178626">
        <v>0</v>
      </c>
      <c r="D178626" s="1" t="s">
        <v>178620</v>
      </c>
    </row>
    <row r="178627" spans="1:4" x14ac:dyDescent="0.3">
      <c r="A178627">
        <v>3047788</v>
      </c>
      <c r="B178627">
        <v>3047750</v>
      </c>
      <c r="C178627">
        <v>2</v>
      </c>
      <c r="D178627" s="1" t="s">
        <v>178621</v>
      </c>
    </row>
    <row r="178628" spans="1:4" x14ac:dyDescent="0.3">
      <c r="A178628">
        <v>3047795</v>
      </c>
      <c r="B178628">
        <v>3047590</v>
      </c>
      <c r="C178628">
        <v>0</v>
      </c>
      <c r="D178628" s="1" t="s">
        <v>178622</v>
      </c>
    </row>
    <row r="178629" spans="1:4" x14ac:dyDescent="0.3">
      <c r="A178629">
        <v>3047809</v>
      </c>
      <c r="B178629">
        <v>3047230</v>
      </c>
      <c r="C178629">
        <v>1</v>
      </c>
      <c r="D178629" s="1" t="s">
        <v>178623</v>
      </c>
    </row>
    <row r="178630" spans="1:4" x14ac:dyDescent="0.3">
      <c r="A178630">
        <v>3047837</v>
      </c>
      <c r="B178630">
        <v>3047810</v>
      </c>
      <c r="C178630">
        <v>1</v>
      </c>
      <c r="D178630" s="1" t="s">
        <v>178624</v>
      </c>
    </row>
    <row r="178631" spans="1:4" x14ac:dyDescent="0.3">
      <c r="A178631">
        <v>3047846</v>
      </c>
      <c r="B178631">
        <v>3047830</v>
      </c>
      <c r="C178631">
        <v>3</v>
      </c>
      <c r="D178631" s="1" t="s">
        <v>178625</v>
      </c>
    </row>
    <row r="178632" spans="1:4" x14ac:dyDescent="0.3">
      <c r="A178632">
        <v>3047849</v>
      </c>
      <c r="B178632">
        <v>3047830</v>
      </c>
      <c r="C178632">
        <v>15</v>
      </c>
      <c r="D178632" s="1" t="s">
        <v>178626</v>
      </c>
    </row>
    <row r="178633" spans="1:4" x14ac:dyDescent="0.3">
      <c r="A178633">
        <v>3047858</v>
      </c>
      <c r="B178633">
        <v>3047850</v>
      </c>
      <c r="C178633">
        <v>1</v>
      </c>
      <c r="D178633" s="1" t="s">
        <v>178627</v>
      </c>
    </row>
    <row r="178634" spans="1:4" x14ac:dyDescent="0.3">
      <c r="A178634">
        <v>3047862</v>
      </c>
      <c r="B178634">
        <v>3047850</v>
      </c>
      <c r="C178634">
        <v>1</v>
      </c>
      <c r="D178634" s="1" t="s">
        <v>178628</v>
      </c>
    </row>
    <row r="178635" spans="1:4" x14ac:dyDescent="0.3">
      <c r="A178635">
        <v>3047866</v>
      </c>
      <c r="B178635">
        <v>3047700</v>
      </c>
      <c r="C178635">
        <v>1</v>
      </c>
      <c r="D178635" s="1" t="s">
        <v>178629</v>
      </c>
    </row>
    <row r="178636" spans="1:4" x14ac:dyDescent="0.3">
      <c r="A178636">
        <v>3047871</v>
      </c>
      <c r="B178636">
        <v>3047850</v>
      </c>
      <c r="C178636">
        <v>1</v>
      </c>
      <c r="D178636" s="1" t="s">
        <v>178630</v>
      </c>
    </row>
    <row r="178637" spans="1:4" x14ac:dyDescent="0.3">
      <c r="A178637">
        <v>3047882</v>
      </c>
      <c r="B178637">
        <v>3046560</v>
      </c>
      <c r="C178637">
        <v>1</v>
      </c>
      <c r="D178637" s="1" t="s">
        <v>178631</v>
      </c>
    </row>
    <row r="178638" spans="1:4" x14ac:dyDescent="0.3">
      <c r="A178638">
        <v>3047901</v>
      </c>
      <c r="B178638">
        <v>2995830</v>
      </c>
      <c r="C178638">
        <v>1</v>
      </c>
      <c r="D178638" s="1" t="s">
        <v>178632</v>
      </c>
    </row>
    <row r="178639" spans="1:4" x14ac:dyDescent="0.3">
      <c r="A178639">
        <v>3047928</v>
      </c>
      <c r="B178639">
        <v>3047520</v>
      </c>
      <c r="C178639">
        <v>1</v>
      </c>
      <c r="D178639" s="1" t="s">
        <v>178633</v>
      </c>
    </row>
    <row r="178640" spans="1:4" x14ac:dyDescent="0.3">
      <c r="A178640">
        <v>3047941</v>
      </c>
      <c r="B178640">
        <v>3047520</v>
      </c>
      <c r="C178640">
        <v>2</v>
      </c>
      <c r="D178640" s="1" t="s">
        <v>178634</v>
      </c>
    </row>
    <row r="178641" spans="1:4" x14ac:dyDescent="0.3">
      <c r="A178641">
        <v>3047948</v>
      </c>
      <c r="B178641">
        <v>3047830</v>
      </c>
      <c r="C178641">
        <v>2</v>
      </c>
      <c r="D178641" s="1" t="s">
        <v>178635</v>
      </c>
    </row>
    <row r="178642" spans="1:4" x14ac:dyDescent="0.3">
      <c r="A178642">
        <v>3047956</v>
      </c>
      <c r="B178642">
        <v>3042450</v>
      </c>
      <c r="C178642">
        <v>2</v>
      </c>
      <c r="D178642" s="1" t="s">
        <v>178636</v>
      </c>
    </row>
    <row r="178643" spans="1:4" x14ac:dyDescent="0.3">
      <c r="A178643">
        <v>3047957</v>
      </c>
      <c r="B178643">
        <v>3047830</v>
      </c>
      <c r="C178643">
        <v>1</v>
      </c>
      <c r="D178643" s="1" t="s">
        <v>178637</v>
      </c>
    </row>
    <row r="178644" spans="1:4" x14ac:dyDescent="0.3">
      <c r="A178644">
        <v>3047967</v>
      </c>
      <c r="B178644">
        <v>3047700</v>
      </c>
      <c r="C178644">
        <v>9</v>
      </c>
      <c r="D178644" s="1" t="s">
        <v>178638</v>
      </c>
    </row>
    <row r="178645" spans="1:4" x14ac:dyDescent="0.3">
      <c r="A178645">
        <v>3047968</v>
      </c>
      <c r="B178645">
        <v>3047880</v>
      </c>
      <c r="C178645">
        <v>1</v>
      </c>
      <c r="D178645" s="1" t="s">
        <v>178639</v>
      </c>
    </row>
    <row r="178646" spans="1:4" x14ac:dyDescent="0.3">
      <c r="A178646">
        <v>3047986</v>
      </c>
      <c r="B178646">
        <v>3047960</v>
      </c>
      <c r="C178646">
        <v>0</v>
      </c>
      <c r="D178646" s="1" t="s">
        <v>178640</v>
      </c>
    </row>
    <row r="178647" spans="1:4" x14ac:dyDescent="0.3">
      <c r="A178647">
        <v>3047988</v>
      </c>
      <c r="B178647">
        <v>3047960</v>
      </c>
      <c r="C178647">
        <v>0</v>
      </c>
      <c r="D178647" s="1" t="s">
        <v>178641</v>
      </c>
    </row>
    <row r="178648" spans="1:4" x14ac:dyDescent="0.3">
      <c r="A178648">
        <v>3048004</v>
      </c>
      <c r="B178648">
        <v>3047960</v>
      </c>
      <c r="C178648">
        <v>1</v>
      </c>
      <c r="D178648" s="1" t="s">
        <v>178642</v>
      </c>
    </row>
    <row r="178649" spans="1:4" x14ac:dyDescent="0.3">
      <c r="A178649">
        <v>3048010</v>
      </c>
      <c r="B178649">
        <v>3047880</v>
      </c>
      <c r="C178649">
        <v>3</v>
      </c>
      <c r="D178649" s="1" t="s">
        <v>178643</v>
      </c>
    </row>
    <row r="178650" spans="1:4" x14ac:dyDescent="0.3">
      <c r="A178650">
        <v>3048013</v>
      </c>
      <c r="B178650">
        <v>3047520</v>
      </c>
      <c r="C178650">
        <v>7</v>
      </c>
      <c r="D178650" s="1" t="s">
        <v>178644</v>
      </c>
    </row>
    <row r="178651" spans="1:4" x14ac:dyDescent="0.3">
      <c r="A178651">
        <v>3048016</v>
      </c>
      <c r="B178651">
        <v>3047980</v>
      </c>
      <c r="C178651">
        <v>2</v>
      </c>
      <c r="D178651" s="1" t="s">
        <v>178645</v>
      </c>
    </row>
    <row r="178652" spans="1:4" x14ac:dyDescent="0.3">
      <c r="A178652">
        <v>3048025</v>
      </c>
      <c r="B178652">
        <v>3047980</v>
      </c>
      <c r="C178652">
        <v>0</v>
      </c>
      <c r="D178652" s="1" t="s">
        <v>178646</v>
      </c>
    </row>
    <row r="178653" spans="1:4" x14ac:dyDescent="0.3">
      <c r="A178653">
        <v>3048032</v>
      </c>
      <c r="B178653">
        <v>3047940</v>
      </c>
      <c r="C178653">
        <v>3</v>
      </c>
      <c r="D178653" s="1" t="s">
        <v>178647</v>
      </c>
    </row>
    <row r="178654" spans="1:4" x14ac:dyDescent="0.3">
      <c r="A178654">
        <v>3048034</v>
      </c>
      <c r="B178654">
        <v>3047890</v>
      </c>
      <c r="C178654">
        <v>1</v>
      </c>
      <c r="D178654" s="1" t="s">
        <v>178648</v>
      </c>
    </row>
    <row r="178655" spans="1:4" x14ac:dyDescent="0.3">
      <c r="A178655">
        <v>3048046</v>
      </c>
      <c r="B178655">
        <v>3047850</v>
      </c>
      <c r="C178655">
        <v>0</v>
      </c>
      <c r="D178655" s="1" t="s">
        <v>178649</v>
      </c>
    </row>
    <row r="178656" spans="1:4" x14ac:dyDescent="0.3">
      <c r="A178656">
        <v>3048052</v>
      </c>
      <c r="B178656">
        <v>3047770</v>
      </c>
      <c r="C178656">
        <v>1</v>
      </c>
      <c r="D178656" s="1" t="s">
        <v>178650</v>
      </c>
    </row>
    <row r="178657" spans="1:4" x14ac:dyDescent="0.3">
      <c r="A178657">
        <v>3048057</v>
      </c>
      <c r="B178657">
        <v>3047940</v>
      </c>
      <c r="C178657">
        <v>2</v>
      </c>
      <c r="D178657" s="1" t="s">
        <v>178651</v>
      </c>
    </row>
    <row r="178658" spans="1:4" x14ac:dyDescent="0.3">
      <c r="A178658">
        <v>3048111</v>
      </c>
      <c r="B178658">
        <v>3041900</v>
      </c>
      <c r="C178658">
        <v>0</v>
      </c>
      <c r="D178658" s="1" t="s">
        <v>178652</v>
      </c>
    </row>
    <row r="178659" spans="1:4" x14ac:dyDescent="0.3">
      <c r="A178659">
        <v>3048125</v>
      </c>
      <c r="B178659">
        <v>3046430</v>
      </c>
      <c r="C178659">
        <v>1</v>
      </c>
      <c r="D178659" s="1" t="s">
        <v>178653</v>
      </c>
    </row>
    <row r="178660" spans="1:4" x14ac:dyDescent="0.3">
      <c r="A178660">
        <v>3048134</v>
      </c>
      <c r="B178660">
        <v>3048100</v>
      </c>
      <c r="C178660">
        <v>14</v>
      </c>
      <c r="D178660" s="1" t="s">
        <v>178654</v>
      </c>
    </row>
    <row r="178661" spans="1:4" x14ac:dyDescent="0.3">
      <c r="A178661">
        <v>3048163</v>
      </c>
      <c r="B178661">
        <v>3046530</v>
      </c>
      <c r="C178661">
        <v>1</v>
      </c>
      <c r="D178661" s="1" t="s">
        <v>178655</v>
      </c>
    </row>
    <row r="178662" spans="1:4" x14ac:dyDescent="0.3">
      <c r="A178662">
        <v>3048166</v>
      </c>
      <c r="B178662">
        <v>3047770</v>
      </c>
      <c r="C178662">
        <v>1</v>
      </c>
      <c r="D178662" s="1" t="s">
        <v>178656</v>
      </c>
    </row>
    <row r="178663" spans="1:4" x14ac:dyDescent="0.3">
      <c r="A178663">
        <v>3048169</v>
      </c>
      <c r="B178663">
        <v>3048150</v>
      </c>
      <c r="C178663">
        <v>2</v>
      </c>
      <c r="D178663" s="1" t="s">
        <v>178657</v>
      </c>
    </row>
    <row r="178664" spans="1:4" x14ac:dyDescent="0.3">
      <c r="A178664">
        <v>3048174</v>
      </c>
      <c r="B178664">
        <v>3048110</v>
      </c>
      <c r="C178664">
        <v>8</v>
      </c>
      <c r="D178664" s="1" t="s">
        <v>178658</v>
      </c>
    </row>
    <row r="178665" spans="1:4" x14ac:dyDescent="0.3">
      <c r="A178665">
        <v>3048192</v>
      </c>
      <c r="B178665">
        <v>3047230</v>
      </c>
      <c r="C178665">
        <v>0</v>
      </c>
      <c r="D178665" s="1" t="s">
        <v>178659</v>
      </c>
    </row>
    <row r="178666" spans="1:4" x14ac:dyDescent="0.3">
      <c r="A178666">
        <v>3048216</v>
      </c>
      <c r="B178666">
        <v>73960</v>
      </c>
      <c r="C178666">
        <v>1</v>
      </c>
      <c r="D178666" s="1" t="s">
        <v>178660</v>
      </c>
    </row>
    <row r="178667" spans="1:4" x14ac:dyDescent="0.3">
      <c r="A178667">
        <v>3048227</v>
      </c>
      <c r="B178667">
        <v>3048200</v>
      </c>
      <c r="C178667">
        <v>8</v>
      </c>
      <c r="D178667" s="1" t="s">
        <v>178661</v>
      </c>
    </row>
    <row r="178668" spans="1:4" x14ac:dyDescent="0.3">
      <c r="A178668">
        <v>3048235</v>
      </c>
      <c r="B178668">
        <v>3048200</v>
      </c>
      <c r="C178668">
        <v>0</v>
      </c>
      <c r="D178668" s="1" t="s">
        <v>178662</v>
      </c>
    </row>
    <row r="178669" spans="1:4" x14ac:dyDescent="0.3">
      <c r="A178669">
        <v>3048247</v>
      </c>
      <c r="B178669">
        <v>3041140</v>
      </c>
      <c r="C178669">
        <v>0</v>
      </c>
      <c r="D178669" s="1" t="s">
        <v>178663</v>
      </c>
    </row>
    <row r="178670" spans="1:4" x14ac:dyDescent="0.3">
      <c r="A178670">
        <v>3048249</v>
      </c>
      <c r="B178670">
        <v>3048190</v>
      </c>
      <c r="C178670">
        <v>1</v>
      </c>
      <c r="D178670" s="1" t="s">
        <v>178664</v>
      </c>
    </row>
    <row r="178671" spans="1:4" x14ac:dyDescent="0.3">
      <c r="A178671">
        <v>3048252</v>
      </c>
      <c r="B178671">
        <v>3048190</v>
      </c>
      <c r="C178671">
        <v>0</v>
      </c>
      <c r="D178671" s="1" t="s">
        <v>178665</v>
      </c>
    </row>
    <row r="178672" spans="1:4" x14ac:dyDescent="0.3">
      <c r="A178672">
        <v>3048264</v>
      </c>
      <c r="B178672">
        <v>3047770</v>
      </c>
      <c r="C178672">
        <v>1</v>
      </c>
      <c r="D178672" s="1" t="s">
        <v>178666</v>
      </c>
    </row>
    <row r="178673" spans="1:4" x14ac:dyDescent="0.3">
      <c r="A178673">
        <v>3048271</v>
      </c>
      <c r="B178673">
        <v>3047770</v>
      </c>
      <c r="C178673">
        <v>1</v>
      </c>
      <c r="D178673" s="1" t="s">
        <v>178667</v>
      </c>
    </row>
    <row r="178674" spans="1:4" x14ac:dyDescent="0.3">
      <c r="A178674">
        <v>3048277</v>
      </c>
      <c r="B178674">
        <v>3048240</v>
      </c>
      <c r="C178674">
        <v>8</v>
      </c>
      <c r="D178674" s="1" t="s">
        <v>178668</v>
      </c>
    </row>
    <row r="178675" spans="1:4" x14ac:dyDescent="0.3">
      <c r="A178675">
        <v>3048293</v>
      </c>
      <c r="B178675">
        <v>3047690</v>
      </c>
      <c r="C178675">
        <v>1</v>
      </c>
      <c r="D178675" s="1" t="s">
        <v>178669</v>
      </c>
    </row>
    <row r="178676" spans="1:4" x14ac:dyDescent="0.3">
      <c r="A178676">
        <v>3048323</v>
      </c>
      <c r="B178676">
        <v>3047890</v>
      </c>
      <c r="C178676">
        <v>0</v>
      </c>
      <c r="D178676" s="1" t="s">
        <v>178670</v>
      </c>
    </row>
    <row r="178677" spans="1:4" x14ac:dyDescent="0.3">
      <c r="A178677">
        <v>3048353</v>
      </c>
      <c r="B178677">
        <v>3048230</v>
      </c>
      <c r="C178677">
        <v>2</v>
      </c>
      <c r="D178677" s="1" t="s">
        <v>178671</v>
      </c>
    </row>
    <row r="178678" spans="1:4" x14ac:dyDescent="0.3">
      <c r="A178678">
        <v>3048358</v>
      </c>
      <c r="B178678">
        <v>3047140</v>
      </c>
      <c r="C178678">
        <v>7</v>
      </c>
      <c r="D178678" s="1" t="s">
        <v>178672</v>
      </c>
    </row>
    <row r="178679" spans="1:4" x14ac:dyDescent="0.3">
      <c r="A178679">
        <v>3048376</v>
      </c>
      <c r="B178679">
        <v>3047690</v>
      </c>
      <c r="C178679">
        <v>1</v>
      </c>
      <c r="D178679" s="1" t="s">
        <v>178673</v>
      </c>
    </row>
    <row r="178680" spans="1:4" x14ac:dyDescent="0.3">
      <c r="A178680">
        <v>3048380</v>
      </c>
      <c r="B178680">
        <v>3048340</v>
      </c>
      <c r="C178680">
        <v>4</v>
      </c>
      <c r="D178680" s="1" t="s">
        <v>178674</v>
      </c>
    </row>
    <row r="178681" spans="1:4" x14ac:dyDescent="0.3">
      <c r="A178681">
        <v>3048393</v>
      </c>
      <c r="B178681">
        <v>3048300</v>
      </c>
      <c r="C178681">
        <v>0</v>
      </c>
      <c r="D178681" s="1" t="s">
        <v>178675</v>
      </c>
    </row>
    <row r="178682" spans="1:4" x14ac:dyDescent="0.3">
      <c r="A178682">
        <v>3048402</v>
      </c>
      <c r="B178682">
        <v>3048340</v>
      </c>
      <c r="C178682">
        <v>6</v>
      </c>
      <c r="D178682" s="1" t="s">
        <v>178676</v>
      </c>
    </row>
    <row r="178683" spans="1:4" x14ac:dyDescent="0.3">
      <c r="A178683">
        <v>3048408</v>
      </c>
      <c r="B178683">
        <v>3048140</v>
      </c>
      <c r="C178683">
        <v>5</v>
      </c>
      <c r="D178683" s="1" t="s">
        <v>178677</v>
      </c>
    </row>
    <row r="178684" spans="1:4" x14ac:dyDescent="0.3">
      <c r="A178684">
        <v>3048411</v>
      </c>
      <c r="B178684">
        <v>3048390</v>
      </c>
      <c r="C178684">
        <v>2</v>
      </c>
      <c r="D178684" s="1" t="s">
        <v>178678</v>
      </c>
    </row>
    <row r="178685" spans="1:4" x14ac:dyDescent="0.3">
      <c r="A178685">
        <v>3048417</v>
      </c>
      <c r="B178685">
        <v>3048330</v>
      </c>
      <c r="C178685">
        <v>5</v>
      </c>
      <c r="D178685" s="1" t="s">
        <v>178679</v>
      </c>
    </row>
    <row r="178686" spans="1:4" x14ac:dyDescent="0.3">
      <c r="A178686">
        <v>3048452</v>
      </c>
      <c r="B178686">
        <v>3048360</v>
      </c>
      <c r="C178686">
        <v>2</v>
      </c>
      <c r="D178686" s="1" t="s">
        <v>178680</v>
      </c>
    </row>
    <row r="178687" spans="1:4" x14ac:dyDescent="0.3">
      <c r="A178687">
        <v>3048457</v>
      </c>
      <c r="B178687">
        <v>3047090</v>
      </c>
      <c r="C178687">
        <v>1</v>
      </c>
      <c r="D178687" s="1" t="s">
        <v>178681</v>
      </c>
    </row>
    <row r="178688" spans="1:4" x14ac:dyDescent="0.3">
      <c r="A178688">
        <v>3048471</v>
      </c>
      <c r="B178688">
        <v>3048430</v>
      </c>
      <c r="C178688">
        <v>0</v>
      </c>
      <c r="D178688" s="1" t="s">
        <v>178682</v>
      </c>
    </row>
    <row r="178689" spans="1:4" x14ac:dyDescent="0.3">
      <c r="A178689">
        <v>3048473</v>
      </c>
      <c r="B178689">
        <v>3048430</v>
      </c>
      <c r="C178689">
        <v>0</v>
      </c>
      <c r="D178689" s="1" t="s">
        <v>178683</v>
      </c>
    </row>
    <row r="178690" spans="1:4" x14ac:dyDescent="0.3">
      <c r="A178690">
        <v>3048485</v>
      </c>
      <c r="B178690">
        <v>3048320</v>
      </c>
      <c r="C178690">
        <v>1</v>
      </c>
      <c r="D178690" s="1" t="s">
        <v>178684</v>
      </c>
    </row>
    <row r="178691" spans="1:4" x14ac:dyDescent="0.3">
      <c r="A178691">
        <v>3048493</v>
      </c>
      <c r="B178691">
        <v>100420</v>
      </c>
      <c r="C178691">
        <v>3</v>
      </c>
      <c r="D178691" s="1" t="s">
        <v>178685</v>
      </c>
    </row>
    <row r="178692" spans="1:4" x14ac:dyDescent="0.3">
      <c r="A178692">
        <v>3048513</v>
      </c>
      <c r="B178692">
        <v>3048340</v>
      </c>
      <c r="C178692">
        <v>7</v>
      </c>
      <c r="D178692" s="1" t="s">
        <v>178686</v>
      </c>
    </row>
    <row r="178693" spans="1:4" x14ac:dyDescent="0.3">
      <c r="A178693">
        <v>3048537</v>
      </c>
      <c r="B178693">
        <v>1338990</v>
      </c>
      <c r="C178693">
        <v>0</v>
      </c>
      <c r="D178693" s="1" t="s">
        <v>178687</v>
      </c>
    </row>
    <row r="178694" spans="1:4" x14ac:dyDescent="0.3">
      <c r="A178694">
        <v>3048562</v>
      </c>
      <c r="B178694">
        <v>3048340</v>
      </c>
      <c r="C178694">
        <v>2</v>
      </c>
      <c r="D178694" s="1" t="s">
        <v>178688</v>
      </c>
    </row>
    <row r="178695" spans="1:4" x14ac:dyDescent="0.3">
      <c r="A178695">
        <v>3048573</v>
      </c>
      <c r="B178695">
        <v>3047980</v>
      </c>
      <c r="C178695">
        <v>0</v>
      </c>
      <c r="D178695" s="1" t="s">
        <v>178689</v>
      </c>
    </row>
    <row r="178696" spans="1:4" x14ac:dyDescent="0.3">
      <c r="A178696">
        <v>3048578</v>
      </c>
      <c r="B178696">
        <v>3048200</v>
      </c>
      <c r="C178696">
        <v>6</v>
      </c>
      <c r="D178696" s="1" t="s">
        <v>178690</v>
      </c>
    </row>
    <row r="178697" spans="1:4" x14ac:dyDescent="0.3">
      <c r="A178697">
        <v>3048582</v>
      </c>
      <c r="B178697">
        <v>3048540</v>
      </c>
      <c r="C178697">
        <v>2</v>
      </c>
      <c r="D178697" s="1" t="s">
        <v>178691</v>
      </c>
    </row>
    <row r="178698" spans="1:4" x14ac:dyDescent="0.3">
      <c r="A178698">
        <v>3048593</v>
      </c>
      <c r="B178698">
        <v>3045520</v>
      </c>
      <c r="C178698">
        <v>11</v>
      </c>
      <c r="D178698" s="1" t="s">
        <v>178692</v>
      </c>
    </row>
    <row r="178699" spans="1:4" x14ac:dyDescent="0.3">
      <c r="A178699">
        <v>3048639</v>
      </c>
      <c r="B178699">
        <v>3048550</v>
      </c>
      <c r="C178699">
        <v>1</v>
      </c>
      <c r="D178699" s="1" t="s">
        <v>178693</v>
      </c>
    </row>
    <row r="178700" spans="1:4" x14ac:dyDescent="0.3">
      <c r="A178700">
        <v>3048656</v>
      </c>
      <c r="B178700">
        <v>3048550</v>
      </c>
      <c r="C178700">
        <v>0</v>
      </c>
      <c r="D178700" s="1" t="s">
        <v>178694</v>
      </c>
    </row>
    <row r="178701" spans="1:4" x14ac:dyDescent="0.3">
      <c r="A178701">
        <v>3048665</v>
      </c>
      <c r="B178701">
        <v>3048430</v>
      </c>
      <c r="C178701">
        <v>3</v>
      </c>
      <c r="D178701" s="1" t="s">
        <v>178695</v>
      </c>
    </row>
    <row r="178702" spans="1:4" x14ac:dyDescent="0.3">
      <c r="A178702">
        <v>3048676</v>
      </c>
      <c r="B178702">
        <v>2789150</v>
      </c>
      <c r="C178702">
        <v>4</v>
      </c>
      <c r="D178702" s="1" t="s">
        <v>178696</v>
      </c>
    </row>
    <row r="178703" spans="1:4" x14ac:dyDescent="0.3">
      <c r="A178703">
        <v>3048685</v>
      </c>
      <c r="B178703">
        <v>3048670</v>
      </c>
      <c r="C178703">
        <v>2</v>
      </c>
      <c r="D178703" s="1" t="s">
        <v>178697</v>
      </c>
    </row>
    <row r="178704" spans="1:4" x14ac:dyDescent="0.3">
      <c r="A178704">
        <v>3048695</v>
      </c>
      <c r="B178704">
        <v>3048680</v>
      </c>
      <c r="C178704">
        <v>6</v>
      </c>
      <c r="D178704" s="1" t="s">
        <v>178698</v>
      </c>
    </row>
    <row r="178705" spans="1:4" x14ac:dyDescent="0.3">
      <c r="A178705">
        <v>3048701</v>
      </c>
      <c r="B178705">
        <v>3048430</v>
      </c>
      <c r="C178705">
        <v>0</v>
      </c>
      <c r="D178705" s="1" t="s">
        <v>178699</v>
      </c>
    </row>
    <row r="178706" spans="1:4" x14ac:dyDescent="0.3">
      <c r="A178706">
        <v>3048706</v>
      </c>
      <c r="B178706">
        <v>3048680</v>
      </c>
      <c r="C178706">
        <v>0</v>
      </c>
      <c r="D178706" s="1" t="s">
        <v>178700</v>
      </c>
    </row>
    <row r="178707" spans="1:4" x14ac:dyDescent="0.3">
      <c r="A178707">
        <v>3048707</v>
      </c>
      <c r="B178707">
        <v>3048200</v>
      </c>
      <c r="C178707">
        <v>2</v>
      </c>
      <c r="D178707" s="1" t="s">
        <v>178701</v>
      </c>
    </row>
    <row r="178708" spans="1:4" x14ac:dyDescent="0.3">
      <c r="A178708">
        <v>3048717</v>
      </c>
      <c r="B178708">
        <v>3048710</v>
      </c>
      <c r="C178708">
        <v>0</v>
      </c>
      <c r="D178708" s="1" t="s">
        <v>178702</v>
      </c>
    </row>
    <row r="178709" spans="1:4" x14ac:dyDescent="0.3">
      <c r="A178709">
        <v>3048725</v>
      </c>
      <c r="B178709">
        <v>3047730</v>
      </c>
      <c r="C178709">
        <v>1</v>
      </c>
      <c r="D178709" s="1" t="s">
        <v>178703</v>
      </c>
    </row>
    <row r="178710" spans="1:4" x14ac:dyDescent="0.3">
      <c r="A178710">
        <v>3048748</v>
      </c>
      <c r="B178710">
        <v>3045520</v>
      </c>
      <c r="C178710">
        <v>1</v>
      </c>
      <c r="D178710" s="1" t="s">
        <v>178704</v>
      </c>
    </row>
    <row r="178711" spans="1:4" x14ac:dyDescent="0.3">
      <c r="A178711">
        <v>3048770</v>
      </c>
      <c r="B178711">
        <v>3048710</v>
      </c>
      <c r="C178711">
        <v>0</v>
      </c>
      <c r="D178711" s="1" t="s">
        <v>178705</v>
      </c>
    </row>
    <row r="178712" spans="1:4" x14ac:dyDescent="0.3">
      <c r="A178712">
        <v>3048808</v>
      </c>
      <c r="B178712">
        <v>3048800</v>
      </c>
      <c r="C178712">
        <v>87</v>
      </c>
      <c r="D178712" s="1" t="s">
        <v>178706</v>
      </c>
    </row>
    <row r="178713" spans="1:4" x14ac:dyDescent="0.3">
      <c r="A178713">
        <v>3048813</v>
      </c>
      <c r="B178713">
        <v>3048800</v>
      </c>
      <c r="C178713">
        <v>23</v>
      </c>
      <c r="D178713" s="1" t="s">
        <v>178707</v>
      </c>
    </row>
    <row r="178714" spans="1:4" x14ac:dyDescent="0.3">
      <c r="A178714">
        <v>3048814</v>
      </c>
      <c r="B178714">
        <v>3048620</v>
      </c>
      <c r="C178714">
        <v>3</v>
      </c>
      <c r="D178714" s="1" t="s">
        <v>178708</v>
      </c>
    </row>
    <row r="178715" spans="1:4" x14ac:dyDescent="0.3">
      <c r="A178715">
        <v>3048822</v>
      </c>
      <c r="B178715">
        <v>3045520</v>
      </c>
      <c r="C178715">
        <v>4</v>
      </c>
      <c r="D178715" s="1" t="s">
        <v>178709</v>
      </c>
    </row>
    <row r="178716" spans="1:4" x14ac:dyDescent="0.3">
      <c r="A178716">
        <v>3048825</v>
      </c>
      <c r="B178716">
        <v>3048670</v>
      </c>
      <c r="C178716">
        <v>0</v>
      </c>
      <c r="D178716" s="1" t="s">
        <v>178710</v>
      </c>
    </row>
    <row r="178717" spans="1:4" x14ac:dyDescent="0.3">
      <c r="A178717">
        <v>3048833</v>
      </c>
      <c r="B178717">
        <v>3048200</v>
      </c>
      <c r="C178717">
        <v>0</v>
      </c>
      <c r="D178717" s="1" t="s">
        <v>178711</v>
      </c>
    </row>
    <row r="178718" spans="1:4" x14ac:dyDescent="0.3">
      <c r="A178718">
        <v>3048836</v>
      </c>
      <c r="B178718">
        <v>2390400</v>
      </c>
      <c r="C178718">
        <v>1</v>
      </c>
      <c r="D178718" s="1" t="s">
        <v>178712</v>
      </c>
    </row>
    <row r="178719" spans="1:4" x14ac:dyDescent="0.3">
      <c r="A178719">
        <v>3048846</v>
      </c>
      <c r="B178719">
        <v>3048670</v>
      </c>
      <c r="C178719">
        <v>3</v>
      </c>
      <c r="D178719" s="1" t="s">
        <v>178713</v>
      </c>
    </row>
    <row r="178720" spans="1:4" x14ac:dyDescent="0.3">
      <c r="A178720">
        <v>3048847</v>
      </c>
      <c r="B178720">
        <v>3048620</v>
      </c>
      <c r="C178720">
        <v>2</v>
      </c>
      <c r="D178720" s="1" t="s">
        <v>178714</v>
      </c>
    </row>
    <row r="178721" spans="1:4" x14ac:dyDescent="0.3">
      <c r="A178721">
        <v>3048883</v>
      </c>
      <c r="B178721">
        <v>3047980</v>
      </c>
      <c r="C178721">
        <v>0</v>
      </c>
      <c r="D178721" s="1" t="s">
        <v>178715</v>
      </c>
    </row>
    <row r="178722" spans="1:4" x14ac:dyDescent="0.3">
      <c r="A178722">
        <v>3048930</v>
      </c>
      <c r="B178722">
        <v>3041960</v>
      </c>
      <c r="C178722">
        <v>0</v>
      </c>
      <c r="D178722" s="1" t="s">
        <v>178716</v>
      </c>
    </row>
    <row r="178723" spans="1:4" x14ac:dyDescent="0.3">
      <c r="A178723">
        <v>3048937</v>
      </c>
      <c r="B178723">
        <v>3047930</v>
      </c>
      <c r="C178723">
        <v>2</v>
      </c>
      <c r="D178723" s="1" t="s">
        <v>178717</v>
      </c>
    </row>
    <row r="178724" spans="1:4" x14ac:dyDescent="0.3">
      <c r="A178724">
        <v>3048975</v>
      </c>
      <c r="B178724">
        <v>3047230</v>
      </c>
      <c r="C178724">
        <v>1</v>
      </c>
      <c r="D178724" s="1" t="s">
        <v>178718</v>
      </c>
    </row>
    <row r="178725" spans="1:4" x14ac:dyDescent="0.3">
      <c r="A178725">
        <v>3049003</v>
      </c>
      <c r="B178725">
        <v>2216110</v>
      </c>
      <c r="C178725">
        <v>3</v>
      </c>
      <c r="D178725" s="1" t="s">
        <v>178719</v>
      </c>
    </row>
    <row r="178726" spans="1:4" x14ac:dyDescent="0.3">
      <c r="A178726">
        <v>3049031</v>
      </c>
      <c r="B178726">
        <v>3048960</v>
      </c>
      <c r="C178726">
        <v>1</v>
      </c>
      <c r="D178726" s="1" t="s">
        <v>178720</v>
      </c>
    </row>
    <row r="178727" spans="1:4" x14ac:dyDescent="0.3">
      <c r="A178727">
        <v>3049069</v>
      </c>
      <c r="B178727">
        <v>3049030</v>
      </c>
      <c r="C178727">
        <v>2</v>
      </c>
      <c r="D178727" s="1" t="s">
        <v>178721</v>
      </c>
    </row>
    <row r="178728" spans="1:4" x14ac:dyDescent="0.3">
      <c r="A178728">
        <v>3049092</v>
      </c>
      <c r="B178728">
        <v>3049070</v>
      </c>
      <c r="C178728">
        <v>0</v>
      </c>
      <c r="D178728" s="1" t="s">
        <v>178722</v>
      </c>
    </row>
    <row r="178729" spans="1:4" x14ac:dyDescent="0.3">
      <c r="A178729">
        <v>3049095</v>
      </c>
      <c r="B178729">
        <v>3049070</v>
      </c>
      <c r="C178729">
        <v>19</v>
      </c>
      <c r="D178729" s="1" t="s">
        <v>178723</v>
      </c>
    </row>
    <row r="178730" spans="1:4" x14ac:dyDescent="0.3">
      <c r="A178730">
        <v>3049103</v>
      </c>
      <c r="B178730">
        <v>3049070</v>
      </c>
      <c r="C178730">
        <v>4</v>
      </c>
      <c r="D178730" s="1" t="s">
        <v>178724</v>
      </c>
    </row>
    <row r="178731" spans="1:4" x14ac:dyDescent="0.3">
      <c r="A178731">
        <v>3049112</v>
      </c>
      <c r="B178731">
        <v>3049080</v>
      </c>
      <c r="C178731">
        <v>1</v>
      </c>
      <c r="D178731" s="1" t="s">
        <v>178725</v>
      </c>
    </row>
    <row r="178732" spans="1:4" x14ac:dyDescent="0.3">
      <c r="A178732">
        <v>3049115</v>
      </c>
      <c r="B178732">
        <v>3049070</v>
      </c>
      <c r="C178732">
        <v>2</v>
      </c>
      <c r="D178732" s="1" t="s">
        <v>178726</v>
      </c>
    </row>
    <row r="178733" spans="1:4" x14ac:dyDescent="0.3">
      <c r="A178733">
        <v>3049121</v>
      </c>
      <c r="B178733">
        <v>3049070</v>
      </c>
      <c r="C178733">
        <v>3</v>
      </c>
      <c r="D178733" s="1" t="s">
        <v>178727</v>
      </c>
    </row>
    <row r="178734" spans="1:4" x14ac:dyDescent="0.3">
      <c r="A178734">
        <v>3049136</v>
      </c>
      <c r="B178734">
        <v>3049030</v>
      </c>
      <c r="C178734">
        <v>2</v>
      </c>
      <c r="D178734" s="1" t="s">
        <v>178728</v>
      </c>
    </row>
    <row r="178735" spans="1:4" x14ac:dyDescent="0.3">
      <c r="A178735">
        <v>3049140</v>
      </c>
      <c r="B178735">
        <v>2970530</v>
      </c>
      <c r="C178735">
        <v>0</v>
      </c>
      <c r="D178735" s="1" t="s">
        <v>178729</v>
      </c>
    </row>
    <row r="178736" spans="1:4" x14ac:dyDescent="0.3">
      <c r="A178736">
        <v>3049144</v>
      </c>
      <c r="B178736">
        <v>3049080</v>
      </c>
      <c r="C178736">
        <v>2</v>
      </c>
      <c r="D178736" s="1" t="s">
        <v>178730</v>
      </c>
    </row>
    <row r="178737" spans="1:4" x14ac:dyDescent="0.3">
      <c r="A178737">
        <v>3049153</v>
      </c>
      <c r="B178737">
        <v>3048540</v>
      </c>
      <c r="C178737">
        <v>4</v>
      </c>
      <c r="D178737" s="1" t="s">
        <v>178731</v>
      </c>
    </row>
    <row r="178738" spans="1:4" x14ac:dyDescent="0.3">
      <c r="A178738">
        <v>3049160</v>
      </c>
      <c r="B178738">
        <v>3048620</v>
      </c>
      <c r="C178738">
        <v>2</v>
      </c>
      <c r="D178738" s="1" t="s">
        <v>178732</v>
      </c>
    </row>
    <row r="178739" spans="1:4" x14ac:dyDescent="0.3">
      <c r="A178739">
        <v>3049177</v>
      </c>
      <c r="B178739">
        <v>3049080</v>
      </c>
      <c r="C178739">
        <v>0</v>
      </c>
      <c r="D178739" s="1" t="s">
        <v>178733</v>
      </c>
    </row>
    <row r="178740" spans="1:4" x14ac:dyDescent="0.3">
      <c r="A178740">
        <v>3049186</v>
      </c>
      <c r="B178740">
        <v>3048650</v>
      </c>
      <c r="C178740">
        <v>3</v>
      </c>
      <c r="D178740" s="1" t="s">
        <v>178734</v>
      </c>
    </row>
    <row r="178741" spans="1:4" x14ac:dyDescent="0.3">
      <c r="A178741">
        <v>3049225</v>
      </c>
      <c r="B178741">
        <v>3049080</v>
      </c>
      <c r="C178741">
        <v>1</v>
      </c>
      <c r="D178741" s="1" t="s">
        <v>178735</v>
      </c>
    </row>
    <row r="178742" spans="1:4" x14ac:dyDescent="0.3">
      <c r="A178742">
        <v>3049238</v>
      </c>
      <c r="B178742">
        <v>3049030</v>
      </c>
      <c r="C178742">
        <v>2</v>
      </c>
      <c r="D178742" s="1" t="s">
        <v>178736</v>
      </c>
    </row>
    <row r="178743" spans="1:4" x14ac:dyDescent="0.3">
      <c r="A178743">
        <v>3049242</v>
      </c>
      <c r="B178743">
        <v>3048230</v>
      </c>
      <c r="C178743">
        <v>3</v>
      </c>
      <c r="D178743" s="1" t="s">
        <v>178737</v>
      </c>
    </row>
    <row r="178744" spans="1:4" x14ac:dyDescent="0.3">
      <c r="A178744">
        <v>3049248</v>
      </c>
      <c r="B178744">
        <v>3048620</v>
      </c>
      <c r="C178744">
        <v>1</v>
      </c>
      <c r="D178744" s="1" t="s">
        <v>178738</v>
      </c>
    </row>
    <row r="178745" spans="1:4" x14ac:dyDescent="0.3">
      <c r="A178745">
        <v>3049249</v>
      </c>
      <c r="B178745">
        <v>3049110</v>
      </c>
      <c r="C178745">
        <v>2</v>
      </c>
      <c r="D178745" s="1" t="s">
        <v>178739</v>
      </c>
    </row>
    <row r="178746" spans="1:4" x14ac:dyDescent="0.3">
      <c r="A178746">
        <v>3049253</v>
      </c>
      <c r="B178746">
        <v>3048320</v>
      </c>
      <c r="C178746">
        <v>1</v>
      </c>
      <c r="D178746" s="1" t="s">
        <v>178740</v>
      </c>
    </row>
    <row r="178747" spans="1:4" x14ac:dyDescent="0.3">
      <c r="A178747">
        <v>3049260</v>
      </c>
      <c r="B178747">
        <v>3049240</v>
      </c>
      <c r="C178747">
        <v>0</v>
      </c>
      <c r="D178747" s="1" t="s">
        <v>178741</v>
      </c>
    </row>
    <row r="178748" spans="1:4" x14ac:dyDescent="0.3">
      <c r="A178748">
        <v>3049262</v>
      </c>
      <c r="B178748">
        <v>3049080</v>
      </c>
      <c r="C178748">
        <v>1</v>
      </c>
      <c r="D178748" s="1" t="s">
        <v>178742</v>
      </c>
    </row>
    <row r="178749" spans="1:4" x14ac:dyDescent="0.3">
      <c r="A178749">
        <v>3049263</v>
      </c>
      <c r="B178749">
        <v>3048670</v>
      </c>
      <c r="C178749">
        <v>4</v>
      </c>
      <c r="D178749" s="1" t="s">
        <v>178743</v>
      </c>
    </row>
    <row r="178750" spans="1:4" x14ac:dyDescent="0.3">
      <c r="A178750">
        <v>3049265</v>
      </c>
      <c r="B178750">
        <v>3049110</v>
      </c>
      <c r="C178750">
        <v>0</v>
      </c>
      <c r="D178750" s="1" t="s">
        <v>178744</v>
      </c>
    </row>
    <row r="178751" spans="1:4" x14ac:dyDescent="0.3">
      <c r="A178751">
        <v>3049269</v>
      </c>
      <c r="B178751">
        <v>3049110</v>
      </c>
      <c r="C178751">
        <v>0</v>
      </c>
      <c r="D178751" s="1" t="s">
        <v>178745</v>
      </c>
    </row>
    <row r="178752" spans="1:4" x14ac:dyDescent="0.3">
      <c r="A178752">
        <v>3049271</v>
      </c>
      <c r="B178752">
        <v>3049170</v>
      </c>
      <c r="C178752">
        <v>0</v>
      </c>
      <c r="D178752" s="1" t="s">
        <v>178746</v>
      </c>
    </row>
    <row r="178753" spans="1:4" x14ac:dyDescent="0.3">
      <c r="A178753">
        <v>3049278</v>
      </c>
      <c r="B178753">
        <v>3049170</v>
      </c>
      <c r="C178753">
        <v>0</v>
      </c>
      <c r="D178753" s="1" t="s">
        <v>178747</v>
      </c>
    </row>
    <row r="178754" spans="1:4" x14ac:dyDescent="0.3">
      <c r="A178754">
        <v>3049285</v>
      </c>
      <c r="B178754">
        <v>3049240</v>
      </c>
      <c r="C178754">
        <v>18</v>
      </c>
      <c r="D178754" s="1" t="s">
        <v>178748</v>
      </c>
    </row>
    <row r="178755" spans="1:4" x14ac:dyDescent="0.3">
      <c r="A178755">
        <v>3049286</v>
      </c>
      <c r="B178755">
        <v>3049240</v>
      </c>
      <c r="C178755">
        <v>6</v>
      </c>
      <c r="D178755" s="1" t="s">
        <v>178749</v>
      </c>
    </row>
    <row r="178756" spans="1:4" x14ac:dyDescent="0.3">
      <c r="A178756">
        <v>3049288</v>
      </c>
      <c r="B178756">
        <v>2666160</v>
      </c>
      <c r="C178756">
        <v>2</v>
      </c>
      <c r="D178756" s="1" t="s">
        <v>178750</v>
      </c>
    </row>
    <row r="178757" spans="1:4" x14ac:dyDescent="0.3">
      <c r="A178757">
        <v>3049296</v>
      </c>
      <c r="B178757">
        <v>3045490</v>
      </c>
      <c r="C178757">
        <v>0</v>
      </c>
      <c r="D178757" s="1" t="s">
        <v>178751</v>
      </c>
    </row>
    <row r="178758" spans="1:4" x14ac:dyDescent="0.3">
      <c r="A178758">
        <v>3049307</v>
      </c>
      <c r="B178758">
        <v>455580</v>
      </c>
      <c r="C178758">
        <v>46</v>
      </c>
      <c r="D178758" s="1" t="s">
        <v>178752</v>
      </c>
    </row>
    <row r="178759" spans="1:4" x14ac:dyDescent="0.3">
      <c r="A178759">
        <v>3049330</v>
      </c>
      <c r="B178759">
        <v>3041530</v>
      </c>
      <c r="C178759">
        <v>3</v>
      </c>
      <c r="D178759" s="1" t="s">
        <v>178753</v>
      </c>
    </row>
    <row r="178760" spans="1:4" x14ac:dyDescent="0.3">
      <c r="A178760">
        <v>3049342</v>
      </c>
      <c r="B178760">
        <v>1302670</v>
      </c>
      <c r="C178760">
        <v>9</v>
      </c>
      <c r="D178760" s="1" t="s">
        <v>178754</v>
      </c>
    </row>
    <row r="178761" spans="1:4" x14ac:dyDescent="0.3">
      <c r="A178761">
        <v>3049359</v>
      </c>
      <c r="B178761">
        <v>3049310</v>
      </c>
      <c r="C178761">
        <v>5</v>
      </c>
      <c r="D178761" s="1" t="s">
        <v>178755</v>
      </c>
    </row>
    <row r="178762" spans="1:4" x14ac:dyDescent="0.3">
      <c r="A178762">
        <v>3049364</v>
      </c>
      <c r="B178762">
        <v>3049030</v>
      </c>
      <c r="C178762">
        <v>1</v>
      </c>
      <c r="D178762" s="1" t="s">
        <v>178756</v>
      </c>
    </row>
    <row r="178763" spans="1:4" x14ac:dyDescent="0.3">
      <c r="A178763">
        <v>3049375</v>
      </c>
      <c r="B178763">
        <v>2690050</v>
      </c>
      <c r="C178763">
        <v>7</v>
      </c>
      <c r="D178763" s="1" t="s">
        <v>178757</v>
      </c>
    </row>
    <row r="178764" spans="1:4" x14ac:dyDescent="0.3">
      <c r="A178764">
        <v>3049386</v>
      </c>
      <c r="B178764">
        <v>3048680</v>
      </c>
      <c r="C178764">
        <v>2</v>
      </c>
      <c r="D178764" s="1" t="s">
        <v>178758</v>
      </c>
    </row>
    <row r="178765" spans="1:4" x14ac:dyDescent="0.3">
      <c r="A178765">
        <v>3049387</v>
      </c>
      <c r="B178765">
        <v>3049360</v>
      </c>
      <c r="C178765">
        <v>0</v>
      </c>
      <c r="D178765" s="1" t="s">
        <v>178759</v>
      </c>
    </row>
    <row r="178766" spans="1:4" x14ac:dyDescent="0.3">
      <c r="A178766">
        <v>3049390</v>
      </c>
      <c r="B178766">
        <v>830840</v>
      </c>
      <c r="C178766">
        <v>1</v>
      </c>
      <c r="D178766" s="1" t="s">
        <v>178760</v>
      </c>
    </row>
    <row r="178767" spans="1:4" x14ac:dyDescent="0.3">
      <c r="A178767">
        <v>3049401</v>
      </c>
      <c r="B178767">
        <v>3049110</v>
      </c>
      <c r="C178767">
        <v>0</v>
      </c>
      <c r="D178767" s="1" t="s">
        <v>178761</v>
      </c>
    </row>
    <row r="178768" spans="1:4" x14ac:dyDescent="0.3">
      <c r="A178768">
        <v>3049403</v>
      </c>
      <c r="B178768">
        <v>3046350</v>
      </c>
      <c r="C178768">
        <v>2</v>
      </c>
      <c r="D178768" s="1" t="s">
        <v>178762</v>
      </c>
    </row>
    <row r="178769" spans="1:4" x14ac:dyDescent="0.3">
      <c r="A178769">
        <v>3049420</v>
      </c>
      <c r="B178769">
        <v>3049350</v>
      </c>
      <c r="C178769">
        <v>1</v>
      </c>
      <c r="D178769" s="1" t="s">
        <v>178763</v>
      </c>
    </row>
    <row r="178770" spans="1:4" x14ac:dyDescent="0.3">
      <c r="A178770">
        <v>3049422</v>
      </c>
      <c r="B178770">
        <v>3049110</v>
      </c>
      <c r="C178770">
        <v>0</v>
      </c>
      <c r="D178770" s="1" t="s">
        <v>178764</v>
      </c>
    </row>
    <row r="178771" spans="1:4" x14ac:dyDescent="0.3">
      <c r="A178771">
        <v>3049425</v>
      </c>
      <c r="B178771">
        <v>3049350</v>
      </c>
      <c r="C178771">
        <v>2</v>
      </c>
      <c r="D178771" s="1" t="s">
        <v>178765</v>
      </c>
    </row>
    <row r="178772" spans="1:4" x14ac:dyDescent="0.3">
      <c r="A178772">
        <v>3049426</v>
      </c>
      <c r="B178772">
        <v>3049360</v>
      </c>
      <c r="C178772">
        <v>1</v>
      </c>
      <c r="D178772" s="1" t="s">
        <v>178766</v>
      </c>
    </row>
    <row r="178773" spans="1:4" x14ac:dyDescent="0.3">
      <c r="A178773">
        <v>3049434</v>
      </c>
      <c r="B178773">
        <v>2635320</v>
      </c>
      <c r="C178773">
        <v>20</v>
      </c>
      <c r="D178773" s="1" t="s">
        <v>178767</v>
      </c>
    </row>
    <row r="178774" spans="1:4" x14ac:dyDescent="0.3">
      <c r="A178774">
        <v>3049499</v>
      </c>
      <c r="B178774">
        <v>3049480</v>
      </c>
      <c r="C178774">
        <v>3</v>
      </c>
      <c r="D178774" s="1" t="s">
        <v>178768</v>
      </c>
    </row>
    <row r="178775" spans="1:4" x14ac:dyDescent="0.3">
      <c r="A178775">
        <v>3049500</v>
      </c>
      <c r="B178775">
        <v>3048680</v>
      </c>
      <c r="C178775">
        <v>2</v>
      </c>
      <c r="D178775" s="1" t="s">
        <v>178769</v>
      </c>
    </row>
    <row r="178776" spans="1:4" x14ac:dyDescent="0.3">
      <c r="A178776">
        <v>3049518</v>
      </c>
      <c r="B178776">
        <v>3049310</v>
      </c>
      <c r="C178776">
        <v>1</v>
      </c>
      <c r="D178776" s="1" t="s">
        <v>178770</v>
      </c>
    </row>
    <row r="178777" spans="1:4" x14ac:dyDescent="0.3">
      <c r="A178777">
        <v>3049541</v>
      </c>
      <c r="B178777">
        <v>3049400</v>
      </c>
      <c r="C178777">
        <v>1</v>
      </c>
      <c r="D178777" s="1" t="s">
        <v>178771</v>
      </c>
    </row>
    <row r="178778" spans="1:4" x14ac:dyDescent="0.3">
      <c r="A178778">
        <v>3049582</v>
      </c>
      <c r="B178778">
        <v>3048540</v>
      </c>
      <c r="C178778">
        <v>2</v>
      </c>
      <c r="D178778" s="1" t="s">
        <v>178772</v>
      </c>
    </row>
    <row r="178779" spans="1:4" x14ac:dyDescent="0.3">
      <c r="A178779">
        <v>3049592</v>
      </c>
      <c r="B178779">
        <v>3048230</v>
      </c>
      <c r="C178779">
        <v>4</v>
      </c>
      <c r="D178779" s="1" t="s">
        <v>178773</v>
      </c>
    </row>
    <row r="178780" spans="1:4" x14ac:dyDescent="0.3">
      <c r="A178780">
        <v>3049604</v>
      </c>
      <c r="B178780">
        <v>3049200</v>
      </c>
      <c r="C178780">
        <v>0</v>
      </c>
      <c r="D178780" s="1" t="s">
        <v>178774</v>
      </c>
    </row>
    <row r="178781" spans="1:4" x14ac:dyDescent="0.3">
      <c r="A178781">
        <v>3049611</v>
      </c>
      <c r="B178781">
        <v>3049370</v>
      </c>
      <c r="C178781">
        <v>6</v>
      </c>
      <c r="D178781" s="1" t="s">
        <v>178775</v>
      </c>
    </row>
    <row r="178782" spans="1:4" x14ac:dyDescent="0.3">
      <c r="A178782">
        <v>3049622</v>
      </c>
      <c r="B178782">
        <v>3049600</v>
      </c>
      <c r="C178782">
        <v>1</v>
      </c>
      <c r="D178782" s="1" t="s">
        <v>178776</v>
      </c>
    </row>
    <row r="178783" spans="1:4" x14ac:dyDescent="0.3">
      <c r="A178783">
        <v>3049627</v>
      </c>
      <c r="B178783">
        <v>3049510</v>
      </c>
      <c r="C178783">
        <v>0</v>
      </c>
      <c r="D178783" s="1" t="s">
        <v>178777</v>
      </c>
    </row>
    <row r="178784" spans="1:4" x14ac:dyDescent="0.3">
      <c r="A178784">
        <v>3049629</v>
      </c>
      <c r="B178784">
        <v>3049600</v>
      </c>
      <c r="C178784">
        <v>3</v>
      </c>
      <c r="D178784" s="1" t="s">
        <v>178778</v>
      </c>
    </row>
    <row r="178785" spans="1:4" x14ac:dyDescent="0.3">
      <c r="A178785">
        <v>3049653</v>
      </c>
      <c r="B178785">
        <v>3047280</v>
      </c>
      <c r="C178785">
        <v>33</v>
      </c>
      <c r="D178785" s="1" t="s">
        <v>178779</v>
      </c>
    </row>
    <row r="178786" spans="1:4" x14ac:dyDescent="0.3">
      <c r="A178786">
        <v>3049659</v>
      </c>
      <c r="B178786">
        <v>3048300</v>
      </c>
      <c r="C178786">
        <v>0</v>
      </c>
      <c r="D178786" s="1" t="s">
        <v>178780</v>
      </c>
    </row>
    <row r="178787" spans="1:4" x14ac:dyDescent="0.3">
      <c r="A178787">
        <v>3049696</v>
      </c>
      <c r="B178787">
        <v>3049660</v>
      </c>
      <c r="C178787">
        <v>2</v>
      </c>
      <c r="D178787" s="1" t="s">
        <v>178781</v>
      </c>
    </row>
    <row r="178788" spans="1:4" x14ac:dyDescent="0.3">
      <c r="A178788">
        <v>3049701</v>
      </c>
      <c r="B178788">
        <v>3049660</v>
      </c>
      <c r="C178788">
        <v>3</v>
      </c>
      <c r="D178788" s="1" t="s">
        <v>178782</v>
      </c>
    </row>
    <row r="178789" spans="1:4" x14ac:dyDescent="0.3">
      <c r="A178789">
        <v>3049768</v>
      </c>
      <c r="B178789">
        <v>3048750</v>
      </c>
      <c r="C178789">
        <v>0</v>
      </c>
      <c r="D178789" s="1" t="s">
        <v>178783</v>
      </c>
    </row>
    <row r="178790" spans="1:4" x14ac:dyDescent="0.3">
      <c r="A178790">
        <v>3049770</v>
      </c>
      <c r="B178790">
        <v>3049300</v>
      </c>
      <c r="C178790">
        <v>2</v>
      </c>
      <c r="D178790" s="1" t="s">
        <v>178784</v>
      </c>
    </row>
    <row r="178791" spans="1:4" x14ac:dyDescent="0.3">
      <c r="A178791">
        <v>3049781</v>
      </c>
      <c r="B178791">
        <v>2492990</v>
      </c>
      <c r="C178791">
        <v>0</v>
      </c>
      <c r="D178791" s="1" t="s">
        <v>178785</v>
      </c>
    </row>
    <row r="178792" spans="1:4" x14ac:dyDescent="0.3">
      <c r="A178792">
        <v>3049785</v>
      </c>
      <c r="B178792">
        <v>3049660</v>
      </c>
      <c r="C178792">
        <v>0</v>
      </c>
      <c r="D178792" s="1" t="s">
        <v>178786</v>
      </c>
    </row>
    <row r="178793" spans="1:4" x14ac:dyDescent="0.3">
      <c r="A178793">
        <v>3049813</v>
      </c>
      <c r="B178793">
        <v>1219330</v>
      </c>
      <c r="C178793">
        <v>0</v>
      </c>
      <c r="D178793" s="1" t="s">
        <v>178787</v>
      </c>
    </row>
    <row r="178794" spans="1:4" x14ac:dyDescent="0.3">
      <c r="A178794">
        <v>3049860</v>
      </c>
      <c r="B178794">
        <v>3049570</v>
      </c>
      <c r="C178794">
        <v>4</v>
      </c>
      <c r="D178794" s="1" t="s">
        <v>178788</v>
      </c>
    </row>
    <row r="178795" spans="1:4" x14ac:dyDescent="0.3">
      <c r="A178795">
        <v>3049889</v>
      </c>
      <c r="B178795">
        <v>3049840</v>
      </c>
      <c r="C178795">
        <v>0</v>
      </c>
      <c r="D178795" s="1" t="s">
        <v>178789</v>
      </c>
    </row>
    <row r="178796" spans="1:4" x14ac:dyDescent="0.3">
      <c r="A178796">
        <v>3049905</v>
      </c>
      <c r="B178796">
        <v>3048560</v>
      </c>
      <c r="C178796">
        <v>1</v>
      </c>
      <c r="D178796" s="1" t="s">
        <v>178790</v>
      </c>
    </row>
    <row r="178797" spans="1:4" x14ac:dyDescent="0.3">
      <c r="A178797">
        <v>3049927</v>
      </c>
      <c r="B178797">
        <v>3049800</v>
      </c>
      <c r="C178797">
        <v>0</v>
      </c>
      <c r="D178797" s="1" t="s">
        <v>178791</v>
      </c>
    </row>
    <row r="178798" spans="1:4" x14ac:dyDescent="0.3">
      <c r="A178798">
        <v>3049931</v>
      </c>
      <c r="B178798">
        <v>3049690</v>
      </c>
      <c r="C178798">
        <v>1</v>
      </c>
      <c r="D178798" s="1" t="s">
        <v>178792</v>
      </c>
    </row>
    <row r="178799" spans="1:4" x14ac:dyDescent="0.3">
      <c r="A178799">
        <v>3049937</v>
      </c>
      <c r="B178799">
        <v>195270</v>
      </c>
      <c r="C178799">
        <v>3</v>
      </c>
      <c r="D178799" s="1" t="s">
        <v>178793</v>
      </c>
    </row>
    <row r="178800" spans="1:4" x14ac:dyDescent="0.3">
      <c r="A178800">
        <v>3049986</v>
      </c>
      <c r="B178800">
        <v>3049930</v>
      </c>
      <c r="C178800">
        <v>3</v>
      </c>
      <c r="D178800" s="1" t="s">
        <v>178794</v>
      </c>
    </row>
    <row r="178801" spans="1:4" x14ac:dyDescent="0.3">
      <c r="A178801">
        <v>3049991</v>
      </c>
      <c r="B178801">
        <v>2962680</v>
      </c>
      <c r="C178801">
        <v>2</v>
      </c>
      <c r="D178801" s="1" t="s">
        <v>178795</v>
      </c>
    </row>
    <row r="178802" spans="1:4" x14ac:dyDescent="0.3">
      <c r="A178802">
        <v>3050008</v>
      </c>
      <c r="B178802">
        <v>3049980</v>
      </c>
      <c r="C178802">
        <v>4</v>
      </c>
      <c r="D178802" s="1" t="s">
        <v>178796</v>
      </c>
    </row>
    <row r="178803" spans="1:4" x14ac:dyDescent="0.3">
      <c r="A178803">
        <v>3050010</v>
      </c>
      <c r="B178803">
        <v>3049980</v>
      </c>
      <c r="C178803">
        <v>1</v>
      </c>
      <c r="D178803" s="1" t="s">
        <v>178797</v>
      </c>
    </row>
    <row r="178804" spans="1:4" x14ac:dyDescent="0.3">
      <c r="A178804">
        <v>3050025</v>
      </c>
      <c r="B178804">
        <v>3034170</v>
      </c>
      <c r="C178804">
        <v>1</v>
      </c>
      <c r="D178804" s="1" t="s">
        <v>178798</v>
      </c>
    </row>
    <row r="178805" spans="1:4" x14ac:dyDescent="0.3">
      <c r="A178805">
        <v>3050026</v>
      </c>
      <c r="B178805">
        <v>3048620</v>
      </c>
      <c r="C178805">
        <v>1</v>
      </c>
      <c r="D178805" s="1" t="s">
        <v>178799</v>
      </c>
    </row>
    <row r="178806" spans="1:4" x14ac:dyDescent="0.3">
      <c r="A178806">
        <v>3050028</v>
      </c>
      <c r="B178806">
        <v>3050020</v>
      </c>
      <c r="C178806">
        <v>1</v>
      </c>
      <c r="D178806" s="1" t="s">
        <v>178800</v>
      </c>
    </row>
    <row r="178807" spans="1:4" x14ac:dyDescent="0.3">
      <c r="A178807">
        <v>3050048</v>
      </c>
      <c r="B178807">
        <v>3050040</v>
      </c>
      <c r="C178807">
        <v>2</v>
      </c>
      <c r="D178807" s="1" t="s">
        <v>178801</v>
      </c>
    </row>
    <row r="178808" spans="1:4" x14ac:dyDescent="0.3">
      <c r="A178808">
        <v>3050065</v>
      </c>
      <c r="B178808">
        <v>3049800</v>
      </c>
      <c r="C178808">
        <v>1</v>
      </c>
      <c r="D178808" s="1" t="s">
        <v>178802</v>
      </c>
    </row>
    <row r="178809" spans="1:4" x14ac:dyDescent="0.3">
      <c r="A178809">
        <v>3050106</v>
      </c>
      <c r="B178809">
        <v>3050100</v>
      </c>
      <c r="C178809">
        <v>0</v>
      </c>
      <c r="D178809" s="1" t="s">
        <v>178803</v>
      </c>
    </row>
    <row r="178810" spans="1:4" x14ac:dyDescent="0.3">
      <c r="A178810">
        <v>3050118</v>
      </c>
      <c r="B178810">
        <v>3047150</v>
      </c>
      <c r="C178810">
        <v>0</v>
      </c>
      <c r="D178810" s="1" t="s">
        <v>178804</v>
      </c>
    </row>
    <row r="178811" spans="1:4" x14ac:dyDescent="0.3">
      <c r="A178811">
        <v>3050123</v>
      </c>
      <c r="B178811">
        <v>3050080</v>
      </c>
      <c r="C178811">
        <v>0</v>
      </c>
      <c r="D178811" s="1" t="s">
        <v>178805</v>
      </c>
    </row>
    <row r="178812" spans="1:4" x14ac:dyDescent="0.3">
      <c r="A178812">
        <v>3050128</v>
      </c>
      <c r="B178812">
        <v>3049470</v>
      </c>
      <c r="C178812">
        <v>2</v>
      </c>
      <c r="D178812" s="1" t="s">
        <v>178806</v>
      </c>
    </row>
    <row r="178813" spans="1:4" x14ac:dyDescent="0.3">
      <c r="A178813">
        <v>3050182</v>
      </c>
      <c r="B178813">
        <v>3050140</v>
      </c>
      <c r="C178813">
        <v>1</v>
      </c>
      <c r="D178813" s="1" t="s">
        <v>178807</v>
      </c>
    </row>
    <row r="178814" spans="1:4" x14ac:dyDescent="0.3">
      <c r="A178814">
        <v>3050185</v>
      </c>
      <c r="B178814">
        <v>3049930</v>
      </c>
      <c r="C178814">
        <v>5</v>
      </c>
      <c r="D178814" s="1" t="s">
        <v>178808</v>
      </c>
    </row>
    <row r="178815" spans="1:4" x14ac:dyDescent="0.3">
      <c r="A178815">
        <v>3050201</v>
      </c>
      <c r="B178815">
        <v>3050110</v>
      </c>
      <c r="C178815">
        <v>3</v>
      </c>
      <c r="D178815" s="1" t="s">
        <v>178809</v>
      </c>
    </row>
    <row r="178816" spans="1:4" x14ac:dyDescent="0.3">
      <c r="A178816">
        <v>3050218</v>
      </c>
      <c r="B178816">
        <v>3049790</v>
      </c>
      <c r="C178816">
        <v>128</v>
      </c>
      <c r="D178816" s="1" t="s">
        <v>178810</v>
      </c>
    </row>
    <row r="178817" spans="1:4" x14ac:dyDescent="0.3">
      <c r="A178817">
        <v>3050233</v>
      </c>
      <c r="B178817">
        <v>3050150</v>
      </c>
      <c r="C178817">
        <v>2</v>
      </c>
      <c r="D178817" s="1" t="s">
        <v>178811</v>
      </c>
    </row>
    <row r="178818" spans="1:4" x14ac:dyDescent="0.3">
      <c r="A178818">
        <v>3050303</v>
      </c>
      <c r="B178818">
        <v>1319920</v>
      </c>
      <c r="C178818">
        <v>0</v>
      </c>
      <c r="D178818" s="1" t="s">
        <v>178812</v>
      </c>
    </row>
    <row r="178819" spans="1:4" x14ac:dyDescent="0.3">
      <c r="A178819">
        <v>3050314</v>
      </c>
      <c r="B178819">
        <v>3050290</v>
      </c>
      <c r="C178819">
        <v>1</v>
      </c>
      <c r="D178819" s="1" t="s">
        <v>178813</v>
      </c>
    </row>
    <row r="178820" spans="1:4" x14ac:dyDescent="0.3">
      <c r="A178820">
        <v>3050350</v>
      </c>
      <c r="B178820">
        <v>3050290</v>
      </c>
      <c r="C178820">
        <v>0</v>
      </c>
      <c r="D178820" s="1" t="s">
        <v>178814</v>
      </c>
    </row>
    <row r="178821" spans="1:4" x14ac:dyDescent="0.3">
      <c r="A178821">
        <v>3050380</v>
      </c>
      <c r="B178821">
        <v>2957140</v>
      </c>
      <c r="C178821">
        <v>1</v>
      </c>
      <c r="D178821" s="1" t="s">
        <v>178815</v>
      </c>
    </row>
    <row r="178822" spans="1:4" x14ac:dyDescent="0.3">
      <c r="A178822">
        <v>3050404</v>
      </c>
      <c r="B178822">
        <v>3050400</v>
      </c>
      <c r="C178822">
        <v>10</v>
      </c>
      <c r="D178822" s="1" t="s">
        <v>178816</v>
      </c>
    </row>
    <row r="178823" spans="1:4" x14ac:dyDescent="0.3">
      <c r="A178823">
        <v>3050406</v>
      </c>
      <c r="B178823">
        <v>3050330</v>
      </c>
      <c r="C178823">
        <v>0</v>
      </c>
      <c r="D178823" s="1" t="s">
        <v>178817</v>
      </c>
    </row>
    <row r="178824" spans="1:4" x14ac:dyDescent="0.3">
      <c r="A178824">
        <v>3050423</v>
      </c>
      <c r="B178824">
        <v>3047940</v>
      </c>
      <c r="C178824">
        <v>2</v>
      </c>
      <c r="D178824" s="1" t="s">
        <v>178818</v>
      </c>
    </row>
    <row r="178825" spans="1:4" x14ac:dyDescent="0.3">
      <c r="A178825">
        <v>3050454</v>
      </c>
      <c r="B178825">
        <v>3049580</v>
      </c>
      <c r="C178825">
        <v>2</v>
      </c>
      <c r="D178825" s="1" t="s">
        <v>178819</v>
      </c>
    </row>
    <row r="178826" spans="1:4" x14ac:dyDescent="0.3">
      <c r="A178826">
        <v>3050459</v>
      </c>
      <c r="B178826">
        <v>3050150</v>
      </c>
      <c r="C178826">
        <v>1</v>
      </c>
      <c r="D178826" s="1" t="s">
        <v>178820</v>
      </c>
    </row>
    <row r="178827" spans="1:4" x14ac:dyDescent="0.3">
      <c r="A178827">
        <v>3050464</v>
      </c>
      <c r="B178827">
        <v>3050450</v>
      </c>
      <c r="C178827">
        <v>4</v>
      </c>
      <c r="D178827" s="1" t="s">
        <v>178821</v>
      </c>
    </row>
    <row r="178828" spans="1:4" x14ac:dyDescent="0.3">
      <c r="A178828">
        <v>3050472</v>
      </c>
      <c r="B178828">
        <v>3050400</v>
      </c>
      <c r="C178828">
        <v>1</v>
      </c>
      <c r="D178828" s="1" t="s">
        <v>178822</v>
      </c>
    </row>
    <row r="178829" spans="1:4" x14ac:dyDescent="0.3">
      <c r="A178829">
        <v>3050476</v>
      </c>
      <c r="B178829">
        <v>3050450</v>
      </c>
      <c r="C178829">
        <v>4</v>
      </c>
      <c r="D178829" s="1" t="s">
        <v>178823</v>
      </c>
    </row>
    <row r="178830" spans="1:4" x14ac:dyDescent="0.3">
      <c r="A178830">
        <v>3050485</v>
      </c>
      <c r="B178830">
        <v>3048910</v>
      </c>
      <c r="C178830">
        <v>1</v>
      </c>
      <c r="D178830" s="1" t="s">
        <v>178824</v>
      </c>
    </row>
    <row r="178831" spans="1:4" x14ac:dyDescent="0.3">
      <c r="A178831">
        <v>3050544</v>
      </c>
      <c r="B178831">
        <v>3050520</v>
      </c>
      <c r="C178831">
        <v>7</v>
      </c>
      <c r="D178831" s="1" t="s">
        <v>178825</v>
      </c>
    </row>
    <row r="178832" spans="1:4" x14ac:dyDescent="0.3">
      <c r="A178832">
        <v>3050554</v>
      </c>
      <c r="B178832">
        <v>3049840</v>
      </c>
      <c r="C178832">
        <v>0</v>
      </c>
      <c r="D178832" s="1" t="s">
        <v>178826</v>
      </c>
    </row>
    <row r="178833" spans="1:4" x14ac:dyDescent="0.3">
      <c r="A178833">
        <v>3050564</v>
      </c>
      <c r="B178833">
        <v>3050530</v>
      </c>
      <c r="C178833">
        <v>2</v>
      </c>
      <c r="D178833" s="1" t="s">
        <v>178827</v>
      </c>
    </row>
    <row r="178834" spans="1:4" x14ac:dyDescent="0.3">
      <c r="A178834">
        <v>3050596</v>
      </c>
      <c r="B178834">
        <v>3050430</v>
      </c>
      <c r="C178834">
        <v>2</v>
      </c>
      <c r="D178834" s="1" t="s">
        <v>178828</v>
      </c>
    </row>
    <row r="178835" spans="1:4" x14ac:dyDescent="0.3">
      <c r="A178835">
        <v>3050643</v>
      </c>
      <c r="B178835">
        <v>3050450</v>
      </c>
      <c r="C178835">
        <v>0</v>
      </c>
      <c r="D178835" s="1" t="s">
        <v>178829</v>
      </c>
    </row>
    <row r="178836" spans="1:4" x14ac:dyDescent="0.3">
      <c r="A178836">
        <v>3050676</v>
      </c>
      <c r="B178836">
        <v>3050670</v>
      </c>
      <c r="C178836">
        <v>11</v>
      </c>
      <c r="D178836" s="1" t="s">
        <v>178830</v>
      </c>
    </row>
    <row r="178837" spans="1:4" x14ac:dyDescent="0.3">
      <c r="A178837">
        <v>3050680</v>
      </c>
      <c r="B178837">
        <v>3050670</v>
      </c>
      <c r="C178837">
        <v>1</v>
      </c>
      <c r="D178837" s="1" t="s">
        <v>178831</v>
      </c>
    </row>
    <row r="178838" spans="1:4" x14ac:dyDescent="0.3">
      <c r="A178838">
        <v>3050696</v>
      </c>
      <c r="B178838">
        <v>3048940</v>
      </c>
      <c r="C178838">
        <v>1</v>
      </c>
      <c r="D178838" s="1" t="s">
        <v>178832</v>
      </c>
    </row>
    <row r="178839" spans="1:4" x14ac:dyDescent="0.3">
      <c r="A178839">
        <v>3050702</v>
      </c>
      <c r="B178839">
        <v>3050670</v>
      </c>
      <c r="C178839">
        <v>0</v>
      </c>
      <c r="D178839" s="1" t="s">
        <v>178833</v>
      </c>
    </row>
    <row r="178840" spans="1:4" x14ac:dyDescent="0.3">
      <c r="A178840">
        <v>3050704</v>
      </c>
      <c r="B178840">
        <v>3050670</v>
      </c>
      <c r="C178840">
        <v>1</v>
      </c>
      <c r="D178840" s="1" t="s">
        <v>178834</v>
      </c>
    </row>
    <row r="178841" spans="1:4" x14ac:dyDescent="0.3">
      <c r="A178841">
        <v>3050709</v>
      </c>
      <c r="B178841">
        <v>3050450</v>
      </c>
      <c r="C178841">
        <v>3</v>
      </c>
      <c r="D178841" s="1" t="s">
        <v>178835</v>
      </c>
    </row>
    <row r="178842" spans="1:4" x14ac:dyDescent="0.3">
      <c r="A178842">
        <v>3050715</v>
      </c>
      <c r="B178842">
        <v>3047030</v>
      </c>
      <c r="C178842">
        <v>1</v>
      </c>
      <c r="D178842" s="1" t="s">
        <v>178836</v>
      </c>
    </row>
    <row r="178843" spans="1:4" x14ac:dyDescent="0.3">
      <c r="A178843">
        <v>3050722</v>
      </c>
      <c r="B178843">
        <v>3050450</v>
      </c>
      <c r="C178843">
        <v>4</v>
      </c>
      <c r="D178843" s="1" t="s">
        <v>178837</v>
      </c>
    </row>
    <row r="178844" spans="1:4" x14ac:dyDescent="0.3">
      <c r="A178844">
        <v>3050724</v>
      </c>
      <c r="B178844">
        <v>3050530</v>
      </c>
      <c r="C178844">
        <v>0</v>
      </c>
      <c r="D178844" s="1" t="s">
        <v>178838</v>
      </c>
    </row>
    <row r="178845" spans="1:4" x14ac:dyDescent="0.3">
      <c r="A178845">
        <v>3050730</v>
      </c>
      <c r="B178845">
        <v>3024190</v>
      </c>
      <c r="C178845">
        <v>0</v>
      </c>
      <c r="D178845" s="1" t="s">
        <v>178839</v>
      </c>
    </row>
    <row r="178846" spans="1:4" x14ac:dyDescent="0.3">
      <c r="A178846">
        <v>3050753</v>
      </c>
      <c r="B178846">
        <v>3050670</v>
      </c>
      <c r="C178846">
        <v>0</v>
      </c>
      <c r="D178846" s="1" t="s">
        <v>178840</v>
      </c>
    </row>
    <row r="178847" spans="1:4" x14ac:dyDescent="0.3">
      <c r="A178847">
        <v>3050772</v>
      </c>
      <c r="B178847">
        <v>3020200</v>
      </c>
      <c r="C178847">
        <v>0</v>
      </c>
      <c r="D178847" s="1" t="s">
        <v>178841</v>
      </c>
    </row>
    <row r="178848" spans="1:4" x14ac:dyDescent="0.3">
      <c r="A178848">
        <v>3050825</v>
      </c>
      <c r="B178848">
        <v>3050810</v>
      </c>
      <c r="C178848">
        <v>2</v>
      </c>
      <c r="D178848" s="1" t="s">
        <v>178842</v>
      </c>
    </row>
    <row r="178849" spans="1:4" x14ac:dyDescent="0.3">
      <c r="A178849">
        <v>3050827</v>
      </c>
      <c r="B178849">
        <v>3050810</v>
      </c>
      <c r="C178849">
        <v>2</v>
      </c>
      <c r="D178849" s="1" t="s">
        <v>178843</v>
      </c>
    </row>
    <row r="178850" spans="1:4" x14ac:dyDescent="0.3">
      <c r="A178850">
        <v>3050839</v>
      </c>
      <c r="B178850">
        <v>3050830</v>
      </c>
      <c r="C178850">
        <v>2</v>
      </c>
      <c r="D178850" s="1" t="s">
        <v>178844</v>
      </c>
    </row>
    <row r="178851" spans="1:4" x14ac:dyDescent="0.3">
      <c r="A178851">
        <v>3050843</v>
      </c>
      <c r="B178851">
        <v>3045370</v>
      </c>
      <c r="C178851">
        <v>0</v>
      </c>
      <c r="D178851" s="1" t="s">
        <v>178845</v>
      </c>
    </row>
    <row r="178852" spans="1:4" x14ac:dyDescent="0.3">
      <c r="A178852">
        <v>3050865</v>
      </c>
      <c r="B178852">
        <v>3050830</v>
      </c>
      <c r="C178852">
        <v>3</v>
      </c>
      <c r="D178852" s="1" t="s">
        <v>178846</v>
      </c>
    </row>
    <row r="178853" spans="1:4" x14ac:dyDescent="0.3">
      <c r="A178853">
        <v>3050880</v>
      </c>
      <c r="B178853">
        <v>3050670</v>
      </c>
      <c r="C178853">
        <v>2</v>
      </c>
      <c r="D178853" s="1" t="s">
        <v>178847</v>
      </c>
    </row>
    <row r="178854" spans="1:4" x14ac:dyDescent="0.3">
      <c r="A178854">
        <v>3050894</v>
      </c>
      <c r="B178854">
        <v>3049370</v>
      </c>
      <c r="C178854">
        <v>6</v>
      </c>
      <c r="D178854" s="1" t="s">
        <v>178848</v>
      </c>
    </row>
    <row r="178855" spans="1:4" x14ac:dyDescent="0.3">
      <c r="A178855">
        <v>3050913</v>
      </c>
      <c r="B178855">
        <v>3003260</v>
      </c>
      <c r="C178855">
        <v>0</v>
      </c>
      <c r="D178855" s="1" t="s">
        <v>178849</v>
      </c>
    </row>
    <row r="178856" spans="1:4" x14ac:dyDescent="0.3">
      <c r="A178856">
        <v>3050927</v>
      </c>
      <c r="B178856">
        <v>3050900</v>
      </c>
      <c r="C178856">
        <v>1</v>
      </c>
      <c r="D178856" s="1" t="s">
        <v>178850</v>
      </c>
    </row>
    <row r="178857" spans="1:4" x14ac:dyDescent="0.3">
      <c r="A178857">
        <v>3050932</v>
      </c>
      <c r="B178857">
        <v>3050900</v>
      </c>
      <c r="C178857">
        <v>1</v>
      </c>
      <c r="D178857" s="1" t="s">
        <v>178851</v>
      </c>
    </row>
    <row r="178858" spans="1:4" x14ac:dyDescent="0.3">
      <c r="A178858">
        <v>3050941</v>
      </c>
      <c r="B178858">
        <v>3044270</v>
      </c>
      <c r="C178858">
        <v>2</v>
      </c>
      <c r="D178858" s="1" t="s">
        <v>178852</v>
      </c>
    </row>
    <row r="178859" spans="1:4" x14ac:dyDescent="0.3">
      <c r="A178859">
        <v>3050950</v>
      </c>
      <c r="B178859">
        <v>3050940</v>
      </c>
      <c r="C178859">
        <v>4</v>
      </c>
      <c r="D178859" s="1" t="s">
        <v>178853</v>
      </c>
    </row>
    <row r="178860" spans="1:4" x14ac:dyDescent="0.3">
      <c r="A178860">
        <v>3050998</v>
      </c>
      <c r="B178860">
        <v>3047520</v>
      </c>
      <c r="C178860">
        <v>0</v>
      </c>
      <c r="D178860" s="1" t="s">
        <v>178854</v>
      </c>
    </row>
    <row r="178861" spans="1:4" x14ac:dyDescent="0.3">
      <c r="A178861">
        <v>3051069</v>
      </c>
      <c r="B178861">
        <v>2684070</v>
      </c>
      <c r="C178861">
        <v>1</v>
      </c>
      <c r="D178861" s="1" t="s">
        <v>178855</v>
      </c>
    </row>
    <row r="178862" spans="1:4" x14ac:dyDescent="0.3">
      <c r="A178862">
        <v>3051084</v>
      </c>
      <c r="B178862">
        <v>3051030</v>
      </c>
      <c r="C178862">
        <v>2</v>
      </c>
      <c r="D178862" s="1" t="s">
        <v>178856</v>
      </c>
    </row>
    <row r="178863" spans="1:4" x14ac:dyDescent="0.3">
      <c r="A178863">
        <v>3051100</v>
      </c>
      <c r="B178863">
        <v>3050830</v>
      </c>
      <c r="C178863">
        <v>65</v>
      </c>
      <c r="D178863" s="1" t="s">
        <v>178857</v>
      </c>
    </row>
    <row r="178864" spans="1:4" x14ac:dyDescent="0.3">
      <c r="A178864">
        <v>3051123</v>
      </c>
      <c r="B178864">
        <v>3049310</v>
      </c>
      <c r="C178864">
        <v>2</v>
      </c>
      <c r="D178864" s="1" t="s">
        <v>178858</v>
      </c>
    </row>
    <row r="178865" spans="1:4" x14ac:dyDescent="0.3">
      <c r="A178865">
        <v>3051266</v>
      </c>
      <c r="B178865">
        <v>3051240</v>
      </c>
      <c r="C178865">
        <v>0</v>
      </c>
      <c r="D178865" s="1" t="s">
        <v>178859</v>
      </c>
    </row>
    <row r="178866" spans="1:4" x14ac:dyDescent="0.3">
      <c r="A178866">
        <v>3051269</v>
      </c>
      <c r="B178866">
        <v>3030980</v>
      </c>
      <c r="C178866">
        <v>2</v>
      </c>
      <c r="D178866" s="1" t="s">
        <v>178860</v>
      </c>
    </row>
    <row r="178867" spans="1:4" x14ac:dyDescent="0.3">
      <c r="A178867">
        <v>3051291</v>
      </c>
      <c r="B178867">
        <v>3050970</v>
      </c>
      <c r="C178867">
        <v>1</v>
      </c>
      <c r="D178867" s="1" t="s">
        <v>178861</v>
      </c>
    </row>
    <row r="178868" spans="1:4" x14ac:dyDescent="0.3">
      <c r="A178868">
        <v>3051342</v>
      </c>
      <c r="B178868">
        <v>3051230</v>
      </c>
      <c r="C178868">
        <v>1</v>
      </c>
      <c r="D178868" s="1" t="s">
        <v>178862</v>
      </c>
    </row>
    <row r="178869" spans="1:4" x14ac:dyDescent="0.3">
      <c r="A178869">
        <v>3051352</v>
      </c>
      <c r="B178869">
        <v>3036890</v>
      </c>
      <c r="C178869">
        <v>0</v>
      </c>
      <c r="D178869" s="1" t="s">
        <v>178863</v>
      </c>
    </row>
    <row r="178870" spans="1:4" x14ac:dyDescent="0.3">
      <c r="A178870">
        <v>3051379</v>
      </c>
      <c r="B178870">
        <v>3049940</v>
      </c>
      <c r="C178870">
        <v>0</v>
      </c>
      <c r="D178870" s="1" t="s">
        <v>178864</v>
      </c>
    </row>
    <row r="178871" spans="1:4" x14ac:dyDescent="0.3">
      <c r="A178871">
        <v>3051405</v>
      </c>
      <c r="B178871">
        <v>3051360</v>
      </c>
      <c r="C178871">
        <v>1</v>
      </c>
      <c r="D178871" s="1" t="s">
        <v>178865</v>
      </c>
    </row>
    <row r="178872" spans="1:4" x14ac:dyDescent="0.3">
      <c r="A178872">
        <v>3051424</v>
      </c>
      <c r="B178872">
        <v>3051240</v>
      </c>
      <c r="C178872">
        <v>0</v>
      </c>
      <c r="D178872" s="1" t="s">
        <v>178866</v>
      </c>
    </row>
    <row r="178873" spans="1:4" x14ac:dyDescent="0.3">
      <c r="A178873">
        <v>3051502</v>
      </c>
      <c r="B178873">
        <v>3049940</v>
      </c>
      <c r="C178873">
        <v>0</v>
      </c>
      <c r="D178873" s="1" t="s">
        <v>178867</v>
      </c>
    </row>
    <row r="178874" spans="1:4" x14ac:dyDescent="0.3">
      <c r="A178874">
        <v>3051545</v>
      </c>
      <c r="B178874">
        <v>3050530</v>
      </c>
      <c r="C178874">
        <v>1</v>
      </c>
      <c r="D178874" s="1" t="s">
        <v>178868</v>
      </c>
    </row>
    <row r="178875" spans="1:4" x14ac:dyDescent="0.3">
      <c r="A178875">
        <v>3051636</v>
      </c>
      <c r="B178875">
        <v>3051570</v>
      </c>
      <c r="C178875">
        <v>2</v>
      </c>
      <c r="D178875" s="1" t="s">
        <v>178869</v>
      </c>
    </row>
    <row r="178876" spans="1:4" x14ac:dyDescent="0.3">
      <c r="A178876">
        <v>3051648</v>
      </c>
      <c r="B178876">
        <v>3051570</v>
      </c>
      <c r="C178876">
        <v>2</v>
      </c>
      <c r="D178876" s="1" t="s">
        <v>178870</v>
      </c>
    </row>
    <row r="178877" spans="1:4" x14ac:dyDescent="0.3">
      <c r="A178877">
        <v>3051654</v>
      </c>
      <c r="B178877">
        <v>3051590</v>
      </c>
      <c r="C178877">
        <v>0</v>
      </c>
      <c r="D178877" s="1" t="s">
        <v>178871</v>
      </c>
    </row>
    <row r="178878" spans="1:4" x14ac:dyDescent="0.3">
      <c r="A178878">
        <v>3051680</v>
      </c>
      <c r="B178878">
        <v>3050020</v>
      </c>
      <c r="C178878">
        <v>0</v>
      </c>
      <c r="D178878" s="1" t="s">
        <v>178872</v>
      </c>
    </row>
    <row r="178879" spans="1:4" x14ac:dyDescent="0.3">
      <c r="A178879">
        <v>3051693</v>
      </c>
      <c r="B178879">
        <v>3050900</v>
      </c>
      <c r="C178879">
        <v>3</v>
      </c>
      <c r="D178879" s="1" t="s">
        <v>178873</v>
      </c>
    </row>
    <row r="178880" spans="1:4" x14ac:dyDescent="0.3">
      <c r="A178880">
        <v>3051739</v>
      </c>
      <c r="B178880">
        <v>3051730</v>
      </c>
      <c r="C178880">
        <v>20</v>
      </c>
      <c r="D178880" s="1" t="s">
        <v>178874</v>
      </c>
    </row>
    <row r="178881" spans="1:4" x14ac:dyDescent="0.3">
      <c r="A178881">
        <v>3051753</v>
      </c>
      <c r="B178881">
        <v>3051730</v>
      </c>
      <c r="C178881">
        <v>2</v>
      </c>
      <c r="D178881" s="1" t="s">
        <v>178875</v>
      </c>
    </row>
    <row r="178882" spans="1:4" x14ac:dyDescent="0.3">
      <c r="A178882">
        <v>3051756</v>
      </c>
      <c r="B178882">
        <v>3051630</v>
      </c>
      <c r="C178882">
        <v>24</v>
      </c>
      <c r="D178882" s="1" t="s">
        <v>178876</v>
      </c>
    </row>
    <row r="178883" spans="1:4" x14ac:dyDescent="0.3">
      <c r="A178883">
        <v>3051789</v>
      </c>
      <c r="B178883">
        <v>3050970</v>
      </c>
      <c r="C178883">
        <v>2</v>
      </c>
      <c r="D178883" s="1" t="s">
        <v>178877</v>
      </c>
    </row>
    <row r="178884" spans="1:4" x14ac:dyDescent="0.3">
      <c r="A178884">
        <v>3051817</v>
      </c>
      <c r="B178884">
        <v>3051770</v>
      </c>
      <c r="C178884">
        <v>0</v>
      </c>
      <c r="D178884" s="1" t="s">
        <v>178878</v>
      </c>
    </row>
    <row r="178885" spans="1:4" x14ac:dyDescent="0.3">
      <c r="A178885">
        <v>3051847</v>
      </c>
      <c r="B178885">
        <v>3051570</v>
      </c>
      <c r="C178885">
        <v>1</v>
      </c>
      <c r="D178885" s="1" t="s">
        <v>178879</v>
      </c>
    </row>
    <row r="178886" spans="1:4" x14ac:dyDescent="0.3">
      <c r="A178886">
        <v>3051875</v>
      </c>
      <c r="B178886">
        <v>3051590</v>
      </c>
      <c r="C178886">
        <v>1</v>
      </c>
      <c r="D178886" s="1" t="s">
        <v>178880</v>
      </c>
    </row>
    <row r="178887" spans="1:4" x14ac:dyDescent="0.3">
      <c r="A178887">
        <v>3051879</v>
      </c>
      <c r="B178887">
        <v>2983010</v>
      </c>
      <c r="C178887">
        <v>0</v>
      </c>
      <c r="D178887" s="1" t="s">
        <v>178881</v>
      </c>
    </row>
    <row r="178888" spans="1:4" x14ac:dyDescent="0.3">
      <c r="A178888">
        <v>3051880</v>
      </c>
      <c r="B178888">
        <v>3050450</v>
      </c>
      <c r="C178888">
        <v>0</v>
      </c>
      <c r="D178888" s="1" t="s">
        <v>178882</v>
      </c>
    </row>
    <row r="178889" spans="1:4" x14ac:dyDescent="0.3">
      <c r="A178889">
        <v>3051906</v>
      </c>
      <c r="B178889">
        <v>3035310</v>
      </c>
      <c r="C178889">
        <v>2</v>
      </c>
      <c r="D178889" s="1" t="s">
        <v>178883</v>
      </c>
    </row>
    <row r="178890" spans="1:4" x14ac:dyDescent="0.3">
      <c r="A178890">
        <v>3051952</v>
      </c>
      <c r="B178890">
        <v>3050450</v>
      </c>
      <c r="C178890">
        <v>2</v>
      </c>
      <c r="D178890" s="1" t="s">
        <v>178884</v>
      </c>
    </row>
    <row r="178891" spans="1:4" x14ac:dyDescent="0.3">
      <c r="A178891">
        <v>3051988</v>
      </c>
      <c r="B178891">
        <v>3051950</v>
      </c>
      <c r="C178891">
        <v>15</v>
      </c>
      <c r="D178891" s="1" t="s">
        <v>178885</v>
      </c>
    </row>
    <row r="178892" spans="1:4" x14ac:dyDescent="0.3">
      <c r="A178892">
        <v>3052005</v>
      </c>
      <c r="B178892">
        <v>3051960</v>
      </c>
      <c r="C178892">
        <v>16</v>
      </c>
      <c r="D178892" s="1" t="s">
        <v>178886</v>
      </c>
    </row>
    <row r="178893" spans="1:4" x14ac:dyDescent="0.3">
      <c r="A178893">
        <v>3052007</v>
      </c>
      <c r="B178893">
        <v>3051960</v>
      </c>
      <c r="C178893">
        <v>51</v>
      </c>
      <c r="D178893" s="1" t="s">
        <v>178887</v>
      </c>
    </row>
    <row r="178894" spans="1:4" x14ac:dyDescent="0.3">
      <c r="A178894">
        <v>3052026</v>
      </c>
      <c r="B178894">
        <v>3051990</v>
      </c>
      <c r="C178894">
        <v>0</v>
      </c>
      <c r="D178894" s="1" t="s">
        <v>178888</v>
      </c>
    </row>
    <row r="178895" spans="1:4" x14ac:dyDescent="0.3">
      <c r="A178895">
        <v>3052035</v>
      </c>
      <c r="B178895">
        <v>3051980</v>
      </c>
      <c r="C178895">
        <v>6</v>
      </c>
      <c r="D178895" s="1" t="s">
        <v>178889</v>
      </c>
    </row>
    <row r="178896" spans="1:4" x14ac:dyDescent="0.3">
      <c r="A178896">
        <v>3052049</v>
      </c>
      <c r="B178896">
        <v>3051930</v>
      </c>
      <c r="C178896">
        <v>2</v>
      </c>
      <c r="D178896" s="1" t="s">
        <v>178890</v>
      </c>
    </row>
    <row r="178897" spans="1:4" x14ac:dyDescent="0.3">
      <c r="A178897">
        <v>3052058</v>
      </c>
      <c r="B178897">
        <v>3051990</v>
      </c>
      <c r="C178897">
        <v>4</v>
      </c>
      <c r="D178897" s="1" t="s">
        <v>178891</v>
      </c>
    </row>
    <row r="178898" spans="1:4" x14ac:dyDescent="0.3">
      <c r="A178898">
        <v>3052089</v>
      </c>
      <c r="B178898">
        <v>3051990</v>
      </c>
      <c r="C178898">
        <v>0</v>
      </c>
      <c r="D178898" s="1" t="s">
        <v>178892</v>
      </c>
    </row>
    <row r="178899" spans="1:4" x14ac:dyDescent="0.3">
      <c r="A178899">
        <v>3052095</v>
      </c>
      <c r="B178899">
        <v>3051980</v>
      </c>
      <c r="C178899">
        <v>24</v>
      </c>
      <c r="D178899" s="1" t="s">
        <v>178893</v>
      </c>
    </row>
    <row r="178900" spans="1:4" x14ac:dyDescent="0.3">
      <c r="A178900">
        <v>3052145</v>
      </c>
      <c r="B178900">
        <v>3052130</v>
      </c>
      <c r="C178900">
        <v>12</v>
      </c>
      <c r="D178900" s="1" t="s">
        <v>178894</v>
      </c>
    </row>
    <row r="178901" spans="1:4" x14ac:dyDescent="0.3">
      <c r="A178901">
        <v>3052146</v>
      </c>
      <c r="B178901">
        <v>3046130</v>
      </c>
      <c r="C178901">
        <v>1</v>
      </c>
      <c r="D178901" s="1" t="s">
        <v>178895</v>
      </c>
    </row>
    <row r="178902" spans="1:4" x14ac:dyDescent="0.3">
      <c r="A178902">
        <v>3052161</v>
      </c>
      <c r="B178902">
        <v>3051790</v>
      </c>
      <c r="C178902">
        <v>0</v>
      </c>
      <c r="D178902" s="1" t="s">
        <v>178896</v>
      </c>
    </row>
    <row r="178903" spans="1:4" x14ac:dyDescent="0.3">
      <c r="A178903">
        <v>3052165</v>
      </c>
      <c r="B178903">
        <v>3050430</v>
      </c>
      <c r="C178903">
        <v>0</v>
      </c>
      <c r="D178903" s="1" t="s">
        <v>178897</v>
      </c>
    </row>
    <row r="178904" spans="1:4" x14ac:dyDescent="0.3">
      <c r="A178904">
        <v>3052172</v>
      </c>
      <c r="B178904">
        <v>3052120</v>
      </c>
      <c r="C178904">
        <v>1</v>
      </c>
      <c r="D178904" s="1" t="s">
        <v>178898</v>
      </c>
    </row>
    <row r="178905" spans="1:4" x14ac:dyDescent="0.3">
      <c r="A178905">
        <v>3052182</v>
      </c>
      <c r="B178905">
        <v>3051620</v>
      </c>
      <c r="C178905">
        <v>1</v>
      </c>
      <c r="D178905" s="1" t="s">
        <v>178899</v>
      </c>
    </row>
    <row r="178906" spans="1:4" x14ac:dyDescent="0.3">
      <c r="A178906">
        <v>3052217</v>
      </c>
      <c r="B178906">
        <v>3049660</v>
      </c>
      <c r="C178906">
        <v>0</v>
      </c>
      <c r="D178906" s="1" t="s">
        <v>178900</v>
      </c>
    </row>
    <row r="178907" spans="1:4" x14ac:dyDescent="0.3">
      <c r="A178907">
        <v>3052225</v>
      </c>
      <c r="B178907">
        <v>2233860</v>
      </c>
      <c r="C178907">
        <v>2</v>
      </c>
      <c r="D178907" s="1" t="s">
        <v>178901</v>
      </c>
    </row>
    <row r="178908" spans="1:4" x14ac:dyDescent="0.3">
      <c r="A178908">
        <v>3052232</v>
      </c>
      <c r="B178908">
        <v>3052140</v>
      </c>
      <c r="C178908">
        <v>0</v>
      </c>
      <c r="D178908" s="1" t="s">
        <v>178902</v>
      </c>
    </row>
    <row r="178909" spans="1:4" x14ac:dyDescent="0.3">
      <c r="A178909">
        <v>3052259</v>
      </c>
      <c r="B178909">
        <v>3052140</v>
      </c>
      <c r="C178909">
        <v>2</v>
      </c>
      <c r="D178909" s="1" t="s">
        <v>178903</v>
      </c>
    </row>
    <row r="178910" spans="1:4" x14ac:dyDescent="0.3">
      <c r="A178910">
        <v>3052276</v>
      </c>
      <c r="B178910">
        <v>3052140</v>
      </c>
      <c r="C178910">
        <v>2</v>
      </c>
      <c r="D178910" s="1" t="s">
        <v>178904</v>
      </c>
    </row>
    <row r="178911" spans="1:4" x14ac:dyDescent="0.3">
      <c r="A178911">
        <v>3052281</v>
      </c>
      <c r="B178911">
        <v>3052140</v>
      </c>
      <c r="C178911">
        <v>0</v>
      </c>
      <c r="D178911" s="1" t="s">
        <v>178905</v>
      </c>
    </row>
    <row r="178912" spans="1:4" x14ac:dyDescent="0.3">
      <c r="A178912">
        <v>3052320</v>
      </c>
      <c r="B178912">
        <v>3043370</v>
      </c>
      <c r="C178912">
        <v>0</v>
      </c>
      <c r="D178912" s="1" t="s">
        <v>178906</v>
      </c>
    </row>
    <row r="178913" spans="1:4" x14ac:dyDescent="0.3">
      <c r="A178913">
        <v>3052323</v>
      </c>
      <c r="B178913">
        <v>3052280</v>
      </c>
      <c r="C178913">
        <v>11</v>
      </c>
      <c r="D178913" s="1" t="s">
        <v>178907</v>
      </c>
    </row>
    <row r="178914" spans="1:4" x14ac:dyDescent="0.3">
      <c r="A178914">
        <v>3052363</v>
      </c>
      <c r="B178914">
        <v>3052280</v>
      </c>
      <c r="C178914">
        <v>8</v>
      </c>
      <c r="D178914" s="1" t="s">
        <v>178908</v>
      </c>
    </row>
    <row r="178915" spans="1:4" x14ac:dyDescent="0.3">
      <c r="A178915">
        <v>3052368</v>
      </c>
      <c r="B178915">
        <v>3052340</v>
      </c>
      <c r="C178915">
        <v>4</v>
      </c>
      <c r="D178915" s="1" t="s">
        <v>178909</v>
      </c>
    </row>
    <row r="178916" spans="1:4" x14ac:dyDescent="0.3">
      <c r="A178916">
        <v>3052400</v>
      </c>
      <c r="B178916">
        <v>3052280</v>
      </c>
      <c r="C178916">
        <v>2</v>
      </c>
      <c r="D178916" s="1" t="s">
        <v>178910</v>
      </c>
    </row>
    <row r="178917" spans="1:4" x14ac:dyDescent="0.3">
      <c r="A178917">
        <v>3052458</v>
      </c>
      <c r="B178917">
        <v>3052280</v>
      </c>
      <c r="C178917">
        <v>2</v>
      </c>
      <c r="D178917" s="1" t="s">
        <v>178911</v>
      </c>
    </row>
    <row r="178918" spans="1:4" x14ac:dyDescent="0.3">
      <c r="A178918">
        <v>3052477</v>
      </c>
      <c r="B178918">
        <v>3052030</v>
      </c>
      <c r="C178918">
        <v>3</v>
      </c>
      <c r="D178918" s="1" t="s">
        <v>178912</v>
      </c>
    </row>
    <row r="178919" spans="1:4" x14ac:dyDescent="0.3">
      <c r="A178919">
        <v>3052548</v>
      </c>
      <c r="B178919">
        <v>3052230</v>
      </c>
      <c r="C178919">
        <v>3</v>
      </c>
      <c r="D178919" s="1" t="s">
        <v>178913</v>
      </c>
    </row>
    <row r="178920" spans="1:4" x14ac:dyDescent="0.3">
      <c r="A178920">
        <v>3052621</v>
      </c>
      <c r="B178920">
        <v>1972600</v>
      </c>
      <c r="C178920">
        <v>1</v>
      </c>
      <c r="D178920" s="1" t="s">
        <v>178914</v>
      </c>
    </row>
    <row r="178921" spans="1:4" x14ac:dyDescent="0.3">
      <c r="A178921">
        <v>3052636</v>
      </c>
      <c r="B178921">
        <v>3046220</v>
      </c>
      <c r="C178921">
        <v>6</v>
      </c>
      <c r="D178921" s="1" t="s">
        <v>178915</v>
      </c>
    </row>
    <row r="178922" spans="1:4" x14ac:dyDescent="0.3">
      <c r="A178922">
        <v>3052639</v>
      </c>
      <c r="B178922">
        <v>3052340</v>
      </c>
      <c r="C178922">
        <v>1</v>
      </c>
      <c r="D178922" s="1" t="s">
        <v>178916</v>
      </c>
    </row>
    <row r="178923" spans="1:4" x14ac:dyDescent="0.3">
      <c r="A178923">
        <v>3052644</v>
      </c>
      <c r="B178923">
        <v>2966050</v>
      </c>
      <c r="C178923">
        <v>1</v>
      </c>
      <c r="D178923" s="1" t="s">
        <v>178917</v>
      </c>
    </row>
    <row r="178924" spans="1:4" x14ac:dyDescent="0.3">
      <c r="A178924">
        <v>3052662</v>
      </c>
      <c r="B178924">
        <v>3052250</v>
      </c>
      <c r="C178924">
        <v>1</v>
      </c>
      <c r="D178924" s="1" t="s">
        <v>178918</v>
      </c>
    </row>
    <row r="178925" spans="1:4" x14ac:dyDescent="0.3">
      <c r="A178925">
        <v>3052747</v>
      </c>
      <c r="B178925">
        <v>3052720</v>
      </c>
      <c r="C178925">
        <v>1</v>
      </c>
      <c r="D178925" s="1" t="s">
        <v>178919</v>
      </c>
    </row>
    <row r="178926" spans="1:4" x14ac:dyDescent="0.3">
      <c r="A178926">
        <v>3052749</v>
      </c>
      <c r="B178926">
        <v>3052720</v>
      </c>
      <c r="C178926">
        <v>1</v>
      </c>
      <c r="D178926" s="1" t="s">
        <v>178920</v>
      </c>
    </row>
    <row r="178927" spans="1:4" x14ac:dyDescent="0.3">
      <c r="A178927">
        <v>3052755</v>
      </c>
      <c r="B178927">
        <v>1550460</v>
      </c>
      <c r="C178927">
        <v>4</v>
      </c>
      <c r="D178927" s="1" t="s">
        <v>178921</v>
      </c>
    </row>
    <row r="178928" spans="1:4" x14ac:dyDescent="0.3">
      <c r="A178928">
        <v>3052784</v>
      </c>
      <c r="B178928">
        <v>3052760</v>
      </c>
      <c r="C178928">
        <v>2</v>
      </c>
      <c r="D178928" s="1" t="s">
        <v>178922</v>
      </c>
    </row>
    <row r="178929" spans="1:4" x14ac:dyDescent="0.3">
      <c r="A178929">
        <v>3052792</v>
      </c>
      <c r="B178929">
        <v>3036680</v>
      </c>
      <c r="C178929">
        <v>0</v>
      </c>
      <c r="D178929" s="1" t="s">
        <v>178923</v>
      </c>
    </row>
    <row r="178930" spans="1:4" x14ac:dyDescent="0.3">
      <c r="A178930">
        <v>3052795</v>
      </c>
      <c r="B178930">
        <v>3052720</v>
      </c>
      <c r="C178930">
        <v>1</v>
      </c>
      <c r="D178930" s="1" t="s">
        <v>178924</v>
      </c>
    </row>
    <row r="178931" spans="1:4" x14ac:dyDescent="0.3">
      <c r="A178931">
        <v>3052817</v>
      </c>
      <c r="B178931">
        <v>3048300</v>
      </c>
      <c r="C178931">
        <v>1</v>
      </c>
      <c r="D178931" s="1" t="s">
        <v>178925</v>
      </c>
    </row>
    <row r="178932" spans="1:4" x14ac:dyDescent="0.3">
      <c r="A178932">
        <v>3052845</v>
      </c>
      <c r="B178932">
        <v>3050590</v>
      </c>
      <c r="C178932">
        <v>0</v>
      </c>
      <c r="D178932" s="1" t="s">
        <v>178926</v>
      </c>
    </row>
    <row r="178933" spans="1:4" x14ac:dyDescent="0.3">
      <c r="A178933">
        <v>3052858</v>
      </c>
      <c r="B178933">
        <v>3052760</v>
      </c>
      <c r="C178933">
        <v>1</v>
      </c>
      <c r="D178933" s="1" t="s">
        <v>178927</v>
      </c>
    </row>
    <row r="178934" spans="1:4" x14ac:dyDescent="0.3">
      <c r="A178934">
        <v>3052875</v>
      </c>
      <c r="B178934">
        <v>3042470</v>
      </c>
      <c r="C178934">
        <v>0</v>
      </c>
      <c r="D178934" s="1" t="s">
        <v>178928</v>
      </c>
    </row>
    <row r="178935" spans="1:4" x14ac:dyDescent="0.3">
      <c r="A178935">
        <v>3052880</v>
      </c>
      <c r="B178935">
        <v>2239330</v>
      </c>
      <c r="C178935">
        <v>0</v>
      </c>
      <c r="D178935" s="1" t="s">
        <v>178929</v>
      </c>
    </row>
    <row r="178936" spans="1:4" x14ac:dyDescent="0.3">
      <c r="A178936">
        <v>3052899</v>
      </c>
      <c r="B178936">
        <v>3006180</v>
      </c>
      <c r="C178936">
        <v>2</v>
      </c>
      <c r="D178936" s="1" t="s">
        <v>178930</v>
      </c>
    </row>
    <row r="178937" spans="1:4" x14ac:dyDescent="0.3">
      <c r="A178937">
        <v>3052937</v>
      </c>
      <c r="B178937">
        <v>3052730</v>
      </c>
      <c r="C178937">
        <v>0</v>
      </c>
      <c r="D178937" s="1" t="s">
        <v>178931</v>
      </c>
    </row>
    <row r="178938" spans="1:4" x14ac:dyDescent="0.3">
      <c r="A178938">
        <v>3053094</v>
      </c>
      <c r="B178938">
        <v>3053050</v>
      </c>
      <c r="C178938">
        <v>13</v>
      </c>
      <c r="D178938" s="1" t="s">
        <v>178932</v>
      </c>
    </row>
    <row r="178939" spans="1:4" x14ac:dyDescent="0.3">
      <c r="A178939">
        <v>3053096</v>
      </c>
      <c r="B178939">
        <v>3053050</v>
      </c>
      <c r="C178939">
        <v>1</v>
      </c>
      <c r="D178939" s="1" t="s">
        <v>178933</v>
      </c>
    </row>
    <row r="178940" spans="1:4" x14ac:dyDescent="0.3">
      <c r="A178940">
        <v>3053142</v>
      </c>
      <c r="B178940">
        <v>3050290</v>
      </c>
      <c r="C178940">
        <v>0</v>
      </c>
      <c r="D178940" s="1" t="s">
        <v>178934</v>
      </c>
    </row>
    <row r="178941" spans="1:4" x14ac:dyDescent="0.3">
      <c r="A178941">
        <v>3053167</v>
      </c>
      <c r="B178941">
        <v>3046150</v>
      </c>
      <c r="C178941">
        <v>1</v>
      </c>
      <c r="D178941" s="1" t="s">
        <v>178935</v>
      </c>
    </row>
    <row r="178942" spans="1:4" x14ac:dyDescent="0.3">
      <c r="A178942">
        <v>3053192</v>
      </c>
      <c r="B178942">
        <v>3053180</v>
      </c>
      <c r="C178942">
        <v>2</v>
      </c>
      <c r="D178942" s="1" t="s">
        <v>178936</v>
      </c>
    </row>
    <row r="178943" spans="1:4" x14ac:dyDescent="0.3">
      <c r="A178943">
        <v>3053200</v>
      </c>
      <c r="B178943">
        <v>3053180</v>
      </c>
      <c r="C178943">
        <v>10</v>
      </c>
      <c r="D178943" s="1" t="s">
        <v>178937</v>
      </c>
    </row>
    <row r="178944" spans="1:4" x14ac:dyDescent="0.3">
      <c r="A178944">
        <v>3053210</v>
      </c>
      <c r="B178944">
        <v>3053130</v>
      </c>
      <c r="C178944">
        <v>2</v>
      </c>
      <c r="D178944" s="1" t="s">
        <v>178938</v>
      </c>
    </row>
    <row r="178945" spans="1:4" x14ac:dyDescent="0.3">
      <c r="A178945">
        <v>3053222</v>
      </c>
      <c r="B178945">
        <v>3053160</v>
      </c>
      <c r="C178945">
        <v>0</v>
      </c>
      <c r="D178945" s="1" t="s">
        <v>178939</v>
      </c>
    </row>
    <row r="178946" spans="1:4" x14ac:dyDescent="0.3">
      <c r="A178946">
        <v>3053236</v>
      </c>
      <c r="B178946">
        <v>989910</v>
      </c>
      <c r="C178946">
        <v>0</v>
      </c>
      <c r="D178946" s="1" t="s">
        <v>178940</v>
      </c>
    </row>
    <row r="178947" spans="1:4" x14ac:dyDescent="0.3">
      <c r="A178947">
        <v>3053312</v>
      </c>
      <c r="B178947">
        <v>3049460</v>
      </c>
      <c r="C178947">
        <v>1</v>
      </c>
      <c r="D178947" s="1" t="s">
        <v>178941</v>
      </c>
    </row>
    <row r="178948" spans="1:4" x14ac:dyDescent="0.3">
      <c r="A178948">
        <v>3053335</v>
      </c>
      <c r="B178948">
        <v>3051770</v>
      </c>
      <c r="C178948">
        <v>0</v>
      </c>
      <c r="D178948" s="1" t="s">
        <v>178942</v>
      </c>
    </row>
    <row r="178949" spans="1:4" x14ac:dyDescent="0.3">
      <c r="A178949">
        <v>3053387</v>
      </c>
      <c r="B178949">
        <v>3053220</v>
      </c>
      <c r="C178949">
        <v>0</v>
      </c>
      <c r="D178949" s="1" t="s">
        <v>178943</v>
      </c>
    </row>
    <row r="178950" spans="1:4" x14ac:dyDescent="0.3">
      <c r="A178950">
        <v>3053429</v>
      </c>
      <c r="B178950">
        <v>3053420</v>
      </c>
      <c r="C178950">
        <v>0</v>
      </c>
      <c r="D178950" s="1" t="s">
        <v>178944</v>
      </c>
    </row>
    <row r="178951" spans="1:4" x14ac:dyDescent="0.3">
      <c r="A178951">
        <v>3053435</v>
      </c>
      <c r="B178951">
        <v>3053420</v>
      </c>
      <c r="C178951">
        <v>6</v>
      </c>
      <c r="D178951" s="1" t="s">
        <v>178945</v>
      </c>
    </row>
    <row r="178952" spans="1:4" x14ac:dyDescent="0.3">
      <c r="A178952">
        <v>3053437</v>
      </c>
      <c r="B178952">
        <v>3053420</v>
      </c>
      <c r="C178952">
        <v>2</v>
      </c>
      <c r="D178952" s="1" t="s">
        <v>178946</v>
      </c>
    </row>
    <row r="178953" spans="1:4" x14ac:dyDescent="0.3">
      <c r="A178953">
        <v>3053440</v>
      </c>
      <c r="B178953">
        <v>3047500</v>
      </c>
      <c r="C178953">
        <v>3</v>
      </c>
      <c r="D178953" s="1" t="s">
        <v>178947</v>
      </c>
    </row>
    <row r="178954" spans="1:4" x14ac:dyDescent="0.3">
      <c r="A178954">
        <v>3053500</v>
      </c>
      <c r="B178954">
        <v>3053460</v>
      </c>
      <c r="C178954">
        <v>1</v>
      </c>
      <c r="D178954" s="1" t="s">
        <v>178948</v>
      </c>
    </row>
    <row r="178955" spans="1:4" x14ac:dyDescent="0.3">
      <c r="A178955">
        <v>3053507</v>
      </c>
      <c r="B178955">
        <v>3053470</v>
      </c>
      <c r="C178955">
        <v>30</v>
      </c>
      <c r="D178955" s="1" t="s">
        <v>178949</v>
      </c>
    </row>
    <row r="178956" spans="1:4" x14ac:dyDescent="0.3">
      <c r="A178956">
        <v>3053551</v>
      </c>
      <c r="B178956">
        <v>3053480</v>
      </c>
      <c r="C178956">
        <v>3</v>
      </c>
      <c r="D178956" s="1" t="s">
        <v>178950</v>
      </c>
    </row>
    <row r="178957" spans="1:4" x14ac:dyDescent="0.3">
      <c r="A178957">
        <v>3053603</v>
      </c>
      <c r="B178957">
        <v>3039520</v>
      </c>
      <c r="C178957">
        <v>3</v>
      </c>
      <c r="D178957" s="1" t="s">
        <v>178951</v>
      </c>
    </row>
    <row r="178958" spans="1:4" x14ac:dyDescent="0.3">
      <c r="A178958">
        <v>3053605</v>
      </c>
      <c r="B178958">
        <v>3053580</v>
      </c>
      <c r="C178958">
        <v>2</v>
      </c>
      <c r="D178958" s="1" t="s">
        <v>178952</v>
      </c>
    </row>
    <row r="178959" spans="1:4" x14ac:dyDescent="0.3">
      <c r="A178959">
        <v>3053704</v>
      </c>
      <c r="B178959">
        <v>3053680</v>
      </c>
      <c r="C178959">
        <v>2</v>
      </c>
      <c r="D178959" s="1" t="s">
        <v>178953</v>
      </c>
    </row>
    <row r="178960" spans="1:4" x14ac:dyDescent="0.3">
      <c r="A178960">
        <v>3053710</v>
      </c>
      <c r="B178960">
        <v>3053290</v>
      </c>
      <c r="C178960">
        <v>1</v>
      </c>
      <c r="D178960" s="1" t="s">
        <v>178954</v>
      </c>
    </row>
    <row r="178961" spans="1:4" x14ac:dyDescent="0.3">
      <c r="A178961">
        <v>3053714</v>
      </c>
      <c r="B178961">
        <v>3053680</v>
      </c>
      <c r="C178961">
        <v>0</v>
      </c>
      <c r="D178961" s="1" t="s">
        <v>178955</v>
      </c>
    </row>
    <row r="178962" spans="1:4" x14ac:dyDescent="0.3">
      <c r="A178962">
        <v>3053733</v>
      </c>
      <c r="B178962">
        <v>3053680</v>
      </c>
      <c r="C178962">
        <v>0</v>
      </c>
      <c r="D178962" s="1" t="s">
        <v>178956</v>
      </c>
    </row>
    <row r="178963" spans="1:4" x14ac:dyDescent="0.3">
      <c r="A178963">
        <v>3053746</v>
      </c>
      <c r="B178963">
        <v>3053090</v>
      </c>
      <c r="C178963">
        <v>23</v>
      </c>
      <c r="D178963" s="1" t="s">
        <v>178957</v>
      </c>
    </row>
    <row r="178964" spans="1:4" x14ac:dyDescent="0.3">
      <c r="A178964">
        <v>3053765</v>
      </c>
      <c r="B178964">
        <v>2737450</v>
      </c>
      <c r="C178964">
        <v>0</v>
      </c>
      <c r="D178964" s="1" t="s">
        <v>178958</v>
      </c>
    </row>
    <row r="178965" spans="1:4" x14ac:dyDescent="0.3">
      <c r="A178965">
        <v>3053768</v>
      </c>
      <c r="B178965">
        <v>3053680</v>
      </c>
      <c r="C178965">
        <v>1</v>
      </c>
      <c r="D178965" s="1" t="s">
        <v>178959</v>
      </c>
    </row>
    <row r="178966" spans="1:4" x14ac:dyDescent="0.3">
      <c r="A178966">
        <v>3053775</v>
      </c>
      <c r="B178966">
        <v>3053580</v>
      </c>
      <c r="C178966">
        <v>1</v>
      </c>
      <c r="D178966" s="1" t="s">
        <v>178960</v>
      </c>
    </row>
    <row r="178967" spans="1:4" x14ac:dyDescent="0.3">
      <c r="A178967">
        <v>3053778</v>
      </c>
      <c r="B178967">
        <v>3053670</v>
      </c>
      <c r="C178967">
        <v>5</v>
      </c>
      <c r="D178967" s="1" t="s">
        <v>178961</v>
      </c>
    </row>
    <row r="178968" spans="1:4" x14ac:dyDescent="0.3">
      <c r="A178968">
        <v>3053786</v>
      </c>
      <c r="B178968">
        <v>2321330</v>
      </c>
      <c r="C178968">
        <v>1</v>
      </c>
      <c r="D178968" s="1" t="s">
        <v>178962</v>
      </c>
    </row>
    <row r="178969" spans="1:4" x14ac:dyDescent="0.3">
      <c r="A178969">
        <v>3053802</v>
      </c>
      <c r="B178969">
        <v>3053680</v>
      </c>
      <c r="C178969">
        <v>4</v>
      </c>
      <c r="D178969" s="1" t="s">
        <v>178963</v>
      </c>
    </row>
    <row r="178970" spans="1:4" x14ac:dyDescent="0.3">
      <c r="A178970">
        <v>3053804</v>
      </c>
      <c r="B178970">
        <v>3051970</v>
      </c>
      <c r="C178970">
        <v>1</v>
      </c>
      <c r="D178970" s="1" t="s">
        <v>178964</v>
      </c>
    </row>
    <row r="178971" spans="1:4" x14ac:dyDescent="0.3">
      <c r="A178971">
        <v>3053805</v>
      </c>
      <c r="B178971">
        <v>3053750</v>
      </c>
      <c r="C178971">
        <v>0</v>
      </c>
      <c r="D178971" s="1" t="s">
        <v>178965</v>
      </c>
    </row>
    <row r="178972" spans="1:4" x14ac:dyDescent="0.3">
      <c r="A178972">
        <v>3053838</v>
      </c>
      <c r="B178972">
        <v>3053680</v>
      </c>
      <c r="C178972">
        <v>1</v>
      </c>
      <c r="D178972" s="1" t="s">
        <v>178966</v>
      </c>
    </row>
    <row r="178973" spans="1:4" x14ac:dyDescent="0.3">
      <c r="A178973">
        <v>3053862</v>
      </c>
      <c r="B178973">
        <v>3053580</v>
      </c>
      <c r="C178973">
        <v>10</v>
      </c>
      <c r="D178973" s="1" t="s">
        <v>178967</v>
      </c>
    </row>
    <row r="178974" spans="1:4" x14ac:dyDescent="0.3">
      <c r="A178974">
        <v>3053869</v>
      </c>
      <c r="B178974">
        <v>3053840</v>
      </c>
      <c r="C178974">
        <v>5</v>
      </c>
      <c r="D178974" s="1" t="s">
        <v>178968</v>
      </c>
    </row>
    <row r="178975" spans="1:4" x14ac:dyDescent="0.3">
      <c r="A178975">
        <v>3053877</v>
      </c>
      <c r="B178975">
        <v>3053850</v>
      </c>
      <c r="C178975">
        <v>4</v>
      </c>
      <c r="D178975" s="1" t="s">
        <v>178969</v>
      </c>
    </row>
    <row r="178976" spans="1:4" x14ac:dyDescent="0.3">
      <c r="A178976">
        <v>3053880</v>
      </c>
      <c r="B178976">
        <v>3053850</v>
      </c>
      <c r="C178976">
        <v>2</v>
      </c>
      <c r="D178976" s="1" t="s">
        <v>178970</v>
      </c>
    </row>
    <row r="178977" spans="1:4" x14ac:dyDescent="0.3">
      <c r="A178977">
        <v>3053888</v>
      </c>
      <c r="B178977">
        <v>3053860</v>
      </c>
      <c r="C178977">
        <v>0</v>
      </c>
      <c r="D178977" s="1" t="s">
        <v>178971</v>
      </c>
    </row>
    <row r="178978" spans="1:4" x14ac:dyDescent="0.3">
      <c r="A178978">
        <v>3053891</v>
      </c>
      <c r="B178978">
        <v>3053580</v>
      </c>
      <c r="C178978">
        <v>6</v>
      </c>
      <c r="D178978" s="1" t="s">
        <v>178972</v>
      </c>
    </row>
    <row r="178979" spans="1:4" x14ac:dyDescent="0.3">
      <c r="A178979">
        <v>3053895</v>
      </c>
      <c r="B178979">
        <v>3053840</v>
      </c>
      <c r="C178979">
        <v>0</v>
      </c>
      <c r="D178979" s="1" t="s">
        <v>178973</v>
      </c>
    </row>
    <row r="178980" spans="1:4" x14ac:dyDescent="0.3">
      <c r="A178980">
        <v>3053899</v>
      </c>
      <c r="B178980">
        <v>3053850</v>
      </c>
      <c r="C178980">
        <v>1</v>
      </c>
      <c r="D178980" s="1" t="s">
        <v>178974</v>
      </c>
    </row>
    <row r="178981" spans="1:4" x14ac:dyDescent="0.3">
      <c r="A178981">
        <v>3053913</v>
      </c>
      <c r="B178981">
        <v>3053860</v>
      </c>
      <c r="C178981">
        <v>1</v>
      </c>
      <c r="D178981" s="1" t="s">
        <v>178975</v>
      </c>
    </row>
    <row r="178982" spans="1:4" x14ac:dyDescent="0.3">
      <c r="A178982">
        <v>3053933</v>
      </c>
      <c r="B178982">
        <v>3053860</v>
      </c>
      <c r="C178982">
        <v>1</v>
      </c>
      <c r="D178982" s="1" t="s">
        <v>178976</v>
      </c>
    </row>
    <row r="178983" spans="1:4" x14ac:dyDescent="0.3">
      <c r="A178983">
        <v>3053943</v>
      </c>
      <c r="B178983">
        <v>3053860</v>
      </c>
      <c r="C178983">
        <v>0</v>
      </c>
      <c r="D178983" s="1" t="s">
        <v>178977</v>
      </c>
    </row>
    <row r="178984" spans="1:4" x14ac:dyDescent="0.3">
      <c r="A178984">
        <v>3053951</v>
      </c>
      <c r="B178984">
        <v>3049570</v>
      </c>
      <c r="C178984">
        <v>0</v>
      </c>
      <c r="D178984" s="1" t="s">
        <v>178978</v>
      </c>
    </row>
    <row r="178985" spans="1:4" x14ac:dyDescent="0.3">
      <c r="A178985">
        <v>3053989</v>
      </c>
      <c r="B178985">
        <v>3053860</v>
      </c>
      <c r="C178985">
        <v>0</v>
      </c>
      <c r="D178985" s="1" t="s">
        <v>178979</v>
      </c>
    </row>
    <row r="178986" spans="1:4" x14ac:dyDescent="0.3">
      <c r="A178986">
        <v>3054066</v>
      </c>
      <c r="B178986">
        <v>3054000</v>
      </c>
      <c r="C178986">
        <v>5</v>
      </c>
      <c r="D178986" s="1" t="s">
        <v>178980</v>
      </c>
    </row>
    <row r="178987" spans="1:4" x14ac:dyDescent="0.3">
      <c r="A178987">
        <v>3054079</v>
      </c>
      <c r="B178987">
        <v>3054000</v>
      </c>
      <c r="C178987">
        <v>5</v>
      </c>
      <c r="D178987" s="1" t="s">
        <v>178981</v>
      </c>
    </row>
    <row r="178988" spans="1:4" x14ac:dyDescent="0.3">
      <c r="A178988">
        <v>3054137</v>
      </c>
      <c r="B178988">
        <v>3054030</v>
      </c>
      <c r="C178988">
        <v>1</v>
      </c>
      <c r="D178988" s="1" t="s">
        <v>178982</v>
      </c>
    </row>
    <row r="178989" spans="1:4" x14ac:dyDescent="0.3">
      <c r="A178989">
        <v>3054156</v>
      </c>
      <c r="B178989">
        <v>3054030</v>
      </c>
      <c r="C178989">
        <v>4</v>
      </c>
      <c r="D178989" s="1" t="s">
        <v>178983</v>
      </c>
    </row>
    <row r="178990" spans="1:4" x14ac:dyDescent="0.3">
      <c r="A178990">
        <v>3054157</v>
      </c>
      <c r="B178990">
        <v>3054040</v>
      </c>
      <c r="C178990">
        <v>0</v>
      </c>
      <c r="D178990" s="1" t="s">
        <v>178984</v>
      </c>
    </row>
    <row r="178991" spans="1:4" x14ac:dyDescent="0.3">
      <c r="A178991">
        <v>3054192</v>
      </c>
      <c r="B178991">
        <v>3054130</v>
      </c>
      <c r="C178991">
        <v>1</v>
      </c>
      <c r="D178991" s="1" t="s">
        <v>178985</v>
      </c>
    </row>
    <row r="178992" spans="1:4" x14ac:dyDescent="0.3">
      <c r="A178992">
        <v>3054197</v>
      </c>
      <c r="B178992">
        <v>3054110</v>
      </c>
      <c r="C178992">
        <v>0</v>
      </c>
      <c r="D178992" s="1" t="s">
        <v>178986</v>
      </c>
    </row>
    <row r="178993" spans="1:4" x14ac:dyDescent="0.3">
      <c r="A178993">
        <v>3054205</v>
      </c>
      <c r="B178993">
        <v>3054030</v>
      </c>
      <c r="C178993">
        <v>2</v>
      </c>
      <c r="D178993" s="1" t="s">
        <v>178987</v>
      </c>
    </row>
    <row r="178994" spans="1:4" x14ac:dyDescent="0.3">
      <c r="A178994">
        <v>3054227</v>
      </c>
      <c r="B178994">
        <v>3054160</v>
      </c>
      <c r="C178994">
        <v>2</v>
      </c>
      <c r="D178994" s="1" t="s">
        <v>178988</v>
      </c>
    </row>
    <row r="178995" spans="1:4" x14ac:dyDescent="0.3">
      <c r="A178995">
        <v>3054233</v>
      </c>
      <c r="B178995">
        <v>3054110</v>
      </c>
      <c r="C178995">
        <v>0</v>
      </c>
      <c r="D178995" s="1" t="s">
        <v>178989</v>
      </c>
    </row>
    <row r="178996" spans="1:4" x14ac:dyDescent="0.3">
      <c r="A178996">
        <v>3054254</v>
      </c>
      <c r="B178996">
        <v>3029100</v>
      </c>
      <c r="C178996">
        <v>5</v>
      </c>
      <c r="D178996" s="1" t="s">
        <v>178990</v>
      </c>
    </row>
    <row r="178997" spans="1:4" x14ac:dyDescent="0.3">
      <c r="A178997">
        <v>3054262</v>
      </c>
      <c r="B178997">
        <v>3052590</v>
      </c>
      <c r="C178997">
        <v>2</v>
      </c>
      <c r="D178997" s="1" t="s">
        <v>178991</v>
      </c>
    </row>
    <row r="178998" spans="1:4" x14ac:dyDescent="0.3">
      <c r="A178998">
        <v>3054278</v>
      </c>
      <c r="B178998">
        <v>3044600</v>
      </c>
      <c r="C178998">
        <v>0</v>
      </c>
      <c r="D178998" s="1" t="s">
        <v>178992</v>
      </c>
    </row>
    <row r="178999" spans="1:4" x14ac:dyDescent="0.3">
      <c r="A178999">
        <v>3054309</v>
      </c>
      <c r="B178999">
        <v>2947300</v>
      </c>
      <c r="C178999">
        <v>11</v>
      </c>
      <c r="D178999" s="1" t="s">
        <v>178993</v>
      </c>
    </row>
    <row r="179000" spans="1:4" x14ac:dyDescent="0.3">
      <c r="A179000">
        <v>3054331</v>
      </c>
      <c r="B179000">
        <v>988460</v>
      </c>
      <c r="C179000">
        <v>2</v>
      </c>
      <c r="D179000" s="1" t="s">
        <v>178994</v>
      </c>
    </row>
    <row r="179001" spans="1:4" x14ac:dyDescent="0.3">
      <c r="A179001">
        <v>3054345</v>
      </c>
      <c r="B179001">
        <v>3054250</v>
      </c>
      <c r="C179001">
        <v>1</v>
      </c>
      <c r="D179001" s="1" t="s">
        <v>178995</v>
      </c>
    </row>
    <row r="179002" spans="1:4" x14ac:dyDescent="0.3">
      <c r="A179002">
        <v>3054392</v>
      </c>
      <c r="B179002">
        <v>2118010</v>
      </c>
      <c r="C179002">
        <v>0</v>
      </c>
      <c r="D179002" s="1" t="s">
        <v>178996</v>
      </c>
    </row>
    <row r="179003" spans="1:4" x14ac:dyDescent="0.3">
      <c r="A179003">
        <v>3054417</v>
      </c>
      <c r="B179003">
        <v>3054250</v>
      </c>
      <c r="C179003">
        <v>3</v>
      </c>
      <c r="D179003" s="1" t="s">
        <v>178997</v>
      </c>
    </row>
    <row r="179004" spans="1:4" x14ac:dyDescent="0.3">
      <c r="A179004">
        <v>3054426</v>
      </c>
      <c r="B179004">
        <v>3054370</v>
      </c>
      <c r="C179004">
        <v>0</v>
      </c>
      <c r="D179004" s="1" t="s">
        <v>178998</v>
      </c>
    </row>
    <row r="179005" spans="1:4" x14ac:dyDescent="0.3">
      <c r="A179005">
        <v>3054438</v>
      </c>
      <c r="B179005">
        <v>3051610</v>
      </c>
      <c r="C179005">
        <v>4</v>
      </c>
      <c r="D179005" s="1" t="s">
        <v>178999</v>
      </c>
    </row>
    <row r="179006" spans="1:4" x14ac:dyDescent="0.3">
      <c r="A179006">
        <v>3054461</v>
      </c>
      <c r="B179006">
        <v>3054370</v>
      </c>
      <c r="C179006">
        <v>3</v>
      </c>
      <c r="D179006" s="1" t="s">
        <v>179000</v>
      </c>
    </row>
    <row r="179007" spans="1:4" x14ac:dyDescent="0.3">
      <c r="A179007">
        <v>3054465</v>
      </c>
      <c r="B179007">
        <v>3054040</v>
      </c>
      <c r="C179007">
        <v>1</v>
      </c>
      <c r="D179007" s="1" t="s">
        <v>179001</v>
      </c>
    </row>
    <row r="179008" spans="1:4" x14ac:dyDescent="0.3">
      <c r="A179008">
        <v>3054483</v>
      </c>
      <c r="B179008">
        <v>3054450</v>
      </c>
      <c r="C179008">
        <v>2</v>
      </c>
      <c r="D179008" s="1" t="s">
        <v>179002</v>
      </c>
    </row>
    <row r="179009" spans="1:4" x14ac:dyDescent="0.3">
      <c r="A179009">
        <v>3054484</v>
      </c>
      <c r="B179009">
        <v>3054460</v>
      </c>
      <c r="C179009">
        <v>6</v>
      </c>
      <c r="D179009" s="1" t="s">
        <v>179003</v>
      </c>
    </row>
    <row r="179010" spans="1:4" x14ac:dyDescent="0.3">
      <c r="A179010">
        <v>3054542</v>
      </c>
      <c r="B179010">
        <v>3054160</v>
      </c>
      <c r="C179010">
        <v>2</v>
      </c>
      <c r="D179010" s="1" t="s">
        <v>179004</v>
      </c>
    </row>
    <row r="179011" spans="1:4" x14ac:dyDescent="0.3">
      <c r="A179011">
        <v>3054550</v>
      </c>
      <c r="B179011">
        <v>3054530</v>
      </c>
      <c r="C179011">
        <v>2</v>
      </c>
      <c r="D179011" s="1" t="s">
        <v>179005</v>
      </c>
    </row>
    <row r="179012" spans="1:4" x14ac:dyDescent="0.3">
      <c r="A179012">
        <v>3054559</v>
      </c>
      <c r="B179012">
        <v>3054460</v>
      </c>
      <c r="C179012">
        <v>5</v>
      </c>
      <c r="D179012" s="1" t="s">
        <v>179006</v>
      </c>
    </row>
    <row r="179013" spans="1:4" x14ac:dyDescent="0.3">
      <c r="A179013">
        <v>3054609</v>
      </c>
      <c r="B179013">
        <v>3054530</v>
      </c>
      <c r="C179013">
        <v>0</v>
      </c>
      <c r="D179013" s="1" t="s">
        <v>179007</v>
      </c>
    </row>
    <row r="179014" spans="1:4" x14ac:dyDescent="0.3">
      <c r="A179014">
        <v>3054616</v>
      </c>
      <c r="B179014">
        <v>3054560</v>
      </c>
      <c r="C179014">
        <v>0</v>
      </c>
      <c r="D179014" s="1" t="s">
        <v>179008</v>
      </c>
    </row>
    <row r="179015" spans="1:4" x14ac:dyDescent="0.3">
      <c r="A179015">
        <v>3054627</v>
      </c>
      <c r="B179015">
        <v>3054560</v>
      </c>
      <c r="C179015">
        <v>0</v>
      </c>
      <c r="D179015" s="1" t="s">
        <v>179009</v>
      </c>
    </row>
    <row r="179016" spans="1:4" x14ac:dyDescent="0.3">
      <c r="A179016">
        <v>3054675</v>
      </c>
      <c r="B179016">
        <v>3054530</v>
      </c>
      <c r="C179016">
        <v>0</v>
      </c>
      <c r="D179016" s="1" t="s">
        <v>179010</v>
      </c>
    </row>
    <row r="179017" spans="1:4" x14ac:dyDescent="0.3">
      <c r="A179017">
        <v>3054676</v>
      </c>
      <c r="B179017">
        <v>3054190</v>
      </c>
      <c r="C179017">
        <v>1</v>
      </c>
      <c r="D179017" s="1" t="s">
        <v>179011</v>
      </c>
    </row>
    <row r="179018" spans="1:4" x14ac:dyDescent="0.3">
      <c r="A179018">
        <v>3054684</v>
      </c>
      <c r="B179018">
        <v>3054600</v>
      </c>
      <c r="C179018">
        <v>6</v>
      </c>
      <c r="D179018" s="1" t="s">
        <v>179012</v>
      </c>
    </row>
    <row r="179019" spans="1:4" x14ac:dyDescent="0.3">
      <c r="A179019">
        <v>3054697</v>
      </c>
      <c r="B179019">
        <v>3054160</v>
      </c>
      <c r="C179019">
        <v>1</v>
      </c>
      <c r="D179019" s="1" t="s">
        <v>179013</v>
      </c>
    </row>
    <row r="179020" spans="1:4" x14ac:dyDescent="0.3">
      <c r="A179020">
        <v>3054713</v>
      </c>
      <c r="B179020">
        <v>3054560</v>
      </c>
      <c r="C179020">
        <v>0</v>
      </c>
      <c r="D179020" s="1" t="s">
        <v>179014</v>
      </c>
    </row>
    <row r="179021" spans="1:4" x14ac:dyDescent="0.3">
      <c r="A179021">
        <v>3054719</v>
      </c>
      <c r="B179021">
        <v>3054050</v>
      </c>
      <c r="C179021">
        <v>0</v>
      </c>
      <c r="D179021" s="1" t="s">
        <v>179015</v>
      </c>
    </row>
    <row r="179022" spans="1:4" x14ac:dyDescent="0.3">
      <c r="A179022">
        <v>3054727</v>
      </c>
      <c r="B179022">
        <v>3054410</v>
      </c>
      <c r="C179022">
        <v>0</v>
      </c>
      <c r="D179022" s="1" t="s">
        <v>179016</v>
      </c>
    </row>
    <row r="179023" spans="1:4" x14ac:dyDescent="0.3">
      <c r="A179023">
        <v>3054736</v>
      </c>
      <c r="B179023">
        <v>3054660</v>
      </c>
      <c r="C179023">
        <v>0</v>
      </c>
      <c r="D179023" s="1" t="s">
        <v>179017</v>
      </c>
    </row>
    <row r="179024" spans="1:4" x14ac:dyDescent="0.3">
      <c r="A179024">
        <v>3054742</v>
      </c>
      <c r="B179024">
        <v>3054560</v>
      </c>
      <c r="C179024">
        <v>0</v>
      </c>
      <c r="D179024" s="1" t="s">
        <v>179018</v>
      </c>
    </row>
    <row r="179025" spans="1:4" x14ac:dyDescent="0.3">
      <c r="A179025">
        <v>3054769</v>
      </c>
      <c r="B179025">
        <v>3054660</v>
      </c>
      <c r="C179025">
        <v>1</v>
      </c>
      <c r="D179025" s="1" t="s">
        <v>179019</v>
      </c>
    </row>
    <row r="179026" spans="1:4" x14ac:dyDescent="0.3">
      <c r="A179026">
        <v>3054814</v>
      </c>
      <c r="B179026">
        <v>3054780</v>
      </c>
      <c r="C179026">
        <v>2</v>
      </c>
      <c r="D179026" s="1" t="s">
        <v>179020</v>
      </c>
    </row>
    <row r="179027" spans="1:4" x14ac:dyDescent="0.3">
      <c r="A179027">
        <v>3054817</v>
      </c>
      <c r="B179027">
        <v>3053540</v>
      </c>
      <c r="C179027">
        <v>1</v>
      </c>
      <c r="D179027" s="1" t="s">
        <v>179021</v>
      </c>
    </row>
    <row r="179028" spans="1:4" x14ac:dyDescent="0.3">
      <c r="A179028">
        <v>3054826</v>
      </c>
      <c r="B179028">
        <v>3051790</v>
      </c>
      <c r="C179028">
        <v>2</v>
      </c>
      <c r="D179028" s="1" t="s">
        <v>179022</v>
      </c>
    </row>
    <row r="179029" spans="1:4" x14ac:dyDescent="0.3">
      <c r="A179029">
        <v>3054864</v>
      </c>
      <c r="B179029">
        <v>3054820</v>
      </c>
      <c r="C179029">
        <v>4</v>
      </c>
      <c r="D179029" s="1" t="s">
        <v>179023</v>
      </c>
    </row>
    <row r="179030" spans="1:4" x14ac:dyDescent="0.3">
      <c r="A179030">
        <v>3054875</v>
      </c>
      <c r="B179030">
        <v>3054740</v>
      </c>
      <c r="C179030">
        <v>5</v>
      </c>
      <c r="D179030" s="1" t="s">
        <v>179024</v>
      </c>
    </row>
    <row r="179031" spans="1:4" x14ac:dyDescent="0.3">
      <c r="A179031">
        <v>3054894</v>
      </c>
      <c r="B179031">
        <v>3054240</v>
      </c>
      <c r="C179031">
        <v>2</v>
      </c>
      <c r="D179031" s="1" t="s">
        <v>179025</v>
      </c>
    </row>
    <row r="179032" spans="1:4" x14ac:dyDescent="0.3">
      <c r="A179032">
        <v>3054934</v>
      </c>
      <c r="B179032">
        <v>3051790</v>
      </c>
      <c r="C179032">
        <v>7</v>
      </c>
      <c r="D179032" s="1" t="s">
        <v>179026</v>
      </c>
    </row>
    <row r="179033" spans="1:4" x14ac:dyDescent="0.3">
      <c r="A179033">
        <v>3054938</v>
      </c>
      <c r="B179033">
        <v>3054820</v>
      </c>
      <c r="C179033">
        <v>2</v>
      </c>
      <c r="D179033" s="1" t="s">
        <v>179027</v>
      </c>
    </row>
    <row r="179034" spans="1:4" x14ac:dyDescent="0.3">
      <c r="A179034">
        <v>3054984</v>
      </c>
      <c r="B179034">
        <v>3054940</v>
      </c>
      <c r="C179034">
        <v>7</v>
      </c>
      <c r="D179034" s="1" t="s">
        <v>179028</v>
      </c>
    </row>
    <row r="179035" spans="1:4" x14ac:dyDescent="0.3">
      <c r="A179035">
        <v>3055001</v>
      </c>
      <c r="B179035">
        <v>3054840</v>
      </c>
      <c r="C179035">
        <v>1</v>
      </c>
      <c r="D179035" s="1" t="s">
        <v>179029</v>
      </c>
    </row>
    <row r="179036" spans="1:4" x14ac:dyDescent="0.3">
      <c r="A179036">
        <v>3055014</v>
      </c>
      <c r="B179036">
        <v>3054190</v>
      </c>
      <c r="C179036">
        <v>2</v>
      </c>
      <c r="D179036" s="1" t="s">
        <v>179030</v>
      </c>
    </row>
    <row r="179037" spans="1:4" x14ac:dyDescent="0.3">
      <c r="A179037">
        <v>3055015</v>
      </c>
      <c r="B179037">
        <v>3017530</v>
      </c>
      <c r="C179037">
        <v>2</v>
      </c>
      <c r="D179037" s="1" t="s">
        <v>179031</v>
      </c>
    </row>
    <row r="179038" spans="1:4" x14ac:dyDescent="0.3">
      <c r="A179038">
        <v>3055052</v>
      </c>
      <c r="B179038">
        <v>3054890</v>
      </c>
      <c r="C179038">
        <v>2</v>
      </c>
      <c r="D179038" s="1" t="s">
        <v>179032</v>
      </c>
    </row>
    <row r="179039" spans="1:4" x14ac:dyDescent="0.3">
      <c r="A179039">
        <v>3055120</v>
      </c>
      <c r="B179039">
        <v>3054460</v>
      </c>
      <c r="C179039">
        <v>4</v>
      </c>
      <c r="D179039" s="1" t="s">
        <v>179033</v>
      </c>
    </row>
    <row r="179040" spans="1:4" x14ac:dyDescent="0.3">
      <c r="A179040">
        <v>3055149</v>
      </c>
      <c r="B179040">
        <v>2899100</v>
      </c>
      <c r="C179040">
        <v>1</v>
      </c>
      <c r="D179040" s="1" t="s">
        <v>179034</v>
      </c>
    </row>
    <row r="179041" spans="1:4" x14ac:dyDescent="0.3">
      <c r="A179041">
        <v>3055191</v>
      </c>
      <c r="B179041">
        <v>3055170</v>
      </c>
      <c r="C179041">
        <v>3</v>
      </c>
      <c r="D179041" s="1" t="s">
        <v>179035</v>
      </c>
    </row>
    <row r="179042" spans="1:4" x14ac:dyDescent="0.3">
      <c r="A179042">
        <v>3055213</v>
      </c>
      <c r="B179042">
        <v>3054780</v>
      </c>
      <c r="C179042">
        <v>2</v>
      </c>
      <c r="D179042" s="1" t="s">
        <v>179036</v>
      </c>
    </row>
    <row r="179043" spans="1:4" x14ac:dyDescent="0.3">
      <c r="A179043">
        <v>3055227</v>
      </c>
      <c r="B179043">
        <v>3055200</v>
      </c>
      <c r="C179043">
        <v>4</v>
      </c>
      <c r="D179043" s="1" t="s">
        <v>179037</v>
      </c>
    </row>
    <row r="179044" spans="1:4" x14ac:dyDescent="0.3">
      <c r="A179044">
        <v>3055244</v>
      </c>
      <c r="B179044">
        <v>3055190</v>
      </c>
      <c r="C179044">
        <v>0</v>
      </c>
      <c r="D179044" s="1" t="s">
        <v>179038</v>
      </c>
    </row>
    <row r="179045" spans="1:4" x14ac:dyDescent="0.3">
      <c r="A179045">
        <v>3055246</v>
      </c>
      <c r="B179045">
        <v>3055210</v>
      </c>
      <c r="C179045">
        <v>3</v>
      </c>
      <c r="D179045" s="1" t="s">
        <v>179039</v>
      </c>
    </row>
    <row r="179046" spans="1:4" x14ac:dyDescent="0.3">
      <c r="A179046">
        <v>3055272</v>
      </c>
      <c r="B179046">
        <v>3055190</v>
      </c>
      <c r="C179046">
        <v>2</v>
      </c>
      <c r="D179046" s="1" t="s">
        <v>179040</v>
      </c>
    </row>
    <row r="179047" spans="1:4" x14ac:dyDescent="0.3">
      <c r="A179047">
        <v>3055273</v>
      </c>
      <c r="B179047">
        <v>3055240</v>
      </c>
      <c r="C179047">
        <v>9</v>
      </c>
      <c r="D179047" s="1" t="s">
        <v>179041</v>
      </c>
    </row>
    <row r="179048" spans="1:4" x14ac:dyDescent="0.3">
      <c r="A179048">
        <v>3055295</v>
      </c>
      <c r="B179048">
        <v>3055240</v>
      </c>
      <c r="C179048">
        <v>2</v>
      </c>
      <c r="D179048" s="1" t="s">
        <v>179042</v>
      </c>
    </row>
    <row r="179049" spans="1:4" x14ac:dyDescent="0.3">
      <c r="A179049">
        <v>3055300</v>
      </c>
      <c r="B179049">
        <v>3055240</v>
      </c>
      <c r="C179049">
        <v>3</v>
      </c>
      <c r="D179049" s="1" t="s">
        <v>179043</v>
      </c>
    </row>
    <row r="179050" spans="1:4" x14ac:dyDescent="0.3">
      <c r="A179050">
        <v>3055303</v>
      </c>
      <c r="B179050">
        <v>3055240</v>
      </c>
      <c r="C179050">
        <v>1</v>
      </c>
      <c r="D179050" s="1" t="s">
        <v>179044</v>
      </c>
    </row>
    <row r="179051" spans="1:4" x14ac:dyDescent="0.3">
      <c r="A179051">
        <v>3055306</v>
      </c>
      <c r="B179051">
        <v>3055240</v>
      </c>
      <c r="C179051">
        <v>1</v>
      </c>
      <c r="D179051" s="1" t="s">
        <v>179045</v>
      </c>
    </row>
    <row r="179052" spans="1:4" x14ac:dyDescent="0.3">
      <c r="A179052">
        <v>3055356</v>
      </c>
      <c r="B179052">
        <v>3055330</v>
      </c>
      <c r="C179052">
        <v>4</v>
      </c>
      <c r="D179052" s="1" t="s">
        <v>179046</v>
      </c>
    </row>
    <row r="179053" spans="1:4" x14ac:dyDescent="0.3">
      <c r="A179053">
        <v>3055359</v>
      </c>
      <c r="B179053">
        <v>3055330</v>
      </c>
      <c r="C179053">
        <v>1</v>
      </c>
      <c r="D179053" s="1" t="s">
        <v>179047</v>
      </c>
    </row>
    <row r="179054" spans="1:4" x14ac:dyDescent="0.3">
      <c r="A179054">
        <v>3055360</v>
      </c>
      <c r="B179054">
        <v>3053650</v>
      </c>
      <c r="C179054">
        <v>1</v>
      </c>
      <c r="D179054" s="1" t="s">
        <v>179048</v>
      </c>
    </row>
    <row r="179055" spans="1:4" x14ac:dyDescent="0.3">
      <c r="A179055">
        <v>3055371</v>
      </c>
      <c r="B179055">
        <v>3055330</v>
      </c>
      <c r="C179055">
        <v>1</v>
      </c>
      <c r="D179055" s="1" t="s">
        <v>179049</v>
      </c>
    </row>
    <row r="179056" spans="1:4" x14ac:dyDescent="0.3">
      <c r="A179056">
        <v>3055392</v>
      </c>
      <c r="B179056">
        <v>3029100</v>
      </c>
      <c r="C179056">
        <v>16</v>
      </c>
      <c r="D179056" s="1" t="s">
        <v>179050</v>
      </c>
    </row>
    <row r="179057" spans="1:4" x14ac:dyDescent="0.3">
      <c r="A179057">
        <v>3055399</v>
      </c>
      <c r="B179057">
        <v>3055170</v>
      </c>
      <c r="C179057">
        <v>-3</v>
      </c>
      <c r="D179057" s="1" t="s">
        <v>179051</v>
      </c>
    </row>
    <row r="179058" spans="1:4" x14ac:dyDescent="0.3">
      <c r="A179058">
        <v>3055431</v>
      </c>
      <c r="B179058">
        <v>3050290</v>
      </c>
      <c r="C179058">
        <v>0</v>
      </c>
      <c r="D179058" s="1" t="s">
        <v>179052</v>
      </c>
    </row>
    <row r="179059" spans="1:4" x14ac:dyDescent="0.3">
      <c r="A179059">
        <v>3055432</v>
      </c>
      <c r="B179059">
        <v>3054780</v>
      </c>
      <c r="C179059">
        <v>5</v>
      </c>
      <c r="D179059" s="1" t="s">
        <v>179053</v>
      </c>
    </row>
    <row r="179060" spans="1:4" x14ac:dyDescent="0.3">
      <c r="A179060">
        <v>3055436</v>
      </c>
      <c r="B179060">
        <v>3054640</v>
      </c>
      <c r="C179060">
        <v>4</v>
      </c>
      <c r="D179060" s="1" t="s">
        <v>179054</v>
      </c>
    </row>
    <row r="179061" spans="1:4" x14ac:dyDescent="0.3">
      <c r="A179061">
        <v>3055439</v>
      </c>
      <c r="B179061">
        <v>3055240</v>
      </c>
      <c r="C179061">
        <v>-3</v>
      </c>
      <c r="D179061" s="1" t="s">
        <v>179055</v>
      </c>
    </row>
    <row r="179062" spans="1:4" x14ac:dyDescent="0.3">
      <c r="A179062">
        <v>3055458</v>
      </c>
      <c r="B179062">
        <v>3047520</v>
      </c>
      <c r="C179062">
        <v>1</v>
      </c>
      <c r="D179062" s="1" t="s">
        <v>179056</v>
      </c>
    </row>
    <row r="179063" spans="1:4" x14ac:dyDescent="0.3">
      <c r="A179063">
        <v>3055488</v>
      </c>
      <c r="B179063">
        <v>3055320</v>
      </c>
      <c r="C179063">
        <v>0</v>
      </c>
      <c r="D179063" s="1" t="s">
        <v>179057</v>
      </c>
    </row>
    <row r="179064" spans="1:4" x14ac:dyDescent="0.3">
      <c r="A179064">
        <v>3055521</v>
      </c>
      <c r="B179064">
        <v>3055520</v>
      </c>
      <c r="C179064">
        <v>4</v>
      </c>
      <c r="D179064" s="1" t="s">
        <v>179058</v>
      </c>
    </row>
    <row r="179065" spans="1:4" x14ac:dyDescent="0.3">
      <c r="A179065">
        <v>3055538</v>
      </c>
      <c r="B179065">
        <v>3055510</v>
      </c>
      <c r="C179065">
        <v>3</v>
      </c>
      <c r="D179065" s="1" t="s">
        <v>179059</v>
      </c>
    </row>
    <row r="179066" spans="1:4" x14ac:dyDescent="0.3">
      <c r="A179066">
        <v>3055545</v>
      </c>
      <c r="B179066">
        <v>3054400</v>
      </c>
      <c r="C179066">
        <v>0</v>
      </c>
      <c r="D179066" s="1" t="s">
        <v>179060</v>
      </c>
    </row>
    <row r="179067" spans="1:4" x14ac:dyDescent="0.3">
      <c r="A179067">
        <v>3055547</v>
      </c>
      <c r="B179067">
        <v>3055470</v>
      </c>
      <c r="C179067">
        <v>2</v>
      </c>
      <c r="D179067" s="1" t="s">
        <v>179061</v>
      </c>
    </row>
    <row r="179068" spans="1:4" x14ac:dyDescent="0.3">
      <c r="A179068">
        <v>3055548</v>
      </c>
      <c r="B179068">
        <v>3055470</v>
      </c>
      <c r="C179068">
        <v>2</v>
      </c>
      <c r="D179068" s="1" t="s">
        <v>179062</v>
      </c>
    </row>
    <row r="179069" spans="1:4" x14ac:dyDescent="0.3">
      <c r="A179069">
        <v>3055607</v>
      </c>
      <c r="B179069">
        <v>3055550</v>
      </c>
      <c r="C179069">
        <v>3</v>
      </c>
      <c r="D179069" s="1" t="s">
        <v>179063</v>
      </c>
    </row>
    <row r="179070" spans="1:4" x14ac:dyDescent="0.3">
      <c r="A179070">
        <v>3055608</v>
      </c>
      <c r="B179070">
        <v>3050970</v>
      </c>
      <c r="C179070">
        <v>0</v>
      </c>
      <c r="D179070" s="1" t="s">
        <v>179064</v>
      </c>
    </row>
    <row r="179071" spans="1:4" x14ac:dyDescent="0.3">
      <c r="A179071">
        <v>3055621</v>
      </c>
      <c r="B179071">
        <v>3055350</v>
      </c>
      <c r="C179071">
        <v>0</v>
      </c>
      <c r="D179071" s="1" t="s">
        <v>179065</v>
      </c>
    </row>
    <row r="179072" spans="1:4" x14ac:dyDescent="0.3">
      <c r="A179072">
        <v>3055682</v>
      </c>
      <c r="B179072">
        <v>3055470</v>
      </c>
      <c r="C179072">
        <v>0</v>
      </c>
      <c r="D179072" s="1" t="s">
        <v>179066</v>
      </c>
    </row>
    <row r="179073" spans="1:4" x14ac:dyDescent="0.3">
      <c r="A179073">
        <v>3055731</v>
      </c>
      <c r="B179073">
        <v>3055650</v>
      </c>
      <c r="C179073">
        <v>1</v>
      </c>
      <c r="D179073" s="1" t="s">
        <v>179067</v>
      </c>
    </row>
    <row r="179074" spans="1:4" x14ac:dyDescent="0.3">
      <c r="A179074">
        <v>3055743</v>
      </c>
      <c r="B179074">
        <v>3055650</v>
      </c>
      <c r="C179074">
        <v>1</v>
      </c>
      <c r="D179074" s="1" t="s">
        <v>179068</v>
      </c>
    </row>
    <row r="179075" spans="1:4" x14ac:dyDescent="0.3">
      <c r="A179075">
        <v>3055751</v>
      </c>
      <c r="B179075">
        <v>3049110</v>
      </c>
      <c r="C179075">
        <v>1</v>
      </c>
      <c r="D179075" s="1" t="s">
        <v>179069</v>
      </c>
    </row>
    <row r="179076" spans="1:4" x14ac:dyDescent="0.3">
      <c r="A179076">
        <v>3055807</v>
      </c>
      <c r="B179076">
        <v>3053960</v>
      </c>
      <c r="C179076">
        <v>1</v>
      </c>
      <c r="D179076" s="1" t="s">
        <v>179070</v>
      </c>
    </row>
    <row r="179077" spans="1:4" x14ac:dyDescent="0.3">
      <c r="A179077">
        <v>3055857</v>
      </c>
      <c r="B179077">
        <v>3055840</v>
      </c>
      <c r="C179077">
        <v>13</v>
      </c>
      <c r="D179077" s="1" t="s">
        <v>179071</v>
      </c>
    </row>
    <row r="179078" spans="1:4" x14ac:dyDescent="0.3">
      <c r="A179078">
        <v>3055861</v>
      </c>
      <c r="B179078">
        <v>3055840</v>
      </c>
      <c r="C179078">
        <v>0</v>
      </c>
      <c r="D179078" s="1" t="s">
        <v>179072</v>
      </c>
    </row>
    <row r="179079" spans="1:4" x14ac:dyDescent="0.3">
      <c r="A179079">
        <v>3055870</v>
      </c>
      <c r="B179079">
        <v>3055780</v>
      </c>
      <c r="C179079">
        <v>2</v>
      </c>
      <c r="D179079" s="1" t="s">
        <v>179073</v>
      </c>
    </row>
    <row r="179080" spans="1:4" x14ac:dyDescent="0.3">
      <c r="A179080">
        <v>3055879</v>
      </c>
      <c r="B179080">
        <v>3055780</v>
      </c>
      <c r="C179080">
        <v>2</v>
      </c>
      <c r="D179080" s="1" t="s">
        <v>179074</v>
      </c>
    </row>
    <row r="179081" spans="1:4" x14ac:dyDescent="0.3">
      <c r="A179081">
        <v>3055882</v>
      </c>
      <c r="B179081">
        <v>3055840</v>
      </c>
      <c r="C179081">
        <v>2</v>
      </c>
      <c r="D179081" s="1" t="s">
        <v>179075</v>
      </c>
    </row>
    <row r="179082" spans="1:4" x14ac:dyDescent="0.3">
      <c r="A179082">
        <v>3055885</v>
      </c>
      <c r="B179082">
        <v>3055840</v>
      </c>
      <c r="C179082">
        <v>0</v>
      </c>
      <c r="D179082" s="1" t="s">
        <v>179076</v>
      </c>
    </row>
    <row r="179083" spans="1:4" x14ac:dyDescent="0.3">
      <c r="A179083">
        <v>3055887</v>
      </c>
      <c r="B179083">
        <v>3055660</v>
      </c>
      <c r="C179083">
        <v>1</v>
      </c>
      <c r="D179083" s="1" t="s">
        <v>179077</v>
      </c>
    </row>
    <row r="179084" spans="1:4" x14ac:dyDescent="0.3">
      <c r="A179084">
        <v>3055894</v>
      </c>
      <c r="B179084">
        <v>2915540</v>
      </c>
      <c r="C179084">
        <v>0</v>
      </c>
      <c r="D179084" s="1" t="s">
        <v>179078</v>
      </c>
    </row>
    <row r="179085" spans="1:4" x14ac:dyDescent="0.3">
      <c r="A179085">
        <v>3055917</v>
      </c>
      <c r="B179085">
        <v>3055880</v>
      </c>
      <c r="C179085">
        <v>2</v>
      </c>
      <c r="D179085" s="1" t="s">
        <v>179079</v>
      </c>
    </row>
    <row r="179086" spans="1:4" x14ac:dyDescent="0.3">
      <c r="A179086">
        <v>3055978</v>
      </c>
      <c r="B179086">
        <v>3055840</v>
      </c>
      <c r="C179086">
        <v>0</v>
      </c>
      <c r="D179086" s="1" t="s">
        <v>179080</v>
      </c>
    </row>
    <row r="179087" spans="1:4" x14ac:dyDescent="0.3">
      <c r="A179087">
        <v>3055991</v>
      </c>
      <c r="B179087">
        <v>3054600</v>
      </c>
      <c r="C179087">
        <v>22</v>
      </c>
      <c r="D179087" s="1" t="s">
        <v>179081</v>
      </c>
    </row>
    <row r="179088" spans="1:4" x14ac:dyDescent="0.3">
      <c r="A179088">
        <v>3055993</v>
      </c>
      <c r="B179088">
        <v>3049410</v>
      </c>
      <c r="C179088">
        <v>0</v>
      </c>
      <c r="D179088" s="1" t="s">
        <v>179082</v>
      </c>
    </row>
    <row r="179089" spans="1:4" x14ac:dyDescent="0.3">
      <c r="A179089">
        <v>3056035</v>
      </c>
      <c r="B179089">
        <v>3055200</v>
      </c>
      <c r="C179089">
        <v>1</v>
      </c>
      <c r="D179089" s="1" t="s">
        <v>179083</v>
      </c>
    </row>
    <row r="179090" spans="1:4" x14ac:dyDescent="0.3">
      <c r="A179090">
        <v>3056042</v>
      </c>
      <c r="B179090">
        <v>2668020</v>
      </c>
      <c r="C179090">
        <v>0</v>
      </c>
      <c r="D179090" s="1" t="s">
        <v>179084</v>
      </c>
    </row>
    <row r="179091" spans="1:4" x14ac:dyDescent="0.3">
      <c r="A179091">
        <v>3056072</v>
      </c>
      <c r="B179091">
        <v>3055760</v>
      </c>
      <c r="C179091">
        <v>1</v>
      </c>
      <c r="D179091" s="1" t="s">
        <v>179085</v>
      </c>
    </row>
    <row r="179092" spans="1:4" x14ac:dyDescent="0.3">
      <c r="A179092">
        <v>3056077</v>
      </c>
      <c r="B179092">
        <v>3055760</v>
      </c>
      <c r="C179092">
        <v>1</v>
      </c>
      <c r="D179092" s="1" t="s">
        <v>179086</v>
      </c>
    </row>
    <row r="179093" spans="1:4" x14ac:dyDescent="0.3">
      <c r="A179093">
        <v>3056168</v>
      </c>
      <c r="B179093">
        <v>3051590</v>
      </c>
      <c r="C179093">
        <v>8</v>
      </c>
      <c r="D179093" s="1" t="s">
        <v>179087</v>
      </c>
    </row>
    <row r="179094" spans="1:4" x14ac:dyDescent="0.3">
      <c r="A179094">
        <v>3056178</v>
      </c>
      <c r="B179094">
        <v>3056150</v>
      </c>
      <c r="C179094">
        <v>2</v>
      </c>
      <c r="D179094" s="1" t="s">
        <v>179088</v>
      </c>
    </row>
    <row r="179095" spans="1:4" x14ac:dyDescent="0.3">
      <c r="A179095">
        <v>3056192</v>
      </c>
      <c r="B179095">
        <v>3056150</v>
      </c>
      <c r="C179095">
        <v>10</v>
      </c>
      <c r="D179095" s="1" t="s">
        <v>179089</v>
      </c>
    </row>
    <row r="179096" spans="1:4" x14ac:dyDescent="0.3">
      <c r="A179096">
        <v>3056212</v>
      </c>
      <c r="B179096">
        <v>3055790</v>
      </c>
      <c r="C179096">
        <v>0</v>
      </c>
      <c r="D179096" s="1" t="s">
        <v>179090</v>
      </c>
    </row>
    <row r="179097" spans="1:4" x14ac:dyDescent="0.3">
      <c r="A179097">
        <v>3056238</v>
      </c>
      <c r="B179097">
        <v>3053580</v>
      </c>
      <c r="C179097">
        <v>1</v>
      </c>
      <c r="D179097" s="1" t="s">
        <v>179091</v>
      </c>
    </row>
    <row r="179098" spans="1:4" x14ac:dyDescent="0.3">
      <c r="A179098">
        <v>3056243</v>
      </c>
      <c r="B179098">
        <v>3053960</v>
      </c>
      <c r="C179098">
        <v>0</v>
      </c>
      <c r="D179098" s="1" t="s">
        <v>179092</v>
      </c>
    </row>
    <row r="179099" spans="1:4" x14ac:dyDescent="0.3">
      <c r="A179099">
        <v>3056248</v>
      </c>
      <c r="B179099">
        <v>3056230</v>
      </c>
      <c r="C179099">
        <v>1</v>
      </c>
      <c r="D179099" s="1" t="s">
        <v>179093</v>
      </c>
    </row>
    <row r="179100" spans="1:4" x14ac:dyDescent="0.3">
      <c r="A179100">
        <v>3056253</v>
      </c>
      <c r="B179100">
        <v>3056040</v>
      </c>
      <c r="C179100">
        <v>2</v>
      </c>
      <c r="D179100" s="1" t="s">
        <v>179094</v>
      </c>
    </row>
    <row r="179101" spans="1:4" x14ac:dyDescent="0.3">
      <c r="A179101">
        <v>3056300</v>
      </c>
      <c r="B179101">
        <v>3054640</v>
      </c>
      <c r="C179101">
        <v>4</v>
      </c>
      <c r="D179101" s="1" t="s">
        <v>179095</v>
      </c>
    </row>
    <row r="179102" spans="1:4" x14ac:dyDescent="0.3">
      <c r="A179102">
        <v>3056308</v>
      </c>
      <c r="B179102">
        <v>3056290</v>
      </c>
      <c r="C179102">
        <v>8</v>
      </c>
      <c r="D179102" s="1" t="s">
        <v>179096</v>
      </c>
    </row>
    <row r="179103" spans="1:4" x14ac:dyDescent="0.3">
      <c r="A179103">
        <v>3056310</v>
      </c>
      <c r="B179103">
        <v>3056290</v>
      </c>
      <c r="C179103">
        <v>2</v>
      </c>
      <c r="D179103" s="1" t="s">
        <v>179097</v>
      </c>
    </row>
    <row r="179104" spans="1:4" x14ac:dyDescent="0.3">
      <c r="A179104">
        <v>3056347</v>
      </c>
      <c r="B179104">
        <v>3055760</v>
      </c>
      <c r="C179104">
        <v>2</v>
      </c>
      <c r="D179104" s="1" t="s">
        <v>179098</v>
      </c>
    </row>
    <row r="179105" spans="1:4" x14ac:dyDescent="0.3">
      <c r="A179105">
        <v>3056401</v>
      </c>
      <c r="B179105">
        <v>3056290</v>
      </c>
      <c r="C179105">
        <v>1</v>
      </c>
      <c r="D179105" s="1" t="s">
        <v>179099</v>
      </c>
    </row>
    <row r="179106" spans="1:4" x14ac:dyDescent="0.3">
      <c r="A179106">
        <v>3056429</v>
      </c>
      <c r="B179106">
        <v>3051610</v>
      </c>
      <c r="C179106">
        <v>0</v>
      </c>
      <c r="D179106" s="1" t="s">
        <v>179100</v>
      </c>
    </row>
    <row r="179107" spans="1:4" x14ac:dyDescent="0.3">
      <c r="A179107">
        <v>3056439</v>
      </c>
      <c r="B179107">
        <v>3056410</v>
      </c>
      <c r="C179107">
        <v>4</v>
      </c>
      <c r="D179107" s="1" t="s">
        <v>179101</v>
      </c>
    </row>
    <row r="179108" spans="1:4" x14ac:dyDescent="0.3">
      <c r="A179108">
        <v>3056505</v>
      </c>
      <c r="B179108">
        <v>3051610</v>
      </c>
      <c r="C179108">
        <v>0</v>
      </c>
      <c r="D179108" s="1" t="s">
        <v>179102</v>
      </c>
    </row>
    <row r="179109" spans="1:4" x14ac:dyDescent="0.3">
      <c r="A179109">
        <v>3056540</v>
      </c>
      <c r="B179109">
        <v>3054650</v>
      </c>
      <c r="C179109">
        <v>1</v>
      </c>
      <c r="D179109" s="1" t="s">
        <v>179103</v>
      </c>
    </row>
    <row r="179110" spans="1:4" x14ac:dyDescent="0.3">
      <c r="A179110">
        <v>3056546</v>
      </c>
      <c r="B179110">
        <v>3056470</v>
      </c>
      <c r="C179110">
        <v>1</v>
      </c>
      <c r="D179110" s="1" t="s">
        <v>179104</v>
      </c>
    </row>
    <row r="179111" spans="1:4" x14ac:dyDescent="0.3">
      <c r="A179111">
        <v>3056658</v>
      </c>
      <c r="B179111">
        <v>3056450</v>
      </c>
      <c r="C179111">
        <v>3</v>
      </c>
      <c r="D179111" s="1" t="s">
        <v>179105</v>
      </c>
    </row>
    <row r="179112" spans="1:4" x14ac:dyDescent="0.3">
      <c r="A179112">
        <v>3056663</v>
      </c>
      <c r="B179112">
        <v>3056620</v>
      </c>
      <c r="C179112">
        <v>0</v>
      </c>
      <c r="D179112" s="1" t="s">
        <v>179106</v>
      </c>
    </row>
    <row r="179113" spans="1:4" x14ac:dyDescent="0.3">
      <c r="A179113">
        <v>3056685</v>
      </c>
      <c r="B179113">
        <v>3056640</v>
      </c>
      <c r="C179113">
        <v>1</v>
      </c>
      <c r="D179113" s="1" t="s">
        <v>179107</v>
      </c>
    </row>
    <row r="179114" spans="1:4" x14ac:dyDescent="0.3">
      <c r="A179114">
        <v>3056693</v>
      </c>
      <c r="B179114">
        <v>3056040</v>
      </c>
      <c r="C179114">
        <v>4</v>
      </c>
      <c r="D179114" s="1" t="s">
        <v>179108</v>
      </c>
    </row>
    <row r="179115" spans="1:4" x14ac:dyDescent="0.3">
      <c r="A179115">
        <v>3056735</v>
      </c>
      <c r="B179115">
        <v>3049570</v>
      </c>
      <c r="C179115">
        <v>0</v>
      </c>
      <c r="D179115" s="1" t="s">
        <v>179109</v>
      </c>
    </row>
    <row r="179116" spans="1:4" x14ac:dyDescent="0.3">
      <c r="A179116">
        <v>3056754</v>
      </c>
      <c r="B179116">
        <v>3056740</v>
      </c>
      <c r="C179116">
        <v>1</v>
      </c>
      <c r="D179116" s="1" t="s">
        <v>179110</v>
      </c>
    </row>
    <row r="179117" spans="1:4" x14ac:dyDescent="0.3">
      <c r="A179117">
        <v>3056763</v>
      </c>
      <c r="B179117">
        <v>3056690</v>
      </c>
      <c r="C179117">
        <v>0</v>
      </c>
      <c r="D179117" s="1" t="s">
        <v>179111</v>
      </c>
    </row>
    <row r="179118" spans="1:4" x14ac:dyDescent="0.3">
      <c r="A179118">
        <v>3056774</v>
      </c>
      <c r="B179118">
        <v>3056650</v>
      </c>
      <c r="C179118">
        <v>0</v>
      </c>
      <c r="D179118" s="1" t="s">
        <v>179112</v>
      </c>
    </row>
    <row r="179119" spans="1:4" x14ac:dyDescent="0.3">
      <c r="A179119">
        <v>3056782</v>
      </c>
      <c r="B179119">
        <v>3052730</v>
      </c>
      <c r="C179119">
        <v>3</v>
      </c>
      <c r="D179119" s="1" t="s">
        <v>179113</v>
      </c>
    </row>
    <row r="179120" spans="1:4" x14ac:dyDescent="0.3">
      <c r="A179120">
        <v>3056796</v>
      </c>
      <c r="B179120">
        <v>3056690</v>
      </c>
      <c r="C179120">
        <v>0</v>
      </c>
      <c r="D179120" s="1" t="s">
        <v>179114</v>
      </c>
    </row>
    <row r="179121" spans="1:4" x14ac:dyDescent="0.3">
      <c r="A179121">
        <v>3056804</v>
      </c>
      <c r="B179121">
        <v>3056740</v>
      </c>
      <c r="C179121">
        <v>6</v>
      </c>
      <c r="D179121" s="1" t="s">
        <v>179115</v>
      </c>
    </row>
    <row r="179122" spans="1:4" x14ac:dyDescent="0.3">
      <c r="A179122">
        <v>3056851</v>
      </c>
      <c r="B179122">
        <v>3056830</v>
      </c>
      <c r="C179122">
        <v>0</v>
      </c>
      <c r="D179122" s="1" t="s">
        <v>179116</v>
      </c>
    </row>
    <row r="179123" spans="1:4" x14ac:dyDescent="0.3">
      <c r="A179123">
        <v>3056887</v>
      </c>
      <c r="B179123">
        <v>3056870</v>
      </c>
      <c r="C179123">
        <v>0</v>
      </c>
      <c r="D179123" s="1" t="s">
        <v>179117</v>
      </c>
    </row>
    <row r="179124" spans="1:4" x14ac:dyDescent="0.3">
      <c r="A179124">
        <v>3056890</v>
      </c>
      <c r="B179124">
        <v>3056810</v>
      </c>
      <c r="C179124">
        <v>0</v>
      </c>
      <c r="D179124" s="1" t="s">
        <v>179118</v>
      </c>
    </row>
    <row r="179125" spans="1:4" x14ac:dyDescent="0.3">
      <c r="A179125">
        <v>3056891</v>
      </c>
      <c r="B179125">
        <v>160970</v>
      </c>
      <c r="C179125">
        <v>-5</v>
      </c>
      <c r="D179125" s="1" t="s">
        <v>179119</v>
      </c>
    </row>
    <row r="179126" spans="1:4" x14ac:dyDescent="0.3">
      <c r="A179126">
        <v>3056972</v>
      </c>
      <c r="B179126">
        <v>3048900</v>
      </c>
      <c r="C179126">
        <v>1</v>
      </c>
      <c r="D179126" s="1" t="s">
        <v>179120</v>
      </c>
    </row>
    <row r="179127" spans="1:4" x14ac:dyDescent="0.3">
      <c r="A179127">
        <v>3057024</v>
      </c>
      <c r="B179127">
        <v>3056640</v>
      </c>
      <c r="C179127">
        <v>1</v>
      </c>
      <c r="D179127" s="1" t="s">
        <v>179121</v>
      </c>
    </row>
    <row r="179128" spans="1:4" x14ac:dyDescent="0.3">
      <c r="A179128">
        <v>3057026</v>
      </c>
      <c r="B179128">
        <v>3056870</v>
      </c>
      <c r="C179128">
        <v>3</v>
      </c>
      <c r="D179128" s="1" t="s">
        <v>179122</v>
      </c>
    </row>
    <row r="179129" spans="1:4" x14ac:dyDescent="0.3">
      <c r="A179129">
        <v>3057035</v>
      </c>
      <c r="B179129">
        <v>3056990</v>
      </c>
      <c r="C179129">
        <v>0</v>
      </c>
      <c r="D179129" s="1" t="s">
        <v>179123</v>
      </c>
    </row>
    <row r="179130" spans="1:4" x14ac:dyDescent="0.3">
      <c r="A179130">
        <v>3057096</v>
      </c>
      <c r="B179130">
        <v>3056600</v>
      </c>
      <c r="C179130">
        <v>6</v>
      </c>
      <c r="D179130" s="1" t="s">
        <v>179124</v>
      </c>
    </row>
    <row r="179131" spans="1:4" x14ac:dyDescent="0.3">
      <c r="A179131">
        <v>3057109</v>
      </c>
      <c r="B179131">
        <v>2996130</v>
      </c>
      <c r="C179131">
        <v>1</v>
      </c>
      <c r="D179131" s="1" t="s">
        <v>179125</v>
      </c>
    </row>
    <row r="179132" spans="1:4" x14ac:dyDescent="0.3">
      <c r="A179132">
        <v>3057111</v>
      </c>
      <c r="B179132">
        <v>3048650</v>
      </c>
      <c r="C179132">
        <v>8</v>
      </c>
      <c r="D179132" s="1" t="s">
        <v>179126</v>
      </c>
    </row>
    <row r="179133" spans="1:4" x14ac:dyDescent="0.3">
      <c r="A179133">
        <v>3057116</v>
      </c>
      <c r="B179133">
        <v>3057080</v>
      </c>
      <c r="C179133">
        <v>0</v>
      </c>
      <c r="D179133" s="1" t="s">
        <v>179127</v>
      </c>
    </row>
    <row r="179134" spans="1:4" x14ac:dyDescent="0.3">
      <c r="A179134">
        <v>3057118</v>
      </c>
      <c r="B179134">
        <v>3057110</v>
      </c>
      <c r="C179134">
        <v>1</v>
      </c>
      <c r="D179134" s="1" t="s">
        <v>179128</v>
      </c>
    </row>
    <row r="179135" spans="1:4" x14ac:dyDescent="0.3">
      <c r="A179135">
        <v>3057125</v>
      </c>
      <c r="B179135">
        <v>3056910</v>
      </c>
      <c r="C179135">
        <v>1</v>
      </c>
      <c r="D179135" s="1" t="s">
        <v>179129</v>
      </c>
    </row>
    <row r="179136" spans="1:4" x14ac:dyDescent="0.3">
      <c r="A179136">
        <v>3057129</v>
      </c>
      <c r="B179136">
        <v>3056600</v>
      </c>
      <c r="C179136">
        <v>0</v>
      </c>
      <c r="D179136" s="1" t="s">
        <v>179130</v>
      </c>
    </row>
    <row r="179137" spans="1:4" x14ac:dyDescent="0.3">
      <c r="A179137">
        <v>3057131</v>
      </c>
      <c r="B179137">
        <v>3057110</v>
      </c>
      <c r="C179137">
        <v>94</v>
      </c>
      <c r="D179137" s="1" t="s">
        <v>179131</v>
      </c>
    </row>
    <row r="179138" spans="1:4" x14ac:dyDescent="0.3">
      <c r="A179138">
        <v>3057134</v>
      </c>
      <c r="B179138">
        <v>3056770</v>
      </c>
      <c r="C179138">
        <v>1</v>
      </c>
      <c r="D179138" s="1" t="s">
        <v>179132</v>
      </c>
    </row>
    <row r="179139" spans="1:4" x14ac:dyDescent="0.3">
      <c r="A179139">
        <v>3057141</v>
      </c>
      <c r="B179139">
        <v>3057080</v>
      </c>
      <c r="C179139">
        <v>0</v>
      </c>
      <c r="D179139" s="1" t="s">
        <v>179133</v>
      </c>
    </row>
    <row r="179140" spans="1:4" x14ac:dyDescent="0.3">
      <c r="A179140">
        <v>3057149</v>
      </c>
      <c r="B179140">
        <v>3057080</v>
      </c>
      <c r="C179140">
        <v>4</v>
      </c>
      <c r="D179140" s="1" t="s">
        <v>179134</v>
      </c>
    </row>
    <row r="179141" spans="1:4" x14ac:dyDescent="0.3">
      <c r="A179141">
        <v>3057175</v>
      </c>
      <c r="B179141">
        <v>3057110</v>
      </c>
      <c r="C179141">
        <v>44</v>
      </c>
      <c r="D179141" s="1" t="s">
        <v>179135</v>
      </c>
    </row>
    <row r="179142" spans="1:4" x14ac:dyDescent="0.3">
      <c r="A179142">
        <v>3057211</v>
      </c>
      <c r="B179142">
        <v>3057190</v>
      </c>
      <c r="C179142">
        <v>4</v>
      </c>
      <c r="D179142" s="1" t="s">
        <v>179136</v>
      </c>
    </row>
    <row r="179143" spans="1:4" x14ac:dyDescent="0.3">
      <c r="A179143">
        <v>3057220</v>
      </c>
      <c r="B179143">
        <v>3056830</v>
      </c>
      <c r="C179143">
        <v>3</v>
      </c>
      <c r="D179143" s="1" t="s">
        <v>179137</v>
      </c>
    </row>
    <row r="179144" spans="1:4" x14ac:dyDescent="0.3">
      <c r="A179144">
        <v>3057222</v>
      </c>
      <c r="B179144">
        <v>3057190</v>
      </c>
      <c r="C179144">
        <v>0</v>
      </c>
      <c r="D179144" s="1" t="s">
        <v>179138</v>
      </c>
    </row>
    <row r="179145" spans="1:4" x14ac:dyDescent="0.3">
      <c r="A179145">
        <v>3057234</v>
      </c>
      <c r="B179145">
        <v>3057190</v>
      </c>
      <c r="C179145">
        <v>0</v>
      </c>
      <c r="D179145" s="1" t="s">
        <v>179139</v>
      </c>
    </row>
    <row r="179146" spans="1:4" x14ac:dyDescent="0.3">
      <c r="A179146">
        <v>3057255</v>
      </c>
      <c r="B179146">
        <v>3057080</v>
      </c>
      <c r="C179146">
        <v>2</v>
      </c>
      <c r="D179146" s="1" t="s">
        <v>179140</v>
      </c>
    </row>
    <row r="179147" spans="1:4" x14ac:dyDescent="0.3">
      <c r="A179147">
        <v>3057264</v>
      </c>
      <c r="B179147">
        <v>3057120</v>
      </c>
      <c r="C179147">
        <v>11</v>
      </c>
      <c r="D179147" s="1" t="s">
        <v>179141</v>
      </c>
    </row>
    <row r="179148" spans="1:4" x14ac:dyDescent="0.3">
      <c r="A179148">
        <v>3057280</v>
      </c>
      <c r="B179148">
        <v>3057120</v>
      </c>
      <c r="C179148">
        <v>0</v>
      </c>
      <c r="D179148" s="1" t="s">
        <v>179142</v>
      </c>
    </row>
    <row r="179149" spans="1:4" x14ac:dyDescent="0.3">
      <c r="A179149">
        <v>3057286</v>
      </c>
      <c r="B179149">
        <v>3056600</v>
      </c>
      <c r="C179149">
        <v>0</v>
      </c>
      <c r="D179149" s="1" t="s">
        <v>179143</v>
      </c>
    </row>
    <row r="179150" spans="1:4" x14ac:dyDescent="0.3">
      <c r="A179150">
        <v>3057288</v>
      </c>
      <c r="B179150">
        <v>3044120</v>
      </c>
      <c r="C179150">
        <v>2</v>
      </c>
      <c r="D179150" s="1" t="s">
        <v>179144</v>
      </c>
    </row>
    <row r="179151" spans="1:4" x14ac:dyDescent="0.3">
      <c r="A179151">
        <v>3057294</v>
      </c>
      <c r="B179151">
        <v>3001910</v>
      </c>
      <c r="C179151">
        <v>0</v>
      </c>
      <c r="D179151" s="1" t="s">
        <v>179145</v>
      </c>
    </row>
    <row r="179152" spans="1:4" x14ac:dyDescent="0.3">
      <c r="A179152">
        <v>3057295</v>
      </c>
      <c r="B179152">
        <v>3057120</v>
      </c>
      <c r="C179152">
        <v>0</v>
      </c>
      <c r="D179152" s="1" t="s">
        <v>179146</v>
      </c>
    </row>
    <row r="179153" spans="1:4" x14ac:dyDescent="0.3">
      <c r="A179153">
        <v>3057306</v>
      </c>
      <c r="B179153">
        <v>3045490</v>
      </c>
      <c r="C179153">
        <v>4</v>
      </c>
      <c r="D179153" s="1" t="s">
        <v>179147</v>
      </c>
    </row>
    <row r="179154" spans="1:4" x14ac:dyDescent="0.3">
      <c r="A179154">
        <v>3057312</v>
      </c>
      <c r="B179154">
        <v>3051230</v>
      </c>
      <c r="C179154">
        <v>1</v>
      </c>
      <c r="D179154" s="1" t="s">
        <v>179148</v>
      </c>
    </row>
    <row r="179155" spans="1:4" x14ac:dyDescent="0.3">
      <c r="A179155">
        <v>3057370</v>
      </c>
      <c r="B179155">
        <v>3055850</v>
      </c>
      <c r="C179155">
        <v>0</v>
      </c>
      <c r="D179155" s="1" t="s">
        <v>179149</v>
      </c>
    </row>
    <row r="179156" spans="1:4" x14ac:dyDescent="0.3">
      <c r="A179156">
        <v>3057379</v>
      </c>
      <c r="B179156">
        <v>3056670</v>
      </c>
      <c r="C179156">
        <v>0</v>
      </c>
      <c r="D179156" s="1" t="s">
        <v>179150</v>
      </c>
    </row>
    <row r="179157" spans="1:4" x14ac:dyDescent="0.3">
      <c r="A179157">
        <v>3057384</v>
      </c>
      <c r="B179157">
        <v>3056600</v>
      </c>
      <c r="C179157">
        <v>0</v>
      </c>
      <c r="D179157" s="1" t="s">
        <v>179151</v>
      </c>
    </row>
    <row r="179158" spans="1:4" x14ac:dyDescent="0.3">
      <c r="A179158">
        <v>3057396</v>
      </c>
      <c r="B179158">
        <v>3057350</v>
      </c>
      <c r="C179158">
        <v>3</v>
      </c>
      <c r="D179158" s="1" t="s">
        <v>179152</v>
      </c>
    </row>
    <row r="179159" spans="1:4" x14ac:dyDescent="0.3">
      <c r="A179159">
        <v>3057397</v>
      </c>
      <c r="B179159">
        <v>3057350</v>
      </c>
      <c r="C179159">
        <v>7</v>
      </c>
      <c r="D179159" s="1" t="s">
        <v>179153</v>
      </c>
    </row>
    <row r="179160" spans="1:4" x14ac:dyDescent="0.3">
      <c r="A179160">
        <v>3057402</v>
      </c>
      <c r="B179160">
        <v>3057350</v>
      </c>
      <c r="C179160">
        <v>1</v>
      </c>
      <c r="D179160" s="1" t="s">
        <v>179154</v>
      </c>
    </row>
    <row r="179161" spans="1:4" x14ac:dyDescent="0.3">
      <c r="A179161">
        <v>3057406</v>
      </c>
      <c r="B179161">
        <v>3057350</v>
      </c>
      <c r="C179161">
        <v>1</v>
      </c>
      <c r="D179161" s="1" t="s">
        <v>179155</v>
      </c>
    </row>
    <row r="179162" spans="1:4" x14ac:dyDescent="0.3">
      <c r="A179162">
        <v>3057408</v>
      </c>
      <c r="B179162">
        <v>3057350</v>
      </c>
      <c r="C179162">
        <v>2</v>
      </c>
      <c r="D179162" s="1" t="s">
        <v>179156</v>
      </c>
    </row>
    <row r="179163" spans="1:4" x14ac:dyDescent="0.3">
      <c r="A179163">
        <v>3057411</v>
      </c>
      <c r="B179163">
        <v>3056600</v>
      </c>
      <c r="C179163">
        <v>1</v>
      </c>
      <c r="D179163" s="1" t="s">
        <v>179157</v>
      </c>
    </row>
    <row r="179164" spans="1:4" x14ac:dyDescent="0.3">
      <c r="A179164">
        <v>3057424</v>
      </c>
      <c r="B179164">
        <v>3056120</v>
      </c>
      <c r="C179164">
        <v>2</v>
      </c>
      <c r="D179164" s="1" t="s">
        <v>179158</v>
      </c>
    </row>
    <row r="179165" spans="1:4" x14ac:dyDescent="0.3">
      <c r="A179165">
        <v>3057426</v>
      </c>
      <c r="B179165">
        <v>3056990</v>
      </c>
      <c r="C179165">
        <v>1</v>
      </c>
      <c r="D179165" s="1" t="s">
        <v>179159</v>
      </c>
    </row>
    <row r="179166" spans="1:4" x14ac:dyDescent="0.3">
      <c r="A179166">
        <v>3057446</v>
      </c>
      <c r="B179166">
        <v>3057420</v>
      </c>
      <c r="C179166">
        <v>0</v>
      </c>
      <c r="D179166" s="1" t="s">
        <v>179160</v>
      </c>
    </row>
    <row r="179167" spans="1:4" x14ac:dyDescent="0.3">
      <c r="A179167">
        <v>3057453</v>
      </c>
      <c r="B179167">
        <v>3056770</v>
      </c>
      <c r="C179167">
        <v>0</v>
      </c>
      <c r="D179167" s="1" t="s">
        <v>179161</v>
      </c>
    </row>
    <row r="179168" spans="1:4" x14ac:dyDescent="0.3">
      <c r="A179168">
        <v>3057463</v>
      </c>
      <c r="B179168">
        <v>3057380</v>
      </c>
      <c r="C179168">
        <v>0</v>
      </c>
      <c r="D179168" s="1" t="s">
        <v>179162</v>
      </c>
    </row>
    <row r="179169" spans="1:4" x14ac:dyDescent="0.3">
      <c r="A179169">
        <v>3057474</v>
      </c>
      <c r="B179169">
        <v>3057110</v>
      </c>
      <c r="C179169">
        <v>5</v>
      </c>
      <c r="D179169" s="1" t="s">
        <v>179163</v>
      </c>
    </row>
    <row r="179170" spans="1:4" x14ac:dyDescent="0.3">
      <c r="A179170">
        <v>3057523</v>
      </c>
      <c r="B179170">
        <v>3033130</v>
      </c>
      <c r="C179170">
        <v>2</v>
      </c>
      <c r="D179170" s="1" t="s">
        <v>179164</v>
      </c>
    </row>
    <row r="179171" spans="1:4" x14ac:dyDescent="0.3">
      <c r="A179171">
        <v>3057575</v>
      </c>
      <c r="B179171">
        <v>2997970</v>
      </c>
      <c r="C179171">
        <v>1</v>
      </c>
      <c r="D179171" s="1" t="s">
        <v>179165</v>
      </c>
    </row>
    <row r="179172" spans="1:4" x14ac:dyDescent="0.3">
      <c r="A179172">
        <v>3057589</v>
      </c>
      <c r="B179172">
        <v>3057570</v>
      </c>
      <c r="C179172">
        <v>3</v>
      </c>
      <c r="D179172" s="1" t="s">
        <v>179166</v>
      </c>
    </row>
    <row r="179173" spans="1:4" x14ac:dyDescent="0.3">
      <c r="A179173">
        <v>3057592</v>
      </c>
      <c r="B179173">
        <v>3056990</v>
      </c>
      <c r="C179173">
        <v>1</v>
      </c>
      <c r="D179173" s="1" t="s">
        <v>179167</v>
      </c>
    </row>
    <row r="179174" spans="1:4" x14ac:dyDescent="0.3">
      <c r="A179174">
        <v>3057615</v>
      </c>
      <c r="B179174">
        <v>3056280</v>
      </c>
      <c r="C179174">
        <v>3</v>
      </c>
      <c r="D179174" s="1" t="s">
        <v>179168</v>
      </c>
    </row>
    <row r="179175" spans="1:4" x14ac:dyDescent="0.3">
      <c r="A179175">
        <v>3057624</v>
      </c>
      <c r="B179175">
        <v>3057590</v>
      </c>
      <c r="C179175">
        <v>0</v>
      </c>
      <c r="D179175" s="1" t="s">
        <v>179169</v>
      </c>
    </row>
    <row r="179176" spans="1:4" x14ac:dyDescent="0.3">
      <c r="A179176">
        <v>3057632</v>
      </c>
      <c r="B179176">
        <v>3057590</v>
      </c>
      <c r="C179176">
        <v>0</v>
      </c>
      <c r="D179176" s="1" t="s">
        <v>179170</v>
      </c>
    </row>
    <row r="179177" spans="1:4" x14ac:dyDescent="0.3">
      <c r="A179177">
        <v>3057675</v>
      </c>
      <c r="B179177">
        <v>301290</v>
      </c>
      <c r="C179177">
        <v>13</v>
      </c>
      <c r="D179177" s="1" t="s">
        <v>179171</v>
      </c>
    </row>
    <row r="179178" spans="1:4" x14ac:dyDescent="0.3">
      <c r="A179178">
        <v>3057701</v>
      </c>
      <c r="B179178">
        <v>3057390</v>
      </c>
      <c r="C179178">
        <v>1</v>
      </c>
      <c r="D179178" s="1" t="s">
        <v>179172</v>
      </c>
    </row>
    <row r="179179" spans="1:4" x14ac:dyDescent="0.3">
      <c r="A179179">
        <v>3057708</v>
      </c>
      <c r="B179179">
        <v>3048080</v>
      </c>
      <c r="C179179">
        <v>2</v>
      </c>
      <c r="D179179" s="1" t="s">
        <v>179173</v>
      </c>
    </row>
    <row r="179180" spans="1:4" x14ac:dyDescent="0.3">
      <c r="A179180">
        <v>3057720</v>
      </c>
      <c r="B179180">
        <v>3057700</v>
      </c>
      <c r="C179180">
        <v>0</v>
      </c>
      <c r="D179180" s="1" t="s">
        <v>179174</v>
      </c>
    </row>
    <row r="179181" spans="1:4" x14ac:dyDescent="0.3">
      <c r="A179181">
        <v>3057724</v>
      </c>
      <c r="B179181">
        <v>3057690</v>
      </c>
      <c r="C179181">
        <v>7</v>
      </c>
      <c r="D179181" s="1" t="s">
        <v>179175</v>
      </c>
    </row>
    <row r="179182" spans="1:4" x14ac:dyDescent="0.3">
      <c r="A179182">
        <v>3057774</v>
      </c>
      <c r="B179182">
        <v>3057640</v>
      </c>
      <c r="C179182">
        <v>1</v>
      </c>
      <c r="D179182" s="1" t="s">
        <v>179176</v>
      </c>
    </row>
    <row r="179183" spans="1:4" x14ac:dyDescent="0.3">
      <c r="A179183">
        <v>3057785</v>
      </c>
      <c r="B179183">
        <v>3057770</v>
      </c>
      <c r="C179183">
        <v>3</v>
      </c>
      <c r="D179183" s="1" t="s">
        <v>179177</v>
      </c>
    </row>
    <row r="179184" spans="1:4" x14ac:dyDescent="0.3">
      <c r="A179184">
        <v>3057787</v>
      </c>
      <c r="B179184">
        <v>3057770</v>
      </c>
      <c r="C179184">
        <v>1</v>
      </c>
      <c r="D179184" s="1" t="s">
        <v>179178</v>
      </c>
    </row>
    <row r="179185" spans="1:4" x14ac:dyDescent="0.3">
      <c r="A179185">
        <v>3057791</v>
      </c>
      <c r="B179185">
        <v>3055200</v>
      </c>
      <c r="C179185">
        <v>0</v>
      </c>
      <c r="D179185" s="1" t="s">
        <v>179179</v>
      </c>
    </row>
    <row r="179186" spans="1:4" x14ac:dyDescent="0.3">
      <c r="A179186">
        <v>3057798</v>
      </c>
      <c r="B179186">
        <v>3057770</v>
      </c>
      <c r="C179186">
        <v>1</v>
      </c>
      <c r="D179186" s="1" t="s">
        <v>179180</v>
      </c>
    </row>
    <row r="179187" spans="1:4" x14ac:dyDescent="0.3">
      <c r="A179187">
        <v>3057804</v>
      </c>
      <c r="B179187">
        <v>3057770</v>
      </c>
      <c r="C179187">
        <v>4</v>
      </c>
      <c r="D179187" s="1" t="s">
        <v>179181</v>
      </c>
    </row>
    <row r="179188" spans="1:4" x14ac:dyDescent="0.3">
      <c r="A179188">
        <v>3057809</v>
      </c>
      <c r="B179188">
        <v>2356960</v>
      </c>
      <c r="C179188">
        <v>1</v>
      </c>
      <c r="D179188" s="1" t="s">
        <v>179182</v>
      </c>
    </row>
    <row r="179189" spans="1:4" x14ac:dyDescent="0.3">
      <c r="A179189">
        <v>3057819</v>
      </c>
      <c r="B179189">
        <v>3057770</v>
      </c>
      <c r="C179189">
        <v>1</v>
      </c>
      <c r="D179189" s="1" t="s">
        <v>179183</v>
      </c>
    </row>
    <row r="179190" spans="1:4" x14ac:dyDescent="0.3">
      <c r="A179190">
        <v>3057829</v>
      </c>
      <c r="B179190">
        <v>3057770</v>
      </c>
      <c r="C179190">
        <v>0</v>
      </c>
      <c r="D179190" s="1" t="s">
        <v>179184</v>
      </c>
    </row>
    <row r="179191" spans="1:4" x14ac:dyDescent="0.3">
      <c r="A179191">
        <v>3057851</v>
      </c>
      <c r="B179191">
        <v>3057700</v>
      </c>
      <c r="C179191">
        <v>0</v>
      </c>
      <c r="D179191" s="1" t="s">
        <v>179185</v>
      </c>
    </row>
    <row r="179192" spans="1:4" x14ac:dyDescent="0.3">
      <c r="A179192">
        <v>3057853</v>
      </c>
      <c r="B179192">
        <v>3057640</v>
      </c>
      <c r="C179192">
        <v>1</v>
      </c>
      <c r="D179192" s="1" t="s">
        <v>179186</v>
      </c>
    </row>
    <row r="179193" spans="1:4" x14ac:dyDescent="0.3">
      <c r="A179193">
        <v>3057867</v>
      </c>
      <c r="B179193">
        <v>3057640</v>
      </c>
      <c r="C179193">
        <v>1</v>
      </c>
      <c r="D179193" s="1" t="s">
        <v>179187</v>
      </c>
    </row>
    <row r="179194" spans="1:4" x14ac:dyDescent="0.3">
      <c r="A179194">
        <v>3057878</v>
      </c>
      <c r="B179194">
        <v>3053580</v>
      </c>
      <c r="C179194">
        <v>1</v>
      </c>
      <c r="D179194" s="1" t="s">
        <v>179188</v>
      </c>
    </row>
    <row r="179195" spans="1:4" x14ac:dyDescent="0.3">
      <c r="A179195">
        <v>3057903</v>
      </c>
      <c r="B179195">
        <v>3045030</v>
      </c>
      <c r="C179195">
        <v>0</v>
      </c>
      <c r="D179195" s="1" t="s">
        <v>179189</v>
      </c>
    </row>
    <row r="179196" spans="1:4" x14ac:dyDescent="0.3">
      <c r="A179196">
        <v>3057913</v>
      </c>
      <c r="B179196">
        <v>3057900</v>
      </c>
      <c r="C179196">
        <v>2</v>
      </c>
      <c r="D179196" s="1" t="s">
        <v>179190</v>
      </c>
    </row>
    <row r="179197" spans="1:4" x14ac:dyDescent="0.3">
      <c r="A179197">
        <v>3057935</v>
      </c>
      <c r="B179197">
        <v>3057890</v>
      </c>
      <c r="C179197">
        <v>3</v>
      </c>
      <c r="D179197" s="1" t="s">
        <v>179191</v>
      </c>
    </row>
    <row r="179198" spans="1:4" x14ac:dyDescent="0.3">
      <c r="A179198">
        <v>3057954</v>
      </c>
      <c r="B179198">
        <v>3057930</v>
      </c>
      <c r="C179198">
        <v>5</v>
      </c>
      <c r="D179198" s="1" t="s">
        <v>179192</v>
      </c>
    </row>
    <row r="179199" spans="1:4" x14ac:dyDescent="0.3">
      <c r="A179199">
        <v>3057958</v>
      </c>
      <c r="B179199">
        <v>3049350</v>
      </c>
      <c r="C179199">
        <v>0</v>
      </c>
      <c r="D179199" s="1" t="s">
        <v>179193</v>
      </c>
    </row>
    <row r="179200" spans="1:4" x14ac:dyDescent="0.3">
      <c r="A179200">
        <v>3057968</v>
      </c>
      <c r="B179200">
        <v>3057940</v>
      </c>
      <c r="C179200">
        <v>1</v>
      </c>
      <c r="D179200" s="1" t="s">
        <v>179194</v>
      </c>
    </row>
    <row r="179201" spans="1:4" x14ac:dyDescent="0.3">
      <c r="A179201">
        <v>3057973</v>
      </c>
      <c r="B179201">
        <v>3057960</v>
      </c>
      <c r="C179201">
        <v>0</v>
      </c>
      <c r="D179201" s="1" t="s">
        <v>179195</v>
      </c>
    </row>
    <row r="179202" spans="1:4" x14ac:dyDescent="0.3">
      <c r="A179202">
        <v>3057978</v>
      </c>
      <c r="B179202">
        <v>2994220</v>
      </c>
      <c r="C179202">
        <v>5</v>
      </c>
      <c r="D179202" s="1" t="s">
        <v>179196</v>
      </c>
    </row>
    <row r="179203" spans="1:4" x14ac:dyDescent="0.3">
      <c r="A179203">
        <v>3057985</v>
      </c>
      <c r="B179203">
        <v>3057700</v>
      </c>
      <c r="C179203">
        <v>1</v>
      </c>
      <c r="D179203" s="1" t="s">
        <v>179197</v>
      </c>
    </row>
    <row r="179204" spans="1:4" x14ac:dyDescent="0.3">
      <c r="A179204">
        <v>3058019</v>
      </c>
      <c r="B179204">
        <v>3057960</v>
      </c>
      <c r="C179204">
        <v>2</v>
      </c>
      <c r="D179204" s="1" t="s">
        <v>179198</v>
      </c>
    </row>
    <row r="179205" spans="1:4" x14ac:dyDescent="0.3">
      <c r="A179205">
        <v>3058051</v>
      </c>
      <c r="B179205">
        <v>3058030</v>
      </c>
      <c r="C179205">
        <v>0</v>
      </c>
      <c r="D179205" s="1" t="s">
        <v>179199</v>
      </c>
    </row>
    <row r="179206" spans="1:4" x14ac:dyDescent="0.3">
      <c r="A179206">
        <v>3058055</v>
      </c>
      <c r="B179206">
        <v>3057260</v>
      </c>
      <c r="C179206">
        <v>6</v>
      </c>
      <c r="D179206" s="1" t="s">
        <v>179200</v>
      </c>
    </row>
    <row r="179207" spans="1:4" x14ac:dyDescent="0.3">
      <c r="A179207">
        <v>3058064</v>
      </c>
      <c r="B179207">
        <v>3058030</v>
      </c>
      <c r="C179207">
        <v>2</v>
      </c>
      <c r="D179207" s="1" t="s">
        <v>179201</v>
      </c>
    </row>
    <row r="179208" spans="1:4" x14ac:dyDescent="0.3">
      <c r="A179208">
        <v>3058067</v>
      </c>
      <c r="B179208">
        <v>3058030</v>
      </c>
      <c r="C179208">
        <v>3</v>
      </c>
      <c r="D179208" s="1" t="s">
        <v>179202</v>
      </c>
    </row>
    <row r="179209" spans="1:4" x14ac:dyDescent="0.3">
      <c r="A179209">
        <v>3058080</v>
      </c>
      <c r="B179209">
        <v>3057980</v>
      </c>
      <c r="C179209">
        <v>3</v>
      </c>
      <c r="D179209" s="1" t="s">
        <v>179203</v>
      </c>
    </row>
    <row r="179210" spans="1:4" x14ac:dyDescent="0.3">
      <c r="A179210">
        <v>3058088</v>
      </c>
      <c r="B179210">
        <v>3057870</v>
      </c>
      <c r="C179210">
        <v>5</v>
      </c>
      <c r="D179210" s="1" t="s">
        <v>179204</v>
      </c>
    </row>
    <row r="179211" spans="1:4" x14ac:dyDescent="0.3">
      <c r="A179211">
        <v>3058105</v>
      </c>
      <c r="B179211">
        <v>3058100</v>
      </c>
      <c r="C179211">
        <v>2</v>
      </c>
      <c r="D179211" s="1" t="s">
        <v>179205</v>
      </c>
    </row>
    <row r="179212" spans="1:4" x14ac:dyDescent="0.3">
      <c r="A179212">
        <v>3058191</v>
      </c>
      <c r="B179212">
        <v>3058130</v>
      </c>
      <c r="C179212">
        <v>2</v>
      </c>
      <c r="D179212" s="1" t="s">
        <v>179206</v>
      </c>
    </row>
    <row r="179213" spans="1:4" x14ac:dyDescent="0.3">
      <c r="A179213">
        <v>3058192</v>
      </c>
      <c r="B179213">
        <v>3058150</v>
      </c>
      <c r="C179213">
        <v>3</v>
      </c>
      <c r="D179213" s="1" t="s">
        <v>179207</v>
      </c>
    </row>
    <row r="179214" spans="1:4" x14ac:dyDescent="0.3">
      <c r="A179214">
        <v>3058194</v>
      </c>
      <c r="B179214">
        <v>3058110</v>
      </c>
      <c r="C179214">
        <v>3</v>
      </c>
      <c r="D179214" s="1" t="s">
        <v>179208</v>
      </c>
    </row>
    <row r="179215" spans="1:4" x14ac:dyDescent="0.3">
      <c r="A179215">
        <v>3058197</v>
      </c>
      <c r="B179215">
        <v>3058150</v>
      </c>
      <c r="C179215">
        <v>0</v>
      </c>
      <c r="D179215" s="1" t="s">
        <v>179209</v>
      </c>
    </row>
    <row r="179216" spans="1:4" x14ac:dyDescent="0.3">
      <c r="A179216">
        <v>3058203</v>
      </c>
      <c r="B179216">
        <v>3053580</v>
      </c>
      <c r="C179216">
        <v>3</v>
      </c>
      <c r="D179216" s="1" t="s">
        <v>179210</v>
      </c>
    </row>
    <row r="179217" spans="1:4" x14ac:dyDescent="0.3">
      <c r="A179217">
        <v>3058205</v>
      </c>
      <c r="B179217">
        <v>3058150</v>
      </c>
      <c r="C179217">
        <v>1</v>
      </c>
      <c r="D179217" s="1" t="s">
        <v>179211</v>
      </c>
    </row>
    <row r="179218" spans="1:4" x14ac:dyDescent="0.3">
      <c r="A179218">
        <v>3058214</v>
      </c>
      <c r="B179218">
        <v>3008830</v>
      </c>
      <c r="C179218">
        <v>7</v>
      </c>
      <c r="D179218" s="1" t="s">
        <v>179212</v>
      </c>
    </row>
    <row r="179219" spans="1:4" x14ac:dyDescent="0.3">
      <c r="A179219">
        <v>3058217</v>
      </c>
      <c r="B179219">
        <v>3058190</v>
      </c>
      <c r="C179219">
        <v>1</v>
      </c>
      <c r="D179219" s="1" t="s">
        <v>179213</v>
      </c>
    </row>
    <row r="179220" spans="1:4" x14ac:dyDescent="0.3">
      <c r="A179220">
        <v>3058226</v>
      </c>
      <c r="B179220">
        <v>3058140</v>
      </c>
      <c r="C179220">
        <v>1</v>
      </c>
      <c r="D179220" s="1" t="s">
        <v>179214</v>
      </c>
    </row>
    <row r="179221" spans="1:4" x14ac:dyDescent="0.3">
      <c r="A179221">
        <v>3058238</v>
      </c>
      <c r="B179221">
        <v>3058190</v>
      </c>
      <c r="C179221">
        <v>0</v>
      </c>
      <c r="D179221" s="1" t="s">
        <v>179215</v>
      </c>
    </row>
    <row r="179222" spans="1:4" x14ac:dyDescent="0.3">
      <c r="A179222">
        <v>3058242</v>
      </c>
      <c r="B179222">
        <v>3058190</v>
      </c>
      <c r="C179222">
        <v>1</v>
      </c>
      <c r="D179222" s="1" t="s">
        <v>179216</v>
      </c>
    </row>
    <row r="179223" spans="1:4" x14ac:dyDescent="0.3">
      <c r="A179223">
        <v>3058248</v>
      </c>
      <c r="B179223">
        <v>3058150</v>
      </c>
      <c r="C179223">
        <v>2</v>
      </c>
      <c r="D179223" s="1" t="s">
        <v>179217</v>
      </c>
    </row>
    <row r="179224" spans="1:4" x14ac:dyDescent="0.3">
      <c r="A179224">
        <v>3058249</v>
      </c>
      <c r="B179224">
        <v>3058150</v>
      </c>
      <c r="C179224">
        <v>8</v>
      </c>
      <c r="D179224" s="1" t="s">
        <v>179218</v>
      </c>
    </row>
    <row r="179225" spans="1:4" x14ac:dyDescent="0.3">
      <c r="A179225">
        <v>3058262</v>
      </c>
      <c r="B179225">
        <v>3058150</v>
      </c>
      <c r="C179225">
        <v>1</v>
      </c>
      <c r="D179225" s="1" t="s">
        <v>179219</v>
      </c>
    </row>
    <row r="179226" spans="1:4" x14ac:dyDescent="0.3">
      <c r="A179226">
        <v>3058266</v>
      </c>
      <c r="B179226">
        <v>3058150</v>
      </c>
      <c r="C179226">
        <v>1</v>
      </c>
      <c r="D179226" s="1" t="s">
        <v>179220</v>
      </c>
    </row>
    <row r="179227" spans="1:4" x14ac:dyDescent="0.3">
      <c r="A179227">
        <v>3058268</v>
      </c>
      <c r="B179227">
        <v>3047880</v>
      </c>
      <c r="C179227">
        <v>2</v>
      </c>
      <c r="D179227" s="1" t="s">
        <v>179221</v>
      </c>
    </row>
    <row r="179228" spans="1:4" x14ac:dyDescent="0.3">
      <c r="A179228">
        <v>3058274</v>
      </c>
      <c r="B179228">
        <v>3058150</v>
      </c>
      <c r="C179228">
        <v>4</v>
      </c>
      <c r="D179228" s="1" t="s">
        <v>179222</v>
      </c>
    </row>
    <row r="179229" spans="1:4" x14ac:dyDescent="0.3">
      <c r="A179229">
        <v>3058308</v>
      </c>
      <c r="B179229">
        <v>3057930</v>
      </c>
      <c r="C179229">
        <v>3</v>
      </c>
      <c r="D179229" s="1" t="s">
        <v>179223</v>
      </c>
    </row>
    <row r="179230" spans="1:4" x14ac:dyDescent="0.3">
      <c r="A179230">
        <v>3058331</v>
      </c>
      <c r="B179230">
        <v>3056410</v>
      </c>
      <c r="C179230">
        <v>1</v>
      </c>
      <c r="D179230" s="1" t="s">
        <v>179224</v>
      </c>
    </row>
    <row r="179231" spans="1:4" x14ac:dyDescent="0.3">
      <c r="A179231">
        <v>3058339</v>
      </c>
      <c r="B179231">
        <v>3057990</v>
      </c>
      <c r="C179231">
        <v>1</v>
      </c>
      <c r="D179231" s="1" t="s">
        <v>179225</v>
      </c>
    </row>
    <row r="179232" spans="1:4" x14ac:dyDescent="0.3">
      <c r="A179232">
        <v>3058386</v>
      </c>
      <c r="B179232">
        <v>3058070</v>
      </c>
      <c r="C179232">
        <v>0</v>
      </c>
      <c r="D179232" s="1" t="s">
        <v>179226</v>
      </c>
    </row>
    <row r="179233" spans="1:4" x14ac:dyDescent="0.3">
      <c r="A179233">
        <v>3058409</v>
      </c>
      <c r="B179233">
        <v>3058310</v>
      </c>
      <c r="C179233">
        <v>7</v>
      </c>
      <c r="D179233" s="1" t="s">
        <v>179227</v>
      </c>
    </row>
    <row r="179234" spans="1:4" x14ac:dyDescent="0.3">
      <c r="A179234">
        <v>3058454</v>
      </c>
      <c r="B179234">
        <v>3058290</v>
      </c>
      <c r="C179234">
        <v>0</v>
      </c>
      <c r="D179234" s="1" t="s">
        <v>179228</v>
      </c>
    </row>
    <row r="179235" spans="1:4" x14ac:dyDescent="0.3">
      <c r="A179235">
        <v>3058469</v>
      </c>
      <c r="B179235">
        <v>3041770</v>
      </c>
      <c r="C179235">
        <v>1</v>
      </c>
      <c r="D179235" s="1" t="s">
        <v>179229</v>
      </c>
    </row>
    <row r="179236" spans="1:4" x14ac:dyDescent="0.3">
      <c r="A179236">
        <v>3058474</v>
      </c>
      <c r="B179236">
        <v>3058460</v>
      </c>
      <c r="C179236">
        <v>3</v>
      </c>
      <c r="D179236" s="1" t="s">
        <v>179230</v>
      </c>
    </row>
    <row r="179237" spans="1:4" x14ac:dyDescent="0.3">
      <c r="A179237">
        <v>3058485</v>
      </c>
      <c r="B179237">
        <v>3057860</v>
      </c>
      <c r="C179237">
        <v>2</v>
      </c>
      <c r="D179237" s="1" t="s">
        <v>179231</v>
      </c>
    </row>
    <row r="179238" spans="1:4" x14ac:dyDescent="0.3">
      <c r="A179238">
        <v>3058491</v>
      </c>
      <c r="B179238">
        <v>3058460</v>
      </c>
      <c r="C179238">
        <v>2</v>
      </c>
      <c r="D179238" s="1" t="s">
        <v>179232</v>
      </c>
    </row>
    <row r="179239" spans="1:4" x14ac:dyDescent="0.3">
      <c r="A179239">
        <v>3058500</v>
      </c>
      <c r="B179239">
        <v>3058480</v>
      </c>
      <c r="C179239">
        <v>2</v>
      </c>
      <c r="D179239" s="1" t="s">
        <v>179233</v>
      </c>
    </row>
    <row r="179240" spans="1:4" x14ac:dyDescent="0.3">
      <c r="A179240">
        <v>3058514</v>
      </c>
      <c r="B179240">
        <v>3058460</v>
      </c>
      <c r="C179240">
        <v>0</v>
      </c>
      <c r="D179240" s="1" t="s">
        <v>179234</v>
      </c>
    </row>
    <row r="179241" spans="1:4" x14ac:dyDescent="0.3">
      <c r="A179241">
        <v>3058515</v>
      </c>
      <c r="B179241">
        <v>2168180</v>
      </c>
      <c r="C179241">
        <v>5</v>
      </c>
      <c r="D179241" s="1" t="s">
        <v>179235</v>
      </c>
    </row>
    <row r="179242" spans="1:4" x14ac:dyDescent="0.3">
      <c r="A179242">
        <v>3058526</v>
      </c>
      <c r="B179242">
        <v>3058480</v>
      </c>
      <c r="C179242">
        <v>2</v>
      </c>
      <c r="D179242" s="1" t="s">
        <v>179236</v>
      </c>
    </row>
    <row r="179243" spans="1:4" x14ac:dyDescent="0.3">
      <c r="A179243">
        <v>3058530</v>
      </c>
      <c r="B179243">
        <v>3058520</v>
      </c>
      <c r="C179243">
        <v>10</v>
      </c>
      <c r="D179243" s="1" t="s">
        <v>179237</v>
      </c>
    </row>
    <row r="179244" spans="1:4" x14ac:dyDescent="0.3">
      <c r="A179244">
        <v>3058555</v>
      </c>
      <c r="B179244">
        <v>3058490</v>
      </c>
      <c r="C179244">
        <v>1</v>
      </c>
      <c r="D179244" s="1" t="s">
        <v>179238</v>
      </c>
    </row>
    <row r="179245" spans="1:4" x14ac:dyDescent="0.3">
      <c r="A179245">
        <v>3058563</v>
      </c>
      <c r="B179245">
        <v>3051230</v>
      </c>
      <c r="C179245">
        <v>1</v>
      </c>
      <c r="D179245" s="1" t="s">
        <v>179239</v>
      </c>
    </row>
    <row r="179246" spans="1:4" x14ac:dyDescent="0.3">
      <c r="A179246">
        <v>3058570</v>
      </c>
      <c r="B179246">
        <v>3041770</v>
      </c>
      <c r="C179246">
        <v>1</v>
      </c>
      <c r="D179246" s="1" t="s">
        <v>179240</v>
      </c>
    </row>
    <row r="179247" spans="1:4" x14ac:dyDescent="0.3">
      <c r="A179247">
        <v>3058575</v>
      </c>
      <c r="B179247">
        <v>3058290</v>
      </c>
      <c r="C179247">
        <v>1</v>
      </c>
      <c r="D179247" s="1" t="s">
        <v>179241</v>
      </c>
    </row>
    <row r="179248" spans="1:4" x14ac:dyDescent="0.3">
      <c r="A179248">
        <v>3058588</v>
      </c>
      <c r="B179248">
        <v>3058560</v>
      </c>
      <c r="C179248">
        <v>0</v>
      </c>
      <c r="D179248" s="1" t="s">
        <v>179242</v>
      </c>
    </row>
    <row r="179249" spans="1:4" x14ac:dyDescent="0.3">
      <c r="A179249">
        <v>3058591</v>
      </c>
      <c r="B179249">
        <v>3057870</v>
      </c>
      <c r="C179249">
        <v>2</v>
      </c>
      <c r="D179249" s="1" t="s">
        <v>179243</v>
      </c>
    </row>
    <row r="179250" spans="1:4" x14ac:dyDescent="0.3">
      <c r="A179250">
        <v>3058613</v>
      </c>
      <c r="B179250">
        <v>3058600</v>
      </c>
      <c r="C179250">
        <v>1</v>
      </c>
      <c r="D179250" s="1" t="s">
        <v>179244</v>
      </c>
    </row>
    <row r="179251" spans="1:4" x14ac:dyDescent="0.3">
      <c r="A179251">
        <v>3058639</v>
      </c>
      <c r="B179251">
        <v>3058600</v>
      </c>
      <c r="C179251">
        <v>1</v>
      </c>
      <c r="D179251" s="1" t="s">
        <v>179245</v>
      </c>
    </row>
    <row r="179252" spans="1:4" x14ac:dyDescent="0.3">
      <c r="A179252">
        <v>3058648</v>
      </c>
      <c r="B179252">
        <v>3056280</v>
      </c>
      <c r="C179252">
        <v>0</v>
      </c>
      <c r="D179252" s="1" t="s">
        <v>179246</v>
      </c>
    </row>
    <row r="179253" spans="1:4" x14ac:dyDescent="0.3">
      <c r="A179253">
        <v>3058684</v>
      </c>
      <c r="B179253">
        <v>3058660</v>
      </c>
      <c r="C179253">
        <v>2</v>
      </c>
      <c r="D179253" s="1" t="s">
        <v>179247</v>
      </c>
    </row>
    <row r="179254" spans="1:4" x14ac:dyDescent="0.3">
      <c r="A179254">
        <v>3058700</v>
      </c>
      <c r="B179254">
        <v>818930</v>
      </c>
      <c r="C179254">
        <v>3</v>
      </c>
      <c r="D179254" s="1" t="s">
        <v>179248</v>
      </c>
    </row>
    <row r="179255" spans="1:4" x14ac:dyDescent="0.3">
      <c r="A179255">
        <v>3058707</v>
      </c>
      <c r="B179255">
        <v>3058600</v>
      </c>
      <c r="C179255">
        <v>1</v>
      </c>
      <c r="D179255" s="1" t="s">
        <v>179249</v>
      </c>
    </row>
    <row r="179256" spans="1:4" x14ac:dyDescent="0.3">
      <c r="A179256">
        <v>3058725</v>
      </c>
      <c r="B179256">
        <v>3048560</v>
      </c>
      <c r="C179256">
        <v>0</v>
      </c>
      <c r="D179256" s="1" t="s">
        <v>179250</v>
      </c>
    </row>
    <row r="179257" spans="1:4" x14ac:dyDescent="0.3">
      <c r="A179257">
        <v>3058775</v>
      </c>
      <c r="B179257">
        <v>3036890</v>
      </c>
      <c r="C179257">
        <v>0</v>
      </c>
      <c r="D179257" s="1" t="s">
        <v>179251</v>
      </c>
    </row>
    <row r="179258" spans="1:4" x14ac:dyDescent="0.3">
      <c r="A179258">
        <v>3058776</v>
      </c>
      <c r="B179258">
        <v>1394020</v>
      </c>
      <c r="C179258">
        <v>4</v>
      </c>
      <c r="D179258" s="1" t="s">
        <v>179252</v>
      </c>
    </row>
    <row r="179259" spans="1:4" x14ac:dyDescent="0.3">
      <c r="A179259">
        <v>3058832</v>
      </c>
      <c r="B179259">
        <v>3058810</v>
      </c>
      <c r="C179259">
        <v>1</v>
      </c>
      <c r="D179259" s="1" t="s">
        <v>179253</v>
      </c>
    </row>
    <row r="179260" spans="1:4" x14ac:dyDescent="0.3">
      <c r="A179260">
        <v>3058854</v>
      </c>
      <c r="B179260">
        <v>3058810</v>
      </c>
      <c r="C179260">
        <v>0</v>
      </c>
      <c r="D179260" s="1" t="s">
        <v>179254</v>
      </c>
    </row>
    <row r="179261" spans="1:4" x14ac:dyDescent="0.3">
      <c r="A179261">
        <v>3058898</v>
      </c>
      <c r="B179261">
        <v>3058820</v>
      </c>
      <c r="C179261">
        <v>1</v>
      </c>
      <c r="D179261" s="1" t="s">
        <v>179255</v>
      </c>
    </row>
    <row r="179262" spans="1:4" x14ac:dyDescent="0.3">
      <c r="A179262">
        <v>3058907</v>
      </c>
      <c r="B179262">
        <v>3017480</v>
      </c>
      <c r="C179262">
        <v>1</v>
      </c>
      <c r="D179262" s="1" t="s">
        <v>179256</v>
      </c>
    </row>
    <row r="179263" spans="1:4" x14ac:dyDescent="0.3">
      <c r="A179263">
        <v>3058926</v>
      </c>
      <c r="B179263">
        <v>3058810</v>
      </c>
      <c r="C179263">
        <v>1</v>
      </c>
      <c r="D179263" s="1" t="s">
        <v>179257</v>
      </c>
    </row>
    <row r="179264" spans="1:4" x14ac:dyDescent="0.3">
      <c r="A179264">
        <v>3058938</v>
      </c>
      <c r="B179264">
        <v>3057930</v>
      </c>
      <c r="C179264">
        <v>16</v>
      </c>
      <c r="D179264" s="1" t="s">
        <v>179258</v>
      </c>
    </row>
    <row r="179265" spans="1:4" x14ac:dyDescent="0.3">
      <c r="A179265">
        <v>3059010</v>
      </c>
      <c r="B179265">
        <v>3058890</v>
      </c>
      <c r="C179265">
        <v>6</v>
      </c>
      <c r="D179265" s="1" t="s">
        <v>179259</v>
      </c>
    </row>
    <row r="179266" spans="1:4" x14ac:dyDescent="0.3">
      <c r="A179266">
        <v>3059101</v>
      </c>
      <c r="B179266">
        <v>3058150</v>
      </c>
      <c r="C179266">
        <v>0</v>
      </c>
      <c r="D179266" s="1" t="s">
        <v>179260</v>
      </c>
    </row>
    <row r="179267" spans="1:4" x14ac:dyDescent="0.3">
      <c r="A179267">
        <v>3059110</v>
      </c>
      <c r="B179267">
        <v>3059050</v>
      </c>
      <c r="C179267">
        <v>2</v>
      </c>
      <c r="D179267" s="1" t="s">
        <v>179261</v>
      </c>
    </row>
    <row r="179268" spans="1:4" x14ac:dyDescent="0.3">
      <c r="A179268">
        <v>3059123</v>
      </c>
      <c r="B179268">
        <v>3025890</v>
      </c>
      <c r="C179268">
        <v>2</v>
      </c>
      <c r="D179268" s="1" t="s">
        <v>179262</v>
      </c>
    </row>
    <row r="179269" spans="1:4" x14ac:dyDescent="0.3">
      <c r="A179269">
        <v>3059173</v>
      </c>
      <c r="B179269">
        <v>2001760</v>
      </c>
      <c r="C179269">
        <v>1</v>
      </c>
      <c r="D179269" s="1" t="s">
        <v>179263</v>
      </c>
    </row>
    <row r="179270" spans="1:4" x14ac:dyDescent="0.3">
      <c r="A179270">
        <v>3059234</v>
      </c>
      <c r="B179270">
        <v>3049110</v>
      </c>
      <c r="C179270">
        <v>2</v>
      </c>
      <c r="D179270" s="1" t="s">
        <v>179264</v>
      </c>
    </row>
    <row r="179271" spans="1:4" x14ac:dyDescent="0.3">
      <c r="A179271">
        <v>3059251</v>
      </c>
      <c r="B179271">
        <v>3059040</v>
      </c>
      <c r="C179271">
        <v>0</v>
      </c>
      <c r="D179271" s="1" t="s">
        <v>179265</v>
      </c>
    </row>
    <row r="179272" spans="1:4" x14ac:dyDescent="0.3">
      <c r="A179272">
        <v>3059267</v>
      </c>
      <c r="B179272">
        <v>3059220</v>
      </c>
      <c r="C179272">
        <v>1</v>
      </c>
      <c r="D179272" s="1" t="s">
        <v>179266</v>
      </c>
    </row>
    <row r="179273" spans="1:4" x14ac:dyDescent="0.3">
      <c r="A179273">
        <v>3059270</v>
      </c>
      <c r="B179273">
        <v>3059240</v>
      </c>
      <c r="C179273">
        <v>2</v>
      </c>
      <c r="D179273" s="1" t="s">
        <v>179267</v>
      </c>
    </row>
    <row r="179274" spans="1:4" x14ac:dyDescent="0.3">
      <c r="A179274">
        <v>3059273</v>
      </c>
      <c r="B179274">
        <v>3059240</v>
      </c>
      <c r="C179274">
        <v>0</v>
      </c>
      <c r="D179274" s="1" t="s">
        <v>179268</v>
      </c>
    </row>
    <row r="179275" spans="1:4" x14ac:dyDescent="0.3">
      <c r="A179275">
        <v>3059275</v>
      </c>
      <c r="B179275">
        <v>3059240</v>
      </c>
      <c r="C179275">
        <v>1</v>
      </c>
      <c r="D179275" s="1" t="s">
        <v>179269</v>
      </c>
    </row>
    <row r="179276" spans="1:4" x14ac:dyDescent="0.3">
      <c r="A179276">
        <v>3059298</v>
      </c>
      <c r="B179276">
        <v>3059240</v>
      </c>
      <c r="C179276">
        <v>2</v>
      </c>
      <c r="D179276" s="1" t="s">
        <v>179270</v>
      </c>
    </row>
    <row r="179277" spans="1:4" x14ac:dyDescent="0.3">
      <c r="A179277">
        <v>3059366</v>
      </c>
      <c r="B179277">
        <v>3059240</v>
      </c>
      <c r="C179277">
        <v>0</v>
      </c>
      <c r="D179277" s="1" t="s">
        <v>179271</v>
      </c>
    </row>
    <row r="179278" spans="1:4" x14ac:dyDescent="0.3">
      <c r="A179278">
        <v>3059379</v>
      </c>
      <c r="B179278">
        <v>3059360</v>
      </c>
      <c r="C179278">
        <v>0</v>
      </c>
      <c r="D179278" s="1" t="s">
        <v>179272</v>
      </c>
    </row>
    <row r="179279" spans="1:4" x14ac:dyDescent="0.3">
      <c r="A179279">
        <v>3059394</v>
      </c>
      <c r="B179279">
        <v>3057090</v>
      </c>
      <c r="C179279">
        <v>3</v>
      </c>
      <c r="D179279" s="1" t="s">
        <v>179273</v>
      </c>
    </row>
    <row r="179280" spans="1:4" x14ac:dyDescent="0.3">
      <c r="A179280">
        <v>3059411</v>
      </c>
      <c r="B179280">
        <v>3059390</v>
      </c>
      <c r="C179280">
        <v>0</v>
      </c>
      <c r="D179280" s="1" t="s">
        <v>179274</v>
      </c>
    </row>
    <row r="179281" spans="1:4" x14ac:dyDescent="0.3">
      <c r="A179281">
        <v>3059442</v>
      </c>
      <c r="B179281">
        <v>3059240</v>
      </c>
      <c r="C179281">
        <v>0</v>
      </c>
      <c r="D179281" s="1" t="s">
        <v>179275</v>
      </c>
    </row>
    <row r="179282" spans="1:4" x14ac:dyDescent="0.3">
      <c r="A179282">
        <v>3059448</v>
      </c>
      <c r="B179282">
        <v>3059420</v>
      </c>
      <c r="C179282">
        <v>12</v>
      </c>
      <c r="D179282" s="1" t="s">
        <v>179276</v>
      </c>
    </row>
    <row r="179283" spans="1:4" x14ac:dyDescent="0.3">
      <c r="A179283">
        <v>3059474</v>
      </c>
      <c r="B179283">
        <v>3059430</v>
      </c>
      <c r="C179283">
        <v>0</v>
      </c>
      <c r="D179283" s="1" t="s">
        <v>179277</v>
      </c>
    </row>
    <row r="179284" spans="1:4" x14ac:dyDescent="0.3">
      <c r="A179284">
        <v>3059488</v>
      </c>
      <c r="B179284">
        <v>3059420</v>
      </c>
      <c r="C179284">
        <v>3</v>
      </c>
      <c r="D179284" s="1" t="s">
        <v>179278</v>
      </c>
    </row>
    <row r="179285" spans="1:4" x14ac:dyDescent="0.3">
      <c r="A179285">
        <v>3059499</v>
      </c>
      <c r="B179285">
        <v>3059400</v>
      </c>
      <c r="C179285">
        <v>1</v>
      </c>
      <c r="D179285" s="1" t="s">
        <v>179279</v>
      </c>
    </row>
    <row r="179286" spans="1:4" x14ac:dyDescent="0.3">
      <c r="A179286">
        <v>3059516</v>
      </c>
      <c r="B179286">
        <v>2988890</v>
      </c>
      <c r="C179286">
        <v>0</v>
      </c>
      <c r="D179286" s="1" t="s">
        <v>179280</v>
      </c>
    </row>
    <row r="179287" spans="1:4" x14ac:dyDescent="0.3">
      <c r="A179287">
        <v>3059525</v>
      </c>
      <c r="B179287">
        <v>3059400</v>
      </c>
      <c r="C179287">
        <v>2</v>
      </c>
      <c r="D179287" s="1" t="s">
        <v>179281</v>
      </c>
    </row>
    <row r="179288" spans="1:4" x14ac:dyDescent="0.3">
      <c r="A179288">
        <v>3059532</v>
      </c>
      <c r="B179288">
        <v>3028200</v>
      </c>
      <c r="C179288">
        <v>0</v>
      </c>
      <c r="D179288" s="1" t="s">
        <v>179282</v>
      </c>
    </row>
    <row r="179289" spans="1:4" x14ac:dyDescent="0.3">
      <c r="A179289">
        <v>3059538</v>
      </c>
      <c r="B179289">
        <v>3059470</v>
      </c>
      <c r="C179289">
        <v>0</v>
      </c>
      <c r="D179289" s="1" t="s">
        <v>179283</v>
      </c>
    </row>
    <row r="179290" spans="1:4" x14ac:dyDescent="0.3">
      <c r="A179290">
        <v>3059558</v>
      </c>
      <c r="B179290">
        <v>3059470</v>
      </c>
      <c r="C179290">
        <v>0</v>
      </c>
      <c r="D179290" s="1" t="s">
        <v>179284</v>
      </c>
    </row>
    <row r="179291" spans="1:4" x14ac:dyDescent="0.3">
      <c r="A179291">
        <v>3059606</v>
      </c>
      <c r="B179291">
        <v>3049690</v>
      </c>
      <c r="C179291">
        <v>1</v>
      </c>
      <c r="D179291" s="1" t="s">
        <v>179285</v>
      </c>
    </row>
    <row r="179292" spans="1:4" x14ac:dyDescent="0.3">
      <c r="A179292">
        <v>3059629</v>
      </c>
      <c r="B179292">
        <v>3059400</v>
      </c>
      <c r="C179292">
        <v>0</v>
      </c>
      <c r="D179292" s="1" t="s">
        <v>179286</v>
      </c>
    </row>
    <row r="179293" spans="1:4" x14ac:dyDescent="0.3">
      <c r="A179293">
        <v>3059686</v>
      </c>
      <c r="B179293">
        <v>3059430</v>
      </c>
      <c r="C179293">
        <v>0</v>
      </c>
      <c r="D179293" s="1" t="s">
        <v>179287</v>
      </c>
    </row>
    <row r="179294" spans="1:4" x14ac:dyDescent="0.3">
      <c r="A179294">
        <v>3059693</v>
      </c>
      <c r="B179294">
        <v>3059660</v>
      </c>
      <c r="C179294">
        <v>0</v>
      </c>
      <c r="D179294" s="1" t="s">
        <v>179288</v>
      </c>
    </row>
    <row r="179295" spans="1:4" x14ac:dyDescent="0.3">
      <c r="A179295">
        <v>3059730</v>
      </c>
      <c r="B179295">
        <v>3059660</v>
      </c>
      <c r="C179295">
        <v>0</v>
      </c>
      <c r="D179295" s="1" t="s">
        <v>179289</v>
      </c>
    </row>
    <row r="179296" spans="1:4" x14ac:dyDescent="0.3">
      <c r="A179296">
        <v>3059740</v>
      </c>
      <c r="B179296">
        <v>3057530</v>
      </c>
      <c r="C179296">
        <v>0</v>
      </c>
      <c r="D179296" s="1" t="s">
        <v>179290</v>
      </c>
    </row>
    <row r="179297" spans="1:4" x14ac:dyDescent="0.3">
      <c r="A179297">
        <v>3059751</v>
      </c>
      <c r="B179297">
        <v>40730</v>
      </c>
      <c r="C179297">
        <v>11</v>
      </c>
      <c r="D179297" s="1" t="s">
        <v>179291</v>
      </c>
    </row>
    <row r="179298" spans="1:4" x14ac:dyDescent="0.3">
      <c r="A179298">
        <v>3059778</v>
      </c>
      <c r="B179298">
        <v>3059650</v>
      </c>
      <c r="C179298">
        <v>14</v>
      </c>
      <c r="D179298" s="1" t="s">
        <v>179292</v>
      </c>
    </row>
    <row r="179299" spans="1:4" x14ac:dyDescent="0.3">
      <c r="A179299">
        <v>3059788</v>
      </c>
      <c r="B179299">
        <v>3059760</v>
      </c>
      <c r="C179299">
        <v>3</v>
      </c>
      <c r="D179299" s="1" t="s">
        <v>179293</v>
      </c>
    </row>
    <row r="179300" spans="1:4" x14ac:dyDescent="0.3">
      <c r="A179300">
        <v>3059791</v>
      </c>
      <c r="B179300">
        <v>3059760</v>
      </c>
      <c r="C179300">
        <v>1</v>
      </c>
      <c r="D179300" s="1" t="s">
        <v>179294</v>
      </c>
    </row>
    <row r="179301" spans="1:4" x14ac:dyDescent="0.3">
      <c r="A179301">
        <v>3059838</v>
      </c>
      <c r="B179301">
        <v>3059690</v>
      </c>
      <c r="C179301">
        <v>0</v>
      </c>
      <c r="D179301" s="1" t="s">
        <v>179295</v>
      </c>
    </row>
    <row r="179302" spans="1:4" x14ac:dyDescent="0.3">
      <c r="A179302">
        <v>3059855</v>
      </c>
      <c r="B179302">
        <v>3037620</v>
      </c>
      <c r="C179302">
        <v>0</v>
      </c>
      <c r="D179302" s="1" t="s">
        <v>179296</v>
      </c>
    </row>
    <row r="179303" spans="1:4" x14ac:dyDescent="0.3">
      <c r="A179303">
        <v>3059867</v>
      </c>
      <c r="B179303">
        <v>3059380</v>
      </c>
      <c r="C179303">
        <v>1</v>
      </c>
      <c r="D179303" s="1" t="s">
        <v>179297</v>
      </c>
    </row>
    <row r="179304" spans="1:4" x14ac:dyDescent="0.3">
      <c r="A179304">
        <v>3059918</v>
      </c>
      <c r="B179304">
        <v>3059870</v>
      </c>
      <c r="C179304">
        <v>34</v>
      </c>
      <c r="D179304" s="1" t="s">
        <v>179298</v>
      </c>
    </row>
    <row r="179305" spans="1:4" x14ac:dyDescent="0.3">
      <c r="A179305">
        <v>3059934</v>
      </c>
      <c r="B179305">
        <v>3059430</v>
      </c>
      <c r="C179305">
        <v>1</v>
      </c>
      <c r="D179305" s="1" t="s">
        <v>179299</v>
      </c>
    </row>
    <row r="179306" spans="1:4" x14ac:dyDescent="0.3">
      <c r="A179306">
        <v>3059937</v>
      </c>
      <c r="B179306">
        <v>3059310</v>
      </c>
      <c r="C179306">
        <v>1</v>
      </c>
      <c r="D179306" s="1" t="s">
        <v>179300</v>
      </c>
    </row>
    <row r="179307" spans="1:4" x14ac:dyDescent="0.3">
      <c r="A179307">
        <v>3059947</v>
      </c>
      <c r="B179307">
        <v>3057390</v>
      </c>
      <c r="C179307">
        <v>0</v>
      </c>
      <c r="D179307" s="1" t="s">
        <v>179301</v>
      </c>
    </row>
    <row r="179308" spans="1:4" x14ac:dyDescent="0.3">
      <c r="A179308">
        <v>3059976</v>
      </c>
      <c r="B179308">
        <v>3057500</v>
      </c>
      <c r="C179308">
        <v>0</v>
      </c>
      <c r="D179308" s="1" t="s">
        <v>179302</v>
      </c>
    </row>
    <row r="179309" spans="1:4" x14ac:dyDescent="0.3">
      <c r="A179309">
        <v>3059995</v>
      </c>
      <c r="B179309">
        <v>3056160</v>
      </c>
      <c r="C179309">
        <v>1</v>
      </c>
      <c r="D179309" s="1" t="s">
        <v>179303</v>
      </c>
    </row>
    <row r="179310" spans="1:4" x14ac:dyDescent="0.3">
      <c r="A179310">
        <v>3060038</v>
      </c>
      <c r="B179310">
        <v>3060020</v>
      </c>
      <c r="C179310">
        <v>11</v>
      </c>
      <c r="D179310" s="1" t="s">
        <v>179304</v>
      </c>
    </row>
    <row r="179311" spans="1:4" x14ac:dyDescent="0.3">
      <c r="A179311">
        <v>3060044</v>
      </c>
      <c r="B179311">
        <v>3059930</v>
      </c>
      <c r="C179311">
        <v>0</v>
      </c>
      <c r="D179311" s="1" t="s">
        <v>179305</v>
      </c>
    </row>
    <row r="179312" spans="1:4" x14ac:dyDescent="0.3">
      <c r="A179312">
        <v>3060049</v>
      </c>
      <c r="B179312">
        <v>3060020</v>
      </c>
      <c r="C179312">
        <v>0</v>
      </c>
      <c r="D179312" s="1" t="s">
        <v>179306</v>
      </c>
    </row>
    <row r="179313" spans="1:4" x14ac:dyDescent="0.3">
      <c r="A179313">
        <v>3060071</v>
      </c>
      <c r="B179313">
        <v>3041240</v>
      </c>
      <c r="C179313">
        <v>1</v>
      </c>
      <c r="D179313" s="1" t="s">
        <v>179307</v>
      </c>
    </row>
    <row r="179314" spans="1:4" x14ac:dyDescent="0.3">
      <c r="A179314">
        <v>3060081</v>
      </c>
      <c r="B179314">
        <v>3060010</v>
      </c>
      <c r="C179314">
        <v>4</v>
      </c>
      <c r="D179314" s="1" t="s">
        <v>179308</v>
      </c>
    </row>
    <row r="179315" spans="1:4" x14ac:dyDescent="0.3">
      <c r="A179315">
        <v>3060088</v>
      </c>
      <c r="B179315">
        <v>944700</v>
      </c>
      <c r="C179315">
        <v>9</v>
      </c>
      <c r="D179315" s="1" t="s">
        <v>179309</v>
      </c>
    </row>
    <row r="179316" spans="1:4" x14ac:dyDescent="0.3">
      <c r="A179316">
        <v>3060101</v>
      </c>
      <c r="B179316">
        <v>3060080</v>
      </c>
      <c r="C179316">
        <v>8</v>
      </c>
      <c r="D179316" s="1" t="s">
        <v>179310</v>
      </c>
    </row>
    <row r="179317" spans="1:4" x14ac:dyDescent="0.3">
      <c r="A179317">
        <v>3060135</v>
      </c>
      <c r="B179317">
        <v>1685000</v>
      </c>
      <c r="C179317">
        <v>2</v>
      </c>
      <c r="D179317" s="1" t="s">
        <v>179311</v>
      </c>
    </row>
    <row r="179318" spans="1:4" x14ac:dyDescent="0.3">
      <c r="A179318">
        <v>3060153</v>
      </c>
      <c r="B179318">
        <v>3048560</v>
      </c>
      <c r="C179318">
        <v>1</v>
      </c>
      <c r="D179318" s="1" t="s">
        <v>179312</v>
      </c>
    </row>
    <row r="179319" spans="1:4" x14ac:dyDescent="0.3">
      <c r="A179319">
        <v>3060195</v>
      </c>
      <c r="B179319">
        <v>3057410</v>
      </c>
      <c r="C179319">
        <v>1</v>
      </c>
      <c r="D179319" s="1" t="s">
        <v>179313</v>
      </c>
    </row>
    <row r="179320" spans="1:4" x14ac:dyDescent="0.3">
      <c r="A179320">
        <v>3060198</v>
      </c>
      <c r="B179320">
        <v>3060120</v>
      </c>
      <c r="C179320">
        <v>1</v>
      </c>
      <c r="D179320" s="1" t="s">
        <v>179314</v>
      </c>
    </row>
    <row r="179321" spans="1:4" x14ac:dyDescent="0.3">
      <c r="A179321">
        <v>3060237</v>
      </c>
      <c r="B179321">
        <v>2771320</v>
      </c>
      <c r="C179321">
        <v>-1</v>
      </c>
      <c r="D179321" s="1" t="s">
        <v>179315</v>
      </c>
    </row>
    <row r="179322" spans="1:4" x14ac:dyDescent="0.3">
      <c r="A179322">
        <v>3060256</v>
      </c>
      <c r="B179322">
        <v>3060070</v>
      </c>
      <c r="C179322">
        <v>3</v>
      </c>
      <c r="D179322" s="1" t="s">
        <v>179316</v>
      </c>
    </row>
    <row r="179323" spans="1:4" x14ac:dyDescent="0.3">
      <c r="A179323">
        <v>3060282</v>
      </c>
      <c r="B179323">
        <v>3060280</v>
      </c>
      <c r="C179323">
        <v>3</v>
      </c>
      <c r="D179323" s="1" t="s">
        <v>179317</v>
      </c>
    </row>
    <row r="179324" spans="1:4" x14ac:dyDescent="0.3">
      <c r="A179324">
        <v>3060302</v>
      </c>
      <c r="B179324">
        <v>3054860</v>
      </c>
      <c r="C179324">
        <v>0</v>
      </c>
      <c r="D179324" s="1" t="s">
        <v>179318</v>
      </c>
    </row>
    <row r="179325" spans="1:4" x14ac:dyDescent="0.3">
      <c r="A179325">
        <v>3060303</v>
      </c>
      <c r="B179325">
        <v>3060280</v>
      </c>
      <c r="C179325">
        <v>1</v>
      </c>
      <c r="D179325" s="1" t="s">
        <v>179319</v>
      </c>
    </row>
    <row r="179326" spans="1:4" x14ac:dyDescent="0.3">
      <c r="A179326">
        <v>3060402</v>
      </c>
      <c r="B179326">
        <v>3060360</v>
      </c>
      <c r="C179326">
        <v>2</v>
      </c>
      <c r="D179326" s="1" t="s">
        <v>179320</v>
      </c>
    </row>
    <row r="179327" spans="1:4" x14ac:dyDescent="0.3">
      <c r="A179327">
        <v>3060405</v>
      </c>
      <c r="B179327">
        <v>2995830</v>
      </c>
      <c r="C179327">
        <v>0</v>
      </c>
      <c r="D179327" s="1" t="s">
        <v>179321</v>
      </c>
    </row>
    <row r="179328" spans="1:4" x14ac:dyDescent="0.3">
      <c r="A179328">
        <v>3060410</v>
      </c>
      <c r="B179328">
        <v>3060360</v>
      </c>
      <c r="C179328">
        <v>3</v>
      </c>
      <c r="D179328" s="1" t="s">
        <v>179322</v>
      </c>
    </row>
    <row r="179329" spans="1:4" x14ac:dyDescent="0.3">
      <c r="A179329">
        <v>3060412</v>
      </c>
      <c r="B179329">
        <v>3060320</v>
      </c>
      <c r="C179329">
        <v>0</v>
      </c>
      <c r="D179329" s="1" t="s">
        <v>179323</v>
      </c>
    </row>
    <row r="179330" spans="1:4" x14ac:dyDescent="0.3">
      <c r="A179330">
        <v>3060419</v>
      </c>
      <c r="B179330">
        <v>3060120</v>
      </c>
      <c r="C179330">
        <v>0</v>
      </c>
      <c r="D179330" s="1" t="s">
        <v>179324</v>
      </c>
    </row>
    <row r="179331" spans="1:4" x14ac:dyDescent="0.3">
      <c r="A179331">
        <v>3060427</v>
      </c>
      <c r="B179331">
        <v>2969140</v>
      </c>
      <c r="C179331">
        <v>14</v>
      </c>
      <c r="D179331" s="1" t="s">
        <v>179325</v>
      </c>
    </row>
    <row r="179332" spans="1:4" x14ac:dyDescent="0.3">
      <c r="A179332">
        <v>3060439</v>
      </c>
      <c r="B179332">
        <v>3060420</v>
      </c>
      <c r="C179332">
        <v>3</v>
      </c>
      <c r="D179332" s="1" t="s">
        <v>179326</v>
      </c>
    </row>
    <row r="179333" spans="1:4" x14ac:dyDescent="0.3">
      <c r="A179333">
        <v>3060444</v>
      </c>
      <c r="B179333">
        <v>3060420</v>
      </c>
      <c r="C179333">
        <v>5</v>
      </c>
      <c r="D179333" s="1" t="s">
        <v>179327</v>
      </c>
    </row>
    <row r="179334" spans="1:4" x14ac:dyDescent="0.3">
      <c r="A179334">
        <v>3060446</v>
      </c>
      <c r="B179334">
        <v>3060320</v>
      </c>
      <c r="C179334">
        <v>0</v>
      </c>
      <c r="D179334" s="1" t="s">
        <v>179328</v>
      </c>
    </row>
    <row r="179335" spans="1:4" x14ac:dyDescent="0.3">
      <c r="A179335">
        <v>3060451</v>
      </c>
      <c r="B179335">
        <v>3060380</v>
      </c>
      <c r="C179335">
        <v>0</v>
      </c>
      <c r="D179335" s="1" t="s">
        <v>179329</v>
      </c>
    </row>
    <row r="179336" spans="1:4" x14ac:dyDescent="0.3">
      <c r="A179336">
        <v>3060504</v>
      </c>
      <c r="B179336">
        <v>3057500</v>
      </c>
      <c r="C179336">
        <v>2</v>
      </c>
      <c r="D179336" s="1" t="s">
        <v>179330</v>
      </c>
    </row>
    <row r="179337" spans="1:4" x14ac:dyDescent="0.3">
      <c r="A179337">
        <v>3060526</v>
      </c>
      <c r="B179337">
        <v>3060240</v>
      </c>
      <c r="C179337">
        <v>0</v>
      </c>
      <c r="D179337" s="1" t="s">
        <v>179331</v>
      </c>
    </row>
    <row r="179338" spans="1:4" x14ac:dyDescent="0.3">
      <c r="A179338">
        <v>3060543</v>
      </c>
      <c r="B179338">
        <v>3060440</v>
      </c>
      <c r="C179338">
        <v>0</v>
      </c>
      <c r="D179338" s="1" t="s">
        <v>179332</v>
      </c>
    </row>
    <row r="179339" spans="1:4" x14ac:dyDescent="0.3">
      <c r="A179339">
        <v>3060570</v>
      </c>
      <c r="B179339">
        <v>3058880</v>
      </c>
      <c r="C179339">
        <v>1</v>
      </c>
      <c r="D179339" s="1" t="s">
        <v>179333</v>
      </c>
    </row>
    <row r="179340" spans="1:4" x14ac:dyDescent="0.3">
      <c r="A179340">
        <v>3060594</v>
      </c>
      <c r="B179340">
        <v>3060440</v>
      </c>
      <c r="C179340">
        <v>3</v>
      </c>
      <c r="D179340" s="1" t="s">
        <v>179334</v>
      </c>
    </row>
    <row r="179341" spans="1:4" x14ac:dyDescent="0.3">
      <c r="A179341">
        <v>3060608</v>
      </c>
      <c r="B179341">
        <v>3060590</v>
      </c>
      <c r="C179341">
        <v>0</v>
      </c>
      <c r="D179341" s="1" t="s">
        <v>179335</v>
      </c>
    </row>
    <row r="179342" spans="1:4" x14ac:dyDescent="0.3">
      <c r="A179342">
        <v>3060610</v>
      </c>
      <c r="B179342">
        <v>3060590</v>
      </c>
      <c r="C179342">
        <v>0</v>
      </c>
      <c r="D179342" s="1" t="s">
        <v>179336</v>
      </c>
    </row>
    <row r="179343" spans="1:4" x14ac:dyDescent="0.3">
      <c r="A179343">
        <v>3060627</v>
      </c>
      <c r="B179343">
        <v>3051520</v>
      </c>
      <c r="C179343">
        <v>0</v>
      </c>
      <c r="D179343" s="1" t="s">
        <v>179337</v>
      </c>
    </row>
    <row r="179344" spans="1:4" x14ac:dyDescent="0.3">
      <c r="A179344">
        <v>3060659</v>
      </c>
      <c r="B179344">
        <v>1839310</v>
      </c>
      <c r="C179344">
        <v>1</v>
      </c>
      <c r="D179344" s="1" t="s">
        <v>179338</v>
      </c>
    </row>
    <row r="179345" spans="1:4" x14ac:dyDescent="0.3">
      <c r="A179345">
        <v>3060662</v>
      </c>
      <c r="B179345">
        <v>3060600</v>
      </c>
      <c r="C179345">
        <v>4</v>
      </c>
      <c r="D179345" s="1" t="s">
        <v>179339</v>
      </c>
    </row>
    <row r="179346" spans="1:4" x14ac:dyDescent="0.3">
      <c r="A179346">
        <v>3060694</v>
      </c>
      <c r="B179346">
        <v>3060620</v>
      </c>
      <c r="C179346">
        <v>2</v>
      </c>
      <c r="D179346" s="1" t="s">
        <v>179340</v>
      </c>
    </row>
    <row r="179347" spans="1:4" x14ac:dyDescent="0.3">
      <c r="A179347">
        <v>3060696</v>
      </c>
      <c r="B179347">
        <v>3015770</v>
      </c>
      <c r="C179347">
        <v>0</v>
      </c>
      <c r="D179347" s="1" t="s">
        <v>179341</v>
      </c>
    </row>
    <row r="179348" spans="1:4" x14ac:dyDescent="0.3">
      <c r="A179348">
        <v>3060745</v>
      </c>
      <c r="B179348">
        <v>3060730</v>
      </c>
      <c r="C179348">
        <v>8</v>
      </c>
      <c r="D179348" s="1" t="s">
        <v>179342</v>
      </c>
    </row>
    <row r="179349" spans="1:4" x14ac:dyDescent="0.3">
      <c r="A179349">
        <v>3060747</v>
      </c>
      <c r="B179349">
        <v>3060730</v>
      </c>
      <c r="C179349">
        <v>1</v>
      </c>
      <c r="D179349" s="1" t="s">
        <v>179343</v>
      </c>
    </row>
    <row r="179350" spans="1:4" x14ac:dyDescent="0.3">
      <c r="A179350">
        <v>3060748</v>
      </c>
      <c r="B179350">
        <v>3060730</v>
      </c>
      <c r="C179350">
        <v>1</v>
      </c>
      <c r="D179350" s="1" t="s">
        <v>179344</v>
      </c>
    </row>
    <row r="179351" spans="1:4" x14ac:dyDescent="0.3">
      <c r="A179351">
        <v>3060750</v>
      </c>
      <c r="B179351">
        <v>3060730</v>
      </c>
      <c r="C179351">
        <v>4</v>
      </c>
      <c r="D179351" s="1" t="s">
        <v>179345</v>
      </c>
    </row>
    <row r="179352" spans="1:4" x14ac:dyDescent="0.3">
      <c r="A179352">
        <v>3060754</v>
      </c>
      <c r="B179352">
        <v>3060740</v>
      </c>
      <c r="C179352">
        <v>0</v>
      </c>
      <c r="D179352" s="1" t="s">
        <v>179346</v>
      </c>
    </row>
    <row r="179353" spans="1:4" x14ac:dyDescent="0.3">
      <c r="A179353">
        <v>3060761</v>
      </c>
      <c r="B179353">
        <v>3060670</v>
      </c>
      <c r="C179353">
        <v>1</v>
      </c>
      <c r="D179353" s="1" t="s">
        <v>179347</v>
      </c>
    </row>
    <row r="179354" spans="1:4" x14ac:dyDescent="0.3">
      <c r="A179354">
        <v>3060774</v>
      </c>
      <c r="B179354">
        <v>3060760</v>
      </c>
      <c r="C179354">
        <v>5</v>
      </c>
      <c r="D179354" s="1" t="s">
        <v>179348</v>
      </c>
    </row>
    <row r="179355" spans="1:4" x14ac:dyDescent="0.3">
      <c r="A179355">
        <v>3060779</v>
      </c>
      <c r="B179355">
        <v>3060760</v>
      </c>
      <c r="C179355">
        <v>-1</v>
      </c>
      <c r="D179355" s="1" t="s">
        <v>179349</v>
      </c>
    </row>
    <row r="179356" spans="1:4" x14ac:dyDescent="0.3">
      <c r="A179356">
        <v>3060790</v>
      </c>
      <c r="B179356">
        <v>3060600</v>
      </c>
      <c r="C179356">
        <v>23</v>
      </c>
      <c r="D179356" s="1" t="s">
        <v>179350</v>
      </c>
    </row>
    <row r="179357" spans="1:4" x14ac:dyDescent="0.3">
      <c r="A179357">
        <v>3060798</v>
      </c>
      <c r="B179357">
        <v>3060340</v>
      </c>
      <c r="C179357">
        <v>1</v>
      </c>
      <c r="D179357" s="1" t="s">
        <v>179351</v>
      </c>
    </row>
    <row r="179358" spans="1:4" x14ac:dyDescent="0.3">
      <c r="A179358">
        <v>3060805</v>
      </c>
      <c r="B179358">
        <v>3060450</v>
      </c>
      <c r="C179358">
        <v>0</v>
      </c>
      <c r="D179358" s="1" t="s">
        <v>179352</v>
      </c>
    </row>
    <row r="179359" spans="1:4" x14ac:dyDescent="0.3">
      <c r="A179359">
        <v>3060821</v>
      </c>
      <c r="B179359">
        <v>264290</v>
      </c>
      <c r="C179359">
        <v>0</v>
      </c>
      <c r="D179359" s="1" t="s">
        <v>179353</v>
      </c>
    </row>
    <row r="179360" spans="1:4" x14ac:dyDescent="0.3">
      <c r="A179360">
        <v>3060831</v>
      </c>
      <c r="B179360">
        <v>3060760</v>
      </c>
      <c r="C179360">
        <v>0</v>
      </c>
      <c r="D179360" s="1" t="s">
        <v>179354</v>
      </c>
    </row>
    <row r="179361" spans="1:4" x14ac:dyDescent="0.3">
      <c r="A179361">
        <v>3060845</v>
      </c>
      <c r="B179361">
        <v>3060490</v>
      </c>
      <c r="C179361">
        <v>2</v>
      </c>
      <c r="D179361" s="1" t="s">
        <v>179355</v>
      </c>
    </row>
    <row r="179362" spans="1:4" x14ac:dyDescent="0.3">
      <c r="A179362">
        <v>3060892</v>
      </c>
      <c r="B179362">
        <v>3059890</v>
      </c>
      <c r="C179362">
        <v>1</v>
      </c>
      <c r="D179362" s="1" t="s">
        <v>179356</v>
      </c>
    </row>
    <row r="179363" spans="1:4" x14ac:dyDescent="0.3">
      <c r="A179363">
        <v>3060910</v>
      </c>
      <c r="B179363">
        <v>3045190</v>
      </c>
      <c r="C179363">
        <v>0</v>
      </c>
      <c r="D179363" s="1" t="s">
        <v>179357</v>
      </c>
    </row>
    <row r="179364" spans="1:4" x14ac:dyDescent="0.3">
      <c r="A179364">
        <v>3060921</v>
      </c>
      <c r="B179364">
        <v>3052310</v>
      </c>
      <c r="C179364">
        <v>1</v>
      </c>
      <c r="D179364" s="1" t="s">
        <v>179358</v>
      </c>
    </row>
    <row r="179365" spans="1:4" x14ac:dyDescent="0.3">
      <c r="A179365">
        <v>3060938</v>
      </c>
      <c r="B179365">
        <v>3060670</v>
      </c>
      <c r="C179365">
        <v>1</v>
      </c>
      <c r="D179365" s="1" t="s">
        <v>179359</v>
      </c>
    </row>
    <row r="179366" spans="1:4" x14ac:dyDescent="0.3">
      <c r="A179366">
        <v>3060949</v>
      </c>
      <c r="B179366">
        <v>3060590</v>
      </c>
      <c r="C179366">
        <v>4</v>
      </c>
      <c r="D179366" s="1" t="s">
        <v>179360</v>
      </c>
    </row>
    <row r="179367" spans="1:4" x14ac:dyDescent="0.3">
      <c r="A179367">
        <v>3060988</v>
      </c>
      <c r="B179367">
        <v>3060950</v>
      </c>
      <c r="C179367">
        <v>25</v>
      </c>
      <c r="D179367" s="1" t="s">
        <v>179361</v>
      </c>
    </row>
    <row r="179368" spans="1:4" x14ac:dyDescent="0.3">
      <c r="A179368">
        <v>3060993</v>
      </c>
      <c r="B179368">
        <v>3060950</v>
      </c>
      <c r="C179368">
        <v>19</v>
      </c>
      <c r="D179368" s="1" t="s">
        <v>179362</v>
      </c>
    </row>
    <row r="179369" spans="1:4" x14ac:dyDescent="0.3">
      <c r="A179369">
        <v>3061018</v>
      </c>
      <c r="B179369">
        <v>3017270</v>
      </c>
      <c r="C179369">
        <v>2</v>
      </c>
      <c r="D179369" s="1" t="s">
        <v>179363</v>
      </c>
    </row>
    <row r="179370" spans="1:4" x14ac:dyDescent="0.3">
      <c r="A179370">
        <v>3061031</v>
      </c>
      <c r="B179370">
        <v>3060490</v>
      </c>
      <c r="C179370">
        <v>4</v>
      </c>
      <c r="D179370" s="1" t="s">
        <v>179364</v>
      </c>
    </row>
    <row r="179371" spans="1:4" x14ac:dyDescent="0.3">
      <c r="A179371">
        <v>3061118</v>
      </c>
      <c r="B179371">
        <v>3056500</v>
      </c>
      <c r="C179371">
        <v>1</v>
      </c>
      <c r="D179371" s="1" t="s">
        <v>179365</v>
      </c>
    </row>
    <row r="179372" spans="1:4" x14ac:dyDescent="0.3">
      <c r="A179372">
        <v>3061121</v>
      </c>
      <c r="B179372">
        <v>3060670</v>
      </c>
      <c r="C179372">
        <v>2</v>
      </c>
      <c r="D179372" s="1" t="s">
        <v>179366</v>
      </c>
    </row>
    <row r="179373" spans="1:4" x14ac:dyDescent="0.3">
      <c r="A179373">
        <v>3061124</v>
      </c>
      <c r="B179373">
        <v>3060200</v>
      </c>
      <c r="C179373">
        <v>0</v>
      </c>
      <c r="D179373" s="1" t="s">
        <v>179367</v>
      </c>
    </row>
    <row r="179374" spans="1:4" x14ac:dyDescent="0.3">
      <c r="A179374">
        <v>3061129</v>
      </c>
      <c r="B179374">
        <v>3061040</v>
      </c>
      <c r="C179374">
        <v>1</v>
      </c>
      <c r="D179374" s="1" t="s">
        <v>179368</v>
      </c>
    </row>
    <row r="179375" spans="1:4" x14ac:dyDescent="0.3">
      <c r="A179375">
        <v>3061211</v>
      </c>
      <c r="B179375">
        <v>2631870</v>
      </c>
      <c r="C179375">
        <v>1</v>
      </c>
      <c r="D179375" s="1" t="s">
        <v>179369</v>
      </c>
    </row>
    <row r="179376" spans="1:4" x14ac:dyDescent="0.3">
      <c r="A179376">
        <v>3061215</v>
      </c>
      <c r="B179376">
        <v>3061110</v>
      </c>
      <c r="C179376">
        <v>6</v>
      </c>
      <c r="D179376" s="1" t="s">
        <v>179370</v>
      </c>
    </row>
    <row r="179377" spans="1:4" x14ac:dyDescent="0.3">
      <c r="A179377">
        <v>3061217</v>
      </c>
      <c r="B179377">
        <v>3061190</v>
      </c>
      <c r="C179377">
        <v>0</v>
      </c>
      <c r="D179377" s="1" t="s">
        <v>179371</v>
      </c>
    </row>
    <row r="179378" spans="1:4" x14ac:dyDescent="0.3">
      <c r="A179378">
        <v>3061271</v>
      </c>
      <c r="B179378">
        <v>3059700</v>
      </c>
      <c r="C179378">
        <v>0</v>
      </c>
      <c r="D179378" s="1" t="s">
        <v>179372</v>
      </c>
    </row>
    <row r="179379" spans="1:4" x14ac:dyDescent="0.3">
      <c r="A179379">
        <v>3061290</v>
      </c>
      <c r="B179379">
        <v>3061250</v>
      </c>
      <c r="C179379">
        <v>0</v>
      </c>
      <c r="D179379" s="1" t="s">
        <v>179373</v>
      </c>
    </row>
    <row r="179380" spans="1:4" x14ac:dyDescent="0.3">
      <c r="A179380">
        <v>3061293</v>
      </c>
      <c r="B179380">
        <v>1153920</v>
      </c>
      <c r="C179380">
        <v>1</v>
      </c>
      <c r="D179380" s="1" t="s">
        <v>179374</v>
      </c>
    </row>
    <row r="179381" spans="1:4" x14ac:dyDescent="0.3">
      <c r="A179381">
        <v>3061342</v>
      </c>
      <c r="B179381">
        <v>3061190</v>
      </c>
      <c r="C179381">
        <v>0</v>
      </c>
      <c r="D179381" s="1" t="s">
        <v>179375</v>
      </c>
    </row>
    <row r="179382" spans="1:4" x14ac:dyDescent="0.3">
      <c r="A179382">
        <v>3061410</v>
      </c>
      <c r="B179382">
        <v>3060800</v>
      </c>
      <c r="C179382">
        <v>0</v>
      </c>
      <c r="D179382" s="1" t="s">
        <v>179376</v>
      </c>
    </row>
    <row r="179383" spans="1:4" x14ac:dyDescent="0.3">
      <c r="A179383">
        <v>3061464</v>
      </c>
      <c r="B179383">
        <v>3061440</v>
      </c>
      <c r="C179383">
        <v>1</v>
      </c>
      <c r="D179383" s="1" t="s">
        <v>179377</v>
      </c>
    </row>
    <row r="179384" spans="1:4" x14ac:dyDescent="0.3">
      <c r="A179384">
        <v>3061474</v>
      </c>
      <c r="B179384">
        <v>3059080</v>
      </c>
      <c r="C179384">
        <v>0</v>
      </c>
      <c r="D179384" s="1" t="s">
        <v>179378</v>
      </c>
    </row>
    <row r="179385" spans="1:4" x14ac:dyDescent="0.3">
      <c r="A179385">
        <v>3061484</v>
      </c>
      <c r="B179385">
        <v>3061360</v>
      </c>
      <c r="C179385">
        <v>0</v>
      </c>
      <c r="D179385" s="1" t="s">
        <v>179379</v>
      </c>
    </row>
    <row r="179386" spans="1:4" x14ac:dyDescent="0.3">
      <c r="A179386">
        <v>3061509</v>
      </c>
      <c r="B179386">
        <v>3061430</v>
      </c>
      <c r="C179386">
        <v>0</v>
      </c>
      <c r="D179386" s="1" t="s">
        <v>179380</v>
      </c>
    </row>
    <row r="179387" spans="1:4" x14ac:dyDescent="0.3">
      <c r="A179387">
        <v>3061516</v>
      </c>
      <c r="B179387">
        <v>3061190</v>
      </c>
      <c r="C179387">
        <v>1</v>
      </c>
      <c r="D179387" s="1" t="s">
        <v>179381</v>
      </c>
    </row>
    <row r="179388" spans="1:4" x14ac:dyDescent="0.3">
      <c r="A179388">
        <v>3061596</v>
      </c>
      <c r="B179388">
        <v>3055950</v>
      </c>
      <c r="C179388">
        <v>0</v>
      </c>
      <c r="D179388" s="1" t="s">
        <v>179382</v>
      </c>
    </row>
    <row r="179389" spans="1:4" x14ac:dyDescent="0.3">
      <c r="A179389">
        <v>3061600</v>
      </c>
      <c r="B179389">
        <v>3059220</v>
      </c>
      <c r="C179389">
        <v>1</v>
      </c>
      <c r="D179389" s="1" t="s">
        <v>179383</v>
      </c>
    </row>
    <row r="179390" spans="1:4" x14ac:dyDescent="0.3">
      <c r="A179390">
        <v>3061656</v>
      </c>
      <c r="B179390">
        <v>3049560</v>
      </c>
      <c r="C179390">
        <v>1</v>
      </c>
      <c r="D179390" s="1" t="s">
        <v>179384</v>
      </c>
    </row>
    <row r="179391" spans="1:4" x14ac:dyDescent="0.3">
      <c r="A179391">
        <v>3061664</v>
      </c>
      <c r="B179391">
        <v>3061620</v>
      </c>
      <c r="C179391">
        <v>2</v>
      </c>
      <c r="D179391" s="1" t="s">
        <v>179385</v>
      </c>
    </row>
    <row r="179392" spans="1:4" x14ac:dyDescent="0.3">
      <c r="A179392">
        <v>3061686</v>
      </c>
      <c r="B179392">
        <v>3061650</v>
      </c>
      <c r="C179392">
        <v>23</v>
      </c>
      <c r="D179392" s="1" t="s">
        <v>179386</v>
      </c>
    </row>
    <row r="179393" spans="1:4" x14ac:dyDescent="0.3">
      <c r="A179393">
        <v>3061703</v>
      </c>
      <c r="B179393">
        <v>3060340</v>
      </c>
      <c r="C179393">
        <v>2</v>
      </c>
      <c r="D179393" s="1" t="s">
        <v>179387</v>
      </c>
    </row>
    <row r="179394" spans="1:4" x14ac:dyDescent="0.3">
      <c r="A179394">
        <v>3061756</v>
      </c>
      <c r="B179394">
        <v>3061620</v>
      </c>
      <c r="C179394">
        <v>1</v>
      </c>
      <c r="D179394" s="1" t="s">
        <v>179388</v>
      </c>
    </row>
    <row r="179395" spans="1:4" x14ac:dyDescent="0.3">
      <c r="A179395">
        <v>3061762</v>
      </c>
      <c r="B179395">
        <v>3060310</v>
      </c>
      <c r="C179395">
        <v>0</v>
      </c>
      <c r="D179395" s="1" t="s">
        <v>179389</v>
      </c>
    </row>
    <row r="179396" spans="1:4" x14ac:dyDescent="0.3">
      <c r="A179396">
        <v>3061782</v>
      </c>
      <c r="B179396">
        <v>3061400</v>
      </c>
      <c r="C179396">
        <v>7</v>
      </c>
      <c r="D179396" s="1" t="s">
        <v>179390</v>
      </c>
    </row>
    <row r="179397" spans="1:4" x14ac:dyDescent="0.3">
      <c r="A179397">
        <v>3061783</v>
      </c>
      <c r="B179397">
        <v>3061620</v>
      </c>
      <c r="C179397">
        <v>1</v>
      </c>
      <c r="D179397" s="1" t="s">
        <v>179391</v>
      </c>
    </row>
    <row r="179398" spans="1:4" x14ac:dyDescent="0.3">
      <c r="A179398">
        <v>3061793</v>
      </c>
      <c r="B179398">
        <v>3061400</v>
      </c>
      <c r="C179398">
        <v>0</v>
      </c>
      <c r="D179398" s="1" t="s">
        <v>179392</v>
      </c>
    </row>
    <row r="179399" spans="1:4" x14ac:dyDescent="0.3">
      <c r="A179399">
        <v>3061801</v>
      </c>
      <c r="B179399">
        <v>3061770</v>
      </c>
      <c r="C179399">
        <v>-1</v>
      </c>
      <c r="D179399" s="1" t="s">
        <v>179393</v>
      </c>
    </row>
    <row r="179400" spans="1:4" x14ac:dyDescent="0.3">
      <c r="A179400">
        <v>3061835</v>
      </c>
      <c r="B179400">
        <v>3061750</v>
      </c>
      <c r="C179400">
        <v>5</v>
      </c>
      <c r="D179400" s="1" t="s">
        <v>179394</v>
      </c>
    </row>
    <row r="179401" spans="1:4" x14ac:dyDescent="0.3">
      <c r="A179401">
        <v>3061838</v>
      </c>
      <c r="B179401">
        <v>3061790</v>
      </c>
      <c r="C179401">
        <v>4</v>
      </c>
      <c r="D179401" s="1" t="s">
        <v>179395</v>
      </c>
    </row>
    <row r="179402" spans="1:4" x14ac:dyDescent="0.3">
      <c r="A179402">
        <v>3061919</v>
      </c>
      <c r="B179402">
        <v>3061910</v>
      </c>
      <c r="C179402">
        <v>6</v>
      </c>
      <c r="D179402" s="1" t="s">
        <v>179396</v>
      </c>
    </row>
    <row r="179403" spans="1:4" x14ac:dyDescent="0.3">
      <c r="A179403">
        <v>3061934</v>
      </c>
      <c r="B179403">
        <v>3061910</v>
      </c>
      <c r="C179403">
        <v>4</v>
      </c>
      <c r="D179403" s="1" t="s">
        <v>179397</v>
      </c>
    </row>
    <row r="179404" spans="1:4" x14ac:dyDescent="0.3">
      <c r="A179404">
        <v>3061943</v>
      </c>
      <c r="B179404">
        <v>521040</v>
      </c>
      <c r="C179404">
        <v>13</v>
      </c>
      <c r="D179404" s="1" t="s">
        <v>179398</v>
      </c>
    </row>
    <row r="179405" spans="1:4" x14ac:dyDescent="0.3">
      <c r="A179405">
        <v>3061947</v>
      </c>
      <c r="B179405">
        <v>3061910</v>
      </c>
      <c r="C179405">
        <v>0</v>
      </c>
      <c r="D179405" s="1" t="s">
        <v>179399</v>
      </c>
    </row>
    <row r="179406" spans="1:4" x14ac:dyDescent="0.3">
      <c r="A179406">
        <v>3061954</v>
      </c>
      <c r="B179406">
        <v>3061910</v>
      </c>
      <c r="C179406">
        <v>0</v>
      </c>
      <c r="D179406" s="1" t="s">
        <v>179400</v>
      </c>
    </row>
    <row r="179407" spans="1:4" x14ac:dyDescent="0.3">
      <c r="A179407">
        <v>3061967</v>
      </c>
      <c r="B179407">
        <v>3061950</v>
      </c>
      <c r="C179407">
        <v>1</v>
      </c>
      <c r="D179407" s="1" t="s">
        <v>179401</v>
      </c>
    </row>
    <row r="179408" spans="1:4" x14ac:dyDescent="0.3">
      <c r="A179408">
        <v>3061996</v>
      </c>
      <c r="B179408">
        <v>3061960</v>
      </c>
      <c r="C179408">
        <v>1</v>
      </c>
      <c r="D179408" s="1" t="s">
        <v>179402</v>
      </c>
    </row>
    <row r="179409" spans="1:4" x14ac:dyDescent="0.3">
      <c r="A179409">
        <v>3061999</v>
      </c>
      <c r="B179409">
        <v>3061890</v>
      </c>
      <c r="C179409">
        <v>1</v>
      </c>
      <c r="D179409" s="1" t="s">
        <v>179403</v>
      </c>
    </row>
    <row r="179410" spans="1:4" x14ac:dyDescent="0.3">
      <c r="A179410">
        <v>3062000</v>
      </c>
      <c r="B179410">
        <v>589920</v>
      </c>
      <c r="C179410">
        <v>3</v>
      </c>
      <c r="D179410" s="1" t="s">
        <v>179404</v>
      </c>
    </row>
    <row r="179411" spans="1:4" x14ac:dyDescent="0.3">
      <c r="A179411">
        <v>3062001</v>
      </c>
      <c r="B179411">
        <v>3061330</v>
      </c>
      <c r="C179411">
        <v>-1</v>
      </c>
      <c r="D179411" s="1" t="s">
        <v>179405</v>
      </c>
    </row>
    <row r="179412" spans="1:4" x14ac:dyDescent="0.3">
      <c r="A179412">
        <v>3062023</v>
      </c>
      <c r="B179412">
        <v>3061930</v>
      </c>
      <c r="C179412">
        <v>33</v>
      </c>
      <c r="D179412" s="1" t="s">
        <v>179406</v>
      </c>
    </row>
    <row r="179413" spans="1:4" x14ac:dyDescent="0.3">
      <c r="A179413">
        <v>3062024</v>
      </c>
      <c r="B179413">
        <v>3039340</v>
      </c>
      <c r="C179413">
        <v>0</v>
      </c>
      <c r="D179413" s="1" t="s">
        <v>179407</v>
      </c>
    </row>
    <row r="179414" spans="1:4" x14ac:dyDescent="0.3">
      <c r="A179414">
        <v>3062029</v>
      </c>
      <c r="B179414">
        <v>3061890</v>
      </c>
      <c r="C179414">
        <v>0</v>
      </c>
      <c r="D179414" s="1" t="s">
        <v>179408</v>
      </c>
    </row>
    <row r="179415" spans="1:4" x14ac:dyDescent="0.3">
      <c r="A179415">
        <v>3062043</v>
      </c>
      <c r="B179415">
        <v>3061960</v>
      </c>
      <c r="C179415">
        <v>1</v>
      </c>
      <c r="D179415" s="1" t="s">
        <v>179409</v>
      </c>
    </row>
    <row r="179416" spans="1:4" x14ac:dyDescent="0.3">
      <c r="A179416">
        <v>3062049</v>
      </c>
      <c r="B179416">
        <v>3054640</v>
      </c>
      <c r="C179416">
        <v>3</v>
      </c>
      <c r="D179416" s="1" t="s">
        <v>179410</v>
      </c>
    </row>
    <row r="179417" spans="1:4" x14ac:dyDescent="0.3">
      <c r="A179417">
        <v>3062064</v>
      </c>
      <c r="B179417">
        <v>3062050</v>
      </c>
      <c r="C179417">
        <v>8</v>
      </c>
      <c r="D179417" s="1" t="s">
        <v>179411</v>
      </c>
    </row>
    <row r="179418" spans="1:4" x14ac:dyDescent="0.3">
      <c r="A179418">
        <v>3062070</v>
      </c>
      <c r="B179418">
        <v>3062050</v>
      </c>
      <c r="C179418">
        <v>13</v>
      </c>
      <c r="D179418" s="1" t="s">
        <v>179412</v>
      </c>
    </row>
    <row r="179419" spans="1:4" x14ac:dyDescent="0.3">
      <c r="A179419">
        <v>3062071</v>
      </c>
      <c r="B179419">
        <v>3061950</v>
      </c>
      <c r="C179419">
        <v>1</v>
      </c>
      <c r="D179419" s="1" t="s">
        <v>179413</v>
      </c>
    </row>
    <row r="179420" spans="1:4" x14ac:dyDescent="0.3">
      <c r="A179420">
        <v>3062093</v>
      </c>
      <c r="B179420">
        <v>3062030</v>
      </c>
      <c r="C179420">
        <v>1</v>
      </c>
      <c r="D179420" s="1" t="s">
        <v>179414</v>
      </c>
    </row>
    <row r="179421" spans="1:4" x14ac:dyDescent="0.3">
      <c r="A179421">
        <v>3062095</v>
      </c>
      <c r="B179421">
        <v>3062050</v>
      </c>
      <c r="C179421">
        <v>10</v>
      </c>
      <c r="D179421" s="1" t="s">
        <v>179415</v>
      </c>
    </row>
    <row r="179422" spans="1:4" x14ac:dyDescent="0.3">
      <c r="A179422">
        <v>3062107</v>
      </c>
      <c r="B179422">
        <v>3061960</v>
      </c>
      <c r="C179422">
        <v>0</v>
      </c>
      <c r="D179422" s="1" t="s">
        <v>179416</v>
      </c>
    </row>
    <row r="179423" spans="1:4" x14ac:dyDescent="0.3">
      <c r="A179423">
        <v>3062115</v>
      </c>
      <c r="B179423">
        <v>3062050</v>
      </c>
      <c r="C179423">
        <v>3</v>
      </c>
      <c r="D179423" s="1" t="s">
        <v>179417</v>
      </c>
    </row>
    <row r="179424" spans="1:4" x14ac:dyDescent="0.3">
      <c r="A179424">
        <v>3062117</v>
      </c>
      <c r="B179424">
        <v>3062090</v>
      </c>
      <c r="C179424">
        <v>4</v>
      </c>
      <c r="D179424" s="1" t="s">
        <v>179418</v>
      </c>
    </row>
    <row r="179425" spans="1:4" x14ac:dyDescent="0.3">
      <c r="A179425">
        <v>3062131</v>
      </c>
      <c r="B179425">
        <v>3049790</v>
      </c>
      <c r="C179425">
        <v>6</v>
      </c>
      <c r="D179425" s="1" t="s">
        <v>179419</v>
      </c>
    </row>
    <row r="179426" spans="1:4" x14ac:dyDescent="0.3">
      <c r="A179426">
        <v>3062133</v>
      </c>
      <c r="B179426">
        <v>3060560</v>
      </c>
      <c r="C179426">
        <v>0</v>
      </c>
      <c r="D179426" s="1" t="s">
        <v>179420</v>
      </c>
    </row>
    <row r="179427" spans="1:4" x14ac:dyDescent="0.3">
      <c r="A179427">
        <v>3062136</v>
      </c>
      <c r="B179427">
        <v>2988040</v>
      </c>
      <c r="C179427">
        <v>1</v>
      </c>
      <c r="D179427" s="1" t="s">
        <v>179421</v>
      </c>
    </row>
    <row r="179428" spans="1:4" x14ac:dyDescent="0.3">
      <c r="A179428">
        <v>3062146</v>
      </c>
      <c r="B179428">
        <v>3062110</v>
      </c>
      <c r="C179428">
        <v>1</v>
      </c>
      <c r="D179428" s="1" t="s">
        <v>179422</v>
      </c>
    </row>
    <row r="179429" spans="1:4" x14ac:dyDescent="0.3">
      <c r="A179429">
        <v>3062149</v>
      </c>
      <c r="B179429">
        <v>3062100</v>
      </c>
      <c r="C179429">
        <v>8</v>
      </c>
      <c r="D179429" s="1" t="s">
        <v>179423</v>
      </c>
    </row>
    <row r="179430" spans="1:4" x14ac:dyDescent="0.3">
      <c r="A179430">
        <v>3062151</v>
      </c>
      <c r="B179430">
        <v>2988040</v>
      </c>
      <c r="C179430">
        <v>1</v>
      </c>
      <c r="D179430" s="1" t="s">
        <v>179424</v>
      </c>
    </row>
    <row r="179431" spans="1:4" x14ac:dyDescent="0.3">
      <c r="A179431">
        <v>3062217</v>
      </c>
      <c r="B179431">
        <v>3062140</v>
      </c>
      <c r="C179431">
        <v>1</v>
      </c>
      <c r="D179431" s="1" t="s">
        <v>179425</v>
      </c>
    </row>
    <row r="179432" spans="1:4" x14ac:dyDescent="0.3">
      <c r="A179432">
        <v>3062231</v>
      </c>
      <c r="B179432">
        <v>3062140</v>
      </c>
      <c r="C179432">
        <v>1</v>
      </c>
      <c r="D179432" s="1" t="s">
        <v>179426</v>
      </c>
    </row>
    <row r="179433" spans="1:4" x14ac:dyDescent="0.3">
      <c r="A179433">
        <v>3062233</v>
      </c>
      <c r="B179433">
        <v>3062210</v>
      </c>
      <c r="C179433">
        <v>1</v>
      </c>
      <c r="D179433" s="1" t="s">
        <v>179427</v>
      </c>
    </row>
    <row r="179434" spans="1:4" x14ac:dyDescent="0.3">
      <c r="A179434">
        <v>3062239</v>
      </c>
      <c r="B179434">
        <v>3062110</v>
      </c>
      <c r="C179434">
        <v>3</v>
      </c>
      <c r="D179434" s="1" t="s">
        <v>179428</v>
      </c>
    </row>
    <row r="179435" spans="1:4" x14ac:dyDescent="0.3">
      <c r="A179435">
        <v>3062278</v>
      </c>
      <c r="B179435">
        <v>3062260</v>
      </c>
      <c r="C179435">
        <v>2</v>
      </c>
      <c r="D179435" s="1" t="s">
        <v>179429</v>
      </c>
    </row>
    <row r="179436" spans="1:4" x14ac:dyDescent="0.3">
      <c r="A179436">
        <v>3062280</v>
      </c>
      <c r="B179436">
        <v>3062260</v>
      </c>
      <c r="C179436">
        <v>1</v>
      </c>
      <c r="D179436" s="1" t="s">
        <v>179430</v>
      </c>
    </row>
    <row r="179437" spans="1:4" x14ac:dyDescent="0.3">
      <c r="A179437">
        <v>3062290</v>
      </c>
      <c r="B179437">
        <v>3062220</v>
      </c>
      <c r="C179437">
        <v>0</v>
      </c>
      <c r="D179437" s="1" t="s">
        <v>179431</v>
      </c>
    </row>
    <row r="179438" spans="1:4" x14ac:dyDescent="0.3">
      <c r="A179438">
        <v>3062301</v>
      </c>
      <c r="B179438">
        <v>3062220</v>
      </c>
      <c r="C179438">
        <v>0</v>
      </c>
      <c r="D179438" s="1" t="s">
        <v>179432</v>
      </c>
    </row>
    <row r="179439" spans="1:4" x14ac:dyDescent="0.3">
      <c r="A179439">
        <v>3062347</v>
      </c>
      <c r="B179439">
        <v>3062090</v>
      </c>
      <c r="C179439">
        <v>1</v>
      </c>
      <c r="D179439" s="1" t="s">
        <v>179433</v>
      </c>
    </row>
    <row r="179440" spans="1:4" x14ac:dyDescent="0.3">
      <c r="A179440">
        <v>3062385</v>
      </c>
      <c r="B179440">
        <v>3062310</v>
      </c>
      <c r="C179440">
        <v>3</v>
      </c>
      <c r="D179440" s="1" t="s">
        <v>179434</v>
      </c>
    </row>
    <row r="179441" spans="1:4" x14ac:dyDescent="0.3">
      <c r="A179441">
        <v>3062393</v>
      </c>
      <c r="B179441">
        <v>3062260</v>
      </c>
      <c r="C179441">
        <v>0</v>
      </c>
      <c r="D179441" s="1" t="s">
        <v>179435</v>
      </c>
    </row>
    <row r="179442" spans="1:4" x14ac:dyDescent="0.3">
      <c r="A179442">
        <v>3062397</v>
      </c>
      <c r="B179442">
        <v>3062350</v>
      </c>
      <c r="C179442">
        <v>3</v>
      </c>
      <c r="D179442" s="1" t="s">
        <v>179436</v>
      </c>
    </row>
    <row r="179443" spans="1:4" x14ac:dyDescent="0.3">
      <c r="A179443">
        <v>3062436</v>
      </c>
      <c r="B179443">
        <v>3059050</v>
      </c>
      <c r="C179443">
        <v>0</v>
      </c>
      <c r="D179443" s="1" t="s">
        <v>179437</v>
      </c>
    </row>
    <row r="179444" spans="1:4" x14ac:dyDescent="0.3">
      <c r="A179444">
        <v>3062444</v>
      </c>
      <c r="B179444">
        <v>3062360</v>
      </c>
      <c r="C179444">
        <v>2</v>
      </c>
      <c r="D179444" s="1" t="s">
        <v>179438</v>
      </c>
    </row>
    <row r="179445" spans="1:4" x14ac:dyDescent="0.3">
      <c r="A179445">
        <v>3062445</v>
      </c>
      <c r="B179445">
        <v>3062360</v>
      </c>
      <c r="C179445">
        <v>2</v>
      </c>
      <c r="D179445" s="1" t="s">
        <v>179439</v>
      </c>
    </row>
    <row r="179446" spans="1:4" x14ac:dyDescent="0.3">
      <c r="A179446">
        <v>3062447</v>
      </c>
      <c r="B179446">
        <v>3062360</v>
      </c>
      <c r="C179446">
        <v>2</v>
      </c>
      <c r="D179446" s="1" t="s">
        <v>179440</v>
      </c>
    </row>
    <row r="179447" spans="1:4" x14ac:dyDescent="0.3">
      <c r="A179447">
        <v>3062451</v>
      </c>
      <c r="B179447">
        <v>3062360</v>
      </c>
      <c r="C179447">
        <v>4</v>
      </c>
      <c r="D179447" s="1" t="s">
        <v>179441</v>
      </c>
    </row>
    <row r="179448" spans="1:4" x14ac:dyDescent="0.3">
      <c r="A179448">
        <v>3062452</v>
      </c>
      <c r="B179448">
        <v>3062420</v>
      </c>
      <c r="C179448">
        <v>14</v>
      </c>
      <c r="D179448" s="1" t="s">
        <v>179442</v>
      </c>
    </row>
    <row r="179449" spans="1:4" x14ac:dyDescent="0.3">
      <c r="A179449">
        <v>3062483</v>
      </c>
      <c r="B179449">
        <v>3062050</v>
      </c>
      <c r="C179449">
        <v>2</v>
      </c>
      <c r="D179449" s="1" t="s">
        <v>179443</v>
      </c>
    </row>
    <row r="179450" spans="1:4" x14ac:dyDescent="0.3">
      <c r="A179450">
        <v>3062512</v>
      </c>
      <c r="B179450">
        <v>2175530</v>
      </c>
      <c r="C179450">
        <v>4</v>
      </c>
      <c r="D179450" s="1" t="s">
        <v>179444</v>
      </c>
    </row>
    <row r="179451" spans="1:4" x14ac:dyDescent="0.3">
      <c r="A179451">
        <v>3062568</v>
      </c>
      <c r="B179451">
        <v>1936150</v>
      </c>
      <c r="C179451">
        <v>0</v>
      </c>
      <c r="D179451" s="1" t="s">
        <v>179445</v>
      </c>
    </row>
    <row r="179452" spans="1:4" x14ac:dyDescent="0.3">
      <c r="A179452">
        <v>3062581</v>
      </c>
      <c r="B179452">
        <v>1153920</v>
      </c>
      <c r="C179452">
        <v>9</v>
      </c>
      <c r="D179452" s="1" t="s">
        <v>179446</v>
      </c>
    </row>
    <row r="179453" spans="1:4" x14ac:dyDescent="0.3">
      <c r="A179453">
        <v>3062692</v>
      </c>
      <c r="B179453">
        <v>3062540</v>
      </c>
      <c r="C179453">
        <v>33</v>
      </c>
      <c r="D179453" s="1" t="s">
        <v>179447</v>
      </c>
    </row>
    <row r="179454" spans="1:4" x14ac:dyDescent="0.3">
      <c r="A179454">
        <v>3062700</v>
      </c>
      <c r="B179454">
        <v>3062630</v>
      </c>
      <c r="C179454">
        <v>6</v>
      </c>
      <c r="D179454" s="1" t="s">
        <v>179448</v>
      </c>
    </row>
    <row r="179455" spans="1:4" x14ac:dyDescent="0.3">
      <c r="A179455">
        <v>3062760</v>
      </c>
      <c r="B179455">
        <v>3060670</v>
      </c>
      <c r="C179455">
        <v>6</v>
      </c>
      <c r="D179455" s="1" t="s">
        <v>179449</v>
      </c>
    </row>
    <row r="179456" spans="1:4" x14ac:dyDescent="0.3">
      <c r="A179456">
        <v>3062767</v>
      </c>
      <c r="B179456">
        <v>3062720</v>
      </c>
      <c r="C179456">
        <v>8</v>
      </c>
      <c r="D179456" s="1" t="s">
        <v>179450</v>
      </c>
    </row>
    <row r="179457" spans="1:4" x14ac:dyDescent="0.3">
      <c r="A179457">
        <v>3062780</v>
      </c>
      <c r="B179457">
        <v>1692230</v>
      </c>
      <c r="C179457">
        <v>12</v>
      </c>
      <c r="D179457" s="1" t="s">
        <v>179451</v>
      </c>
    </row>
    <row r="179458" spans="1:4" x14ac:dyDescent="0.3">
      <c r="A179458">
        <v>3062828</v>
      </c>
      <c r="B179458">
        <v>3062220</v>
      </c>
      <c r="C179458">
        <v>0</v>
      </c>
      <c r="D179458" s="1" t="s">
        <v>179452</v>
      </c>
    </row>
    <row r="179459" spans="1:4" x14ac:dyDescent="0.3">
      <c r="A179459">
        <v>3062832</v>
      </c>
      <c r="B179459">
        <v>2734780</v>
      </c>
      <c r="C179459">
        <v>1</v>
      </c>
      <c r="D179459" s="1" t="s">
        <v>179453</v>
      </c>
    </row>
    <row r="179460" spans="1:4" x14ac:dyDescent="0.3">
      <c r="A179460">
        <v>3062877</v>
      </c>
      <c r="B179460">
        <v>3062830</v>
      </c>
      <c r="C179460">
        <v>4</v>
      </c>
      <c r="D179460" s="1" t="s">
        <v>179454</v>
      </c>
    </row>
    <row r="179461" spans="1:4" x14ac:dyDescent="0.3">
      <c r="A179461">
        <v>3062907</v>
      </c>
      <c r="B179461">
        <v>3062810</v>
      </c>
      <c r="C179461">
        <v>2</v>
      </c>
      <c r="D179461" s="1" t="s">
        <v>179455</v>
      </c>
    </row>
    <row r="179462" spans="1:4" x14ac:dyDescent="0.3">
      <c r="A179462">
        <v>3062921</v>
      </c>
      <c r="B179462">
        <v>3062600</v>
      </c>
      <c r="C179462">
        <v>1</v>
      </c>
      <c r="D179462" s="1" t="s">
        <v>179456</v>
      </c>
    </row>
    <row r="179463" spans="1:4" x14ac:dyDescent="0.3">
      <c r="A179463">
        <v>3062924</v>
      </c>
      <c r="B179463">
        <v>3062850</v>
      </c>
      <c r="C179463">
        <v>1</v>
      </c>
      <c r="D179463" s="1" t="s">
        <v>179457</v>
      </c>
    </row>
    <row r="179464" spans="1:4" x14ac:dyDescent="0.3">
      <c r="A179464">
        <v>3062954</v>
      </c>
      <c r="B179464">
        <v>3054190</v>
      </c>
      <c r="C179464">
        <v>16</v>
      </c>
      <c r="D179464" s="1" t="s">
        <v>179458</v>
      </c>
    </row>
    <row r="179465" spans="1:4" x14ac:dyDescent="0.3">
      <c r="A179465">
        <v>3062986</v>
      </c>
      <c r="B179465">
        <v>3061430</v>
      </c>
      <c r="C179465">
        <v>0</v>
      </c>
      <c r="D179465" s="1" t="s">
        <v>179459</v>
      </c>
    </row>
    <row r="179466" spans="1:4" x14ac:dyDescent="0.3">
      <c r="A179466">
        <v>3062990</v>
      </c>
      <c r="B179466">
        <v>3062980</v>
      </c>
      <c r="C179466">
        <v>6</v>
      </c>
      <c r="D179466" s="1" t="s">
        <v>179460</v>
      </c>
    </row>
    <row r="179467" spans="1:4" x14ac:dyDescent="0.3">
      <c r="A179467">
        <v>3062995</v>
      </c>
      <c r="B179467">
        <v>3062980</v>
      </c>
      <c r="C179467">
        <v>0</v>
      </c>
      <c r="D179467" s="1" t="s">
        <v>179461</v>
      </c>
    </row>
    <row r="179468" spans="1:4" x14ac:dyDescent="0.3">
      <c r="A179468">
        <v>3063008</v>
      </c>
      <c r="B179468">
        <v>3058560</v>
      </c>
      <c r="C179468">
        <v>10</v>
      </c>
      <c r="D179468" s="1" t="s">
        <v>179462</v>
      </c>
    </row>
    <row r="179469" spans="1:4" x14ac:dyDescent="0.3">
      <c r="A179469">
        <v>3063011</v>
      </c>
      <c r="B179469">
        <v>3061940</v>
      </c>
      <c r="C179469">
        <v>3</v>
      </c>
      <c r="D179469" s="1" t="s">
        <v>179463</v>
      </c>
    </row>
    <row r="179470" spans="1:4" x14ac:dyDescent="0.3">
      <c r="A179470">
        <v>3063018</v>
      </c>
      <c r="B179470">
        <v>3060220</v>
      </c>
      <c r="C179470">
        <v>0</v>
      </c>
      <c r="D179470" s="1" t="s">
        <v>179464</v>
      </c>
    </row>
    <row r="179471" spans="1:4" x14ac:dyDescent="0.3">
      <c r="A179471">
        <v>3063034</v>
      </c>
      <c r="B179471">
        <v>3063000</v>
      </c>
      <c r="C179471">
        <v>8</v>
      </c>
      <c r="D179471" s="1" t="s">
        <v>179465</v>
      </c>
    </row>
    <row r="179472" spans="1:4" x14ac:dyDescent="0.3">
      <c r="A179472">
        <v>3063039</v>
      </c>
      <c r="B179472">
        <v>3063000</v>
      </c>
      <c r="C179472">
        <v>0</v>
      </c>
      <c r="D179472" s="1" t="s">
        <v>179466</v>
      </c>
    </row>
    <row r="179473" spans="1:4" x14ac:dyDescent="0.3">
      <c r="A179473">
        <v>3063042</v>
      </c>
      <c r="B179473">
        <v>3063000</v>
      </c>
      <c r="C179473">
        <v>2</v>
      </c>
      <c r="D179473" s="1" t="s">
        <v>179467</v>
      </c>
    </row>
    <row r="179474" spans="1:4" x14ac:dyDescent="0.3">
      <c r="A179474">
        <v>3063043</v>
      </c>
      <c r="B179474">
        <v>1692230</v>
      </c>
      <c r="C179474">
        <v>7</v>
      </c>
      <c r="D179474" s="1" t="s">
        <v>179468</v>
      </c>
    </row>
    <row r="179475" spans="1:4" x14ac:dyDescent="0.3">
      <c r="A179475">
        <v>3063044</v>
      </c>
      <c r="B179475">
        <v>3063000</v>
      </c>
      <c r="C179475">
        <v>1</v>
      </c>
      <c r="D179475" s="1" t="s">
        <v>179469</v>
      </c>
    </row>
    <row r="179476" spans="1:4" x14ac:dyDescent="0.3">
      <c r="A179476">
        <v>3063048</v>
      </c>
      <c r="B179476">
        <v>3063020</v>
      </c>
      <c r="C179476">
        <v>23</v>
      </c>
      <c r="D179476" s="1" t="s">
        <v>179470</v>
      </c>
    </row>
    <row r="179477" spans="1:4" x14ac:dyDescent="0.3">
      <c r="A179477">
        <v>3063055</v>
      </c>
      <c r="B179477">
        <v>3063000</v>
      </c>
      <c r="C179477">
        <v>0</v>
      </c>
      <c r="D179477" s="1" t="s">
        <v>179471</v>
      </c>
    </row>
    <row r="179478" spans="1:4" x14ac:dyDescent="0.3">
      <c r="A179478">
        <v>3063064</v>
      </c>
      <c r="B179478">
        <v>3063000</v>
      </c>
      <c r="C179478">
        <v>0</v>
      </c>
      <c r="D179478" s="1" t="s">
        <v>179472</v>
      </c>
    </row>
    <row r="179479" spans="1:4" x14ac:dyDescent="0.3">
      <c r="A179479">
        <v>3063076</v>
      </c>
      <c r="B179479">
        <v>3049660</v>
      </c>
      <c r="C179479">
        <v>0</v>
      </c>
      <c r="D179479" s="1" t="s">
        <v>179473</v>
      </c>
    </row>
    <row r="179480" spans="1:4" x14ac:dyDescent="0.3">
      <c r="A179480">
        <v>3063090</v>
      </c>
      <c r="B179480">
        <v>3063000</v>
      </c>
      <c r="C179480">
        <v>2</v>
      </c>
      <c r="D179480" s="1" t="s">
        <v>179474</v>
      </c>
    </row>
    <row r="179481" spans="1:4" x14ac:dyDescent="0.3">
      <c r="A179481">
        <v>3063100</v>
      </c>
      <c r="B179481">
        <v>3062600</v>
      </c>
      <c r="C179481">
        <v>0</v>
      </c>
      <c r="D179481" s="1" t="s">
        <v>179475</v>
      </c>
    </row>
    <row r="179482" spans="1:4" x14ac:dyDescent="0.3">
      <c r="A179482">
        <v>3063105</v>
      </c>
      <c r="B179482">
        <v>3062810</v>
      </c>
      <c r="C179482">
        <v>0</v>
      </c>
      <c r="D179482" s="1" t="s">
        <v>179476</v>
      </c>
    </row>
    <row r="179483" spans="1:4" x14ac:dyDescent="0.3">
      <c r="A179483">
        <v>3063109</v>
      </c>
      <c r="B179483">
        <v>1692230</v>
      </c>
      <c r="C179483">
        <v>2</v>
      </c>
      <c r="D179483" s="1" t="s">
        <v>179477</v>
      </c>
    </row>
    <row r="179484" spans="1:4" x14ac:dyDescent="0.3">
      <c r="A179484">
        <v>3063127</v>
      </c>
      <c r="B179484">
        <v>3063020</v>
      </c>
      <c r="C179484">
        <v>4</v>
      </c>
      <c r="D179484" s="1" t="s">
        <v>179478</v>
      </c>
    </row>
    <row r="179485" spans="1:4" x14ac:dyDescent="0.3">
      <c r="A179485">
        <v>3063140</v>
      </c>
      <c r="B179485">
        <v>3063110</v>
      </c>
      <c r="C179485">
        <v>3</v>
      </c>
      <c r="D179485" s="1" t="s">
        <v>179479</v>
      </c>
    </row>
    <row r="179486" spans="1:4" x14ac:dyDescent="0.3">
      <c r="A179486">
        <v>3063152</v>
      </c>
      <c r="B179486">
        <v>3063130</v>
      </c>
      <c r="C179486">
        <v>1</v>
      </c>
      <c r="D179486" s="1" t="s">
        <v>179480</v>
      </c>
    </row>
    <row r="179487" spans="1:4" x14ac:dyDescent="0.3">
      <c r="A179487">
        <v>3063157</v>
      </c>
      <c r="B179487">
        <v>3063130</v>
      </c>
      <c r="C179487">
        <v>1</v>
      </c>
      <c r="D179487" s="1" t="s">
        <v>179481</v>
      </c>
    </row>
    <row r="179488" spans="1:4" x14ac:dyDescent="0.3">
      <c r="A179488">
        <v>3063161</v>
      </c>
      <c r="B179488">
        <v>3063110</v>
      </c>
      <c r="C179488">
        <v>1</v>
      </c>
      <c r="D179488" s="1" t="s">
        <v>179482</v>
      </c>
    </row>
    <row r="179489" spans="1:4" x14ac:dyDescent="0.3">
      <c r="A179489">
        <v>3063174</v>
      </c>
      <c r="B179489">
        <v>3062960</v>
      </c>
      <c r="C179489">
        <v>2</v>
      </c>
      <c r="D179489" s="1" t="s">
        <v>179483</v>
      </c>
    </row>
    <row r="179490" spans="1:4" x14ac:dyDescent="0.3">
      <c r="A179490">
        <v>3063180</v>
      </c>
      <c r="B179490">
        <v>3063110</v>
      </c>
      <c r="C179490">
        <v>23</v>
      </c>
      <c r="D179490" s="1" t="s">
        <v>179484</v>
      </c>
    </row>
    <row r="179491" spans="1:4" x14ac:dyDescent="0.3">
      <c r="A179491">
        <v>3063185</v>
      </c>
      <c r="B179491">
        <v>3063170</v>
      </c>
      <c r="C179491">
        <v>1</v>
      </c>
      <c r="D179491" s="1" t="s">
        <v>179485</v>
      </c>
    </row>
    <row r="179492" spans="1:4" x14ac:dyDescent="0.3">
      <c r="A179492">
        <v>3063188</v>
      </c>
      <c r="B179492">
        <v>3063170</v>
      </c>
      <c r="C179492">
        <v>16</v>
      </c>
      <c r="D179492" s="1" t="s">
        <v>179486</v>
      </c>
    </row>
    <row r="179493" spans="1:4" x14ac:dyDescent="0.3">
      <c r="A179493">
        <v>3063197</v>
      </c>
      <c r="B179493">
        <v>3063170</v>
      </c>
      <c r="C179493">
        <v>2</v>
      </c>
      <c r="D179493" s="1" t="s">
        <v>179487</v>
      </c>
    </row>
    <row r="179494" spans="1:4" x14ac:dyDescent="0.3">
      <c r="A179494">
        <v>3063198</v>
      </c>
      <c r="B179494">
        <v>3063110</v>
      </c>
      <c r="C179494">
        <v>5</v>
      </c>
      <c r="D179494" s="1" t="s">
        <v>179488</v>
      </c>
    </row>
    <row r="179495" spans="1:4" x14ac:dyDescent="0.3">
      <c r="A179495">
        <v>3063202</v>
      </c>
      <c r="B179495">
        <v>3063170</v>
      </c>
      <c r="C179495">
        <v>0</v>
      </c>
      <c r="D179495" s="1" t="s">
        <v>179489</v>
      </c>
    </row>
    <row r="179496" spans="1:4" x14ac:dyDescent="0.3">
      <c r="A179496">
        <v>3063203</v>
      </c>
      <c r="B179496">
        <v>3059260</v>
      </c>
      <c r="C179496">
        <v>3</v>
      </c>
      <c r="D179496" s="1" t="s">
        <v>179490</v>
      </c>
    </row>
    <row r="179497" spans="1:4" x14ac:dyDescent="0.3">
      <c r="A179497">
        <v>3063212</v>
      </c>
      <c r="B179497">
        <v>3063130</v>
      </c>
      <c r="C179497">
        <v>0</v>
      </c>
      <c r="D179497" s="1" t="s">
        <v>179491</v>
      </c>
    </row>
    <row r="179498" spans="1:4" x14ac:dyDescent="0.3">
      <c r="A179498">
        <v>3063214</v>
      </c>
      <c r="B179498">
        <v>3063170</v>
      </c>
      <c r="C179498">
        <v>15</v>
      </c>
      <c r="D179498" s="1" t="s">
        <v>179492</v>
      </c>
    </row>
    <row r="179499" spans="1:4" x14ac:dyDescent="0.3">
      <c r="A179499">
        <v>3063224</v>
      </c>
      <c r="B179499">
        <v>3062960</v>
      </c>
      <c r="C179499">
        <v>0</v>
      </c>
      <c r="D179499" s="1" t="s">
        <v>179493</v>
      </c>
    </row>
    <row r="179500" spans="1:4" x14ac:dyDescent="0.3">
      <c r="A179500">
        <v>3063234</v>
      </c>
      <c r="B179500">
        <v>3062480</v>
      </c>
      <c r="C179500">
        <v>0</v>
      </c>
      <c r="D179500" s="1" t="s">
        <v>179494</v>
      </c>
    </row>
    <row r="179501" spans="1:4" x14ac:dyDescent="0.3">
      <c r="A179501">
        <v>3063236</v>
      </c>
      <c r="B179501">
        <v>3063130</v>
      </c>
      <c r="C179501">
        <v>4</v>
      </c>
      <c r="D179501" s="1" t="s">
        <v>179495</v>
      </c>
    </row>
    <row r="179502" spans="1:4" x14ac:dyDescent="0.3">
      <c r="A179502">
        <v>3063291</v>
      </c>
      <c r="B179502">
        <v>3063270</v>
      </c>
      <c r="C179502">
        <v>4</v>
      </c>
      <c r="D179502" s="1" t="s">
        <v>179496</v>
      </c>
    </row>
    <row r="179503" spans="1:4" x14ac:dyDescent="0.3">
      <c r="A179503">
        <v>3063299</v>
      </c>
      <c r="B179503">
        <v>3063270</v>
      </c>
      <c r="C179503">
        <v>3</v>
      </c>
      <c r="D179503" s="1" t="s">
        <v>179497</v>
      </c>
    </row>
    <row r="179504" spans="1:4" x14ac:dyDescent="0.3">
      <c r="A179504">
        <v>3063303</v>
      </c>
      <c r="B179504">
        <v>3063270</v>
      </c>
      <c r="C179504">
        <v>0</v>
      </c>
      <c r="D179504" s="1" t="s">
        <v>179498</v>
      </c>
    </row>
    <row r="179505" spans="1:4" x14ac:dyDescent="0.3">
      <c r="A179505">
        <v>3063311</v>
      </c>
      <c r="B179505">
        <v>2957190</v>
      </c>
      <c r="C179505">
        <v>0</v>
      </c>
      <c r="D179505" s="1" t="s">
        <v>179499</v>
      </c>
    </row>
    <row r="179506" spans="1:4" x14ac:dyDescent="0.3">
      <c r="A179506">
        <v>3063348</v>
      </c>
      <c r="B179506">
        <v>3063270</v>
      </c>
      <c r="C179506">
        <v>3</v>
      </c>
      <c r="D179506" s="1" t="s">
        <v>179500</v>
      </c>
    </row>
    <row r="179507" spans="1:4" x14ac:dyDescent="0.3">
      <c r="A179507">
        <v>3063364</v>
      </c>
      <c r="B179507">
        <v>3061440</v>
      </c>
      <c r="C179507">
        <v>0</v>
      </c>
      <c r="D179507" s="1" t="s">
        <v>179501</v>
      </c>
    </row>
    <row r="179508" spans="1:4" x14ac:dyDescent="0.3">
      <c r="A179508">
        <v>3063374</v>
      </c>
      <c r="B179508">
        <v>3063350</v>
      </c>
      <c r="C179508">
        <v>5</v>
      </c>
      <c r="D179508" s="1" t="s">
        <v>179502</v>
      </c>
    </row>
    <row r="179509" spans="1:4" x14ac:dyDescent="0.3">
      <c r="A179509">
        <v>3063378</v>
      </c>
      <c r="B179509">
        <v>3063350</v>
      </c>
      <c r="C179509">
        <v>3</v>
      </c>
      <c r="D179509" s="1" t="s">
        <v>179503</v>
      </c>
    </row>
    <row r="179510" spans="1:4" x14ac:dyDescent="0.3">
      <c r="A179510">
        <v>3063379</v>
      </c>
      <c r="B179510">
        <v>891120</v>
      </c>
      <c r="C179510">
        <v>3</v>
      </c>
      <c r="D179510" s="1" t="s">
        <v>179504</v>
      </c>
    </row>
    <row r="179511" spans="1:4" x14ac:dyDescent="0.3">
      <c r="A179511">
        <v>3063395</v>
      </c>
      <c r="B179511">
        <v>3063350</v>
      </c>
      <c r="C179511">
        <v>0</v>
      </c>
      <c r="D179511" s="1" t="s">
        <v>179505</v>
      </c>
    </row>
    <row r="179512" spans="1:4" x14ac:dyDescent="0.3">
      <c r="A179512">
        <v>3063416</v>
      </c>
      <c r="B179512">
        <v>3063320</v>
      </c>
      <c r="C179512">
        <v>11</v>
      </c>
      <c r="D179512" s="1" t="s">
        <v>179506</v>
      </c>
    </row>
    <row r="179513" spans="1:4" x14ac:dyDescent="0.3">
      <c r="A179513">
        <v>3063421</v>
      </c>
      <c r="B179513">
        <v>3063320</v>
      </c>
      <c r="C179513">
        <v>217</v>
      </c>
      <c r="D179513" s="1" t="s">
        <v>179507</v>
      </c>
    </row>
    <row r="179514" spans="1:4" x14ac:dyDescent="0.3">
      <c r="A179514">
        <v>3063425</v>
      </c>
      <c r="B179514">
        <v>2969810</v>
      </c>
      <c r="C179514">
        <v>8</v>
      </c>
      <c r="D179514" s="1" t="s">
        <v>179508</v>
      </c>
    </row>
    <row r="179515" spans="1:4" x14ac:dyDescent="0.3">
      <c r="A179515">
        <v>3063432</v>
      </c>
      <c r="B179515">
        <v>3063170</v>
      </c>
      <c r="C179515">
        <v>1</v>
      </c>
      <c r="D179515" s="1" t="s">
        <v>179509</v>
      </c>
    </row>
    <row r="179516" spans="1:4" x14ac:dyDescent="0.3">
      <c r="A179516">
        <v>3063447</v>
      </c>
      <c r="B179516">
        <v>3063020</v>
      </c>
      <c r="C179516">
        <v>0</v>
      </c>
      <c r="D179516" s="1" t="s">
        <v>179510</v>
      </c>
    </row>
    <row r="179517" spans="1:4" x14ac:dyDescent="0.3">
      <c r="A179517">
        <v>3063469</v>
      </c>
      <c r="B179517">
        <v>3059690</v>
      </c>
      <c r="C179517">
        <v>41</v>
      </c>
      <c r="D179517" s="1" t="s">
        <v>179511</v>
      </c>
    </row>
    <row r="179518" spans="1:4" x14ac:dyDescent="0.3">
      <c r="A179518">
        <v>3063515</v>
      </c>
      <c r="B179518">
        <v>3063480</v>
      </c>
      <c r="C179518">
        <v>0</v>
      </c>
      <c r="D179518" s="1" t="s">
        <v>179512</v>
      </c>
    </row>
    <row r="179519" spans="1:4" x14ac:dyDescent="0.3">
      <c r="A179519">
        <v>3063535</v>
      </c>
      <c r="B179519">
        <v>3063530</v>
      </c>
      <c r="C179519">
        <v>2</v>
      </c>
      <c r="D179519" s="1" t="s">
        <v>179513</v>
      </c>
    </row>
    <row r="179520" spans="1:4" x14ac:dyDescent="0.3">
      <c r="A179520">
        <v>3063541</v>
      </c>
      <c r="B179520">
        <v>3063530</v>
      </c>
      <c r="C179520">
        <v>0</v>
      </c>
      <c r="D179520" s="1" t="s">
        <v>179514</v>
      </c>
    </row>
    <row r="179521" spans="1:4" x14ac:dyDescent="0.3">
      <c r="A179521">
        <v>3063547</v>
      </c>
      <c r="B179521">
        <v>3063530</v>
      </c>
      <c r="C179521">
        <v>35</v>
      </c>
      <c r="D179521" s="1" t="s">
        <v>179515</v>
      </c>
    </row>
    <row r="179522" spans="1:4" x14ac:dyDescent="0.3">
      <c r="A179522">
        <v>3063558</v>
      </c>
      <c r="B179522">
        <v>54770</v>
      </c>
      <c r="C179522">
        <v>0</v>
      </c>
      <c r="D179522" s="1" t="s">
        <v>179516</v>
      </c>
    </row>
    <row r="179523" spans="1:4" x14ac:dyDescent="0.3">
      <c r="A179523">
        <v>3063568</v>
      </c>
      <c r="B179523">
        <v>3051230</v>
      </c>
      <c r="C179523">
        <v>2</v>
      </c>
      <c r="D179523" s="1" t="s">
        <v>179517</v>
      </c>
    </row>
    <row r="179524" spans="1:4" x14ac:dyDescent="0.3">
      <c r="A179524">
        <v>3063589</v>
      </c>
      <c r="B179524">
        <v>3063540</v>
      </c>
      <c r="C179524">
        <v>1</v>
      </c>
      <c r="D179524" s="1" t="s">
        <v>179518</v>
      </c>
    </row>
    <row r="179525" spans="1:4" x14ac:dyDescent="0.3">
      <c r="A179525">
        <v>3063603</v>
      </c>
      <c r="B179525">
        <v>3063570</v>
      </c>
      <c r="C179525">
        <v>2</v>
      </c>
      <c r="D179525" s="1" t="s">
        <v>179519</v>
      </c>
    </row>
    <row r="179526" spans="1:4" x14ac:dyDescent="0.3">
      <c r="A179526">
        <v>3063632</v>
      </c>
      <c r="B179526">
        <v>3058290</v>
      </c>
      <c r="C179526">
        <v>1</v>
      </c>
      <c r="D179526" s="1" t="s">
        <v>179520</v>
      </c>
    </row>
    <row r="179527" spans="1:4" x14ac:dyDescent="0.3">
      <c r="A179527">
        <v>3063634</v>
      </c>
      <c r="B179527">
        <v>1400160</v>
      </c>
      <c r="C179527">
        <v>4</v>
      </c>
      <c r="D179527" s="1" t="s">
        <v>179521</v>
      </c>
    </row>
    <row r="179528" spans="1:4" x14ac:dyDescent="0.3">
      <c r="A179528">
        <v>3063656</v>
      </c>
      <c r="B179528">
        <v>3063480</v>
      </c>
      <c r="C179528">
        <v>0</v>
      </c>
      <c r="D179528" s="1" t="s">
        <v>179522</v>
      </c>
    </row>
    <row r="179529" spans="1:4" x14ac:dyDescent="0.3">
      <c r="A179529">
        <v>3063660</v>
      </c>
      <c r="B179529">
        <v>3063350</v>
      </c>
      <c r="C179529">
        <v>0</v>
      </c>
      <c r="D179529" s="1" t="s">
        <v>179523</v>
      </c>
    </row>
    <row r="179530" spans="1:4" x14ac:dyDescent="0.3">
      <c r="A179530">
        <v>3063692</v>
      </c>
      <c r="B179530">
        <v>3063530</v>
      </c>
      <c r="C179530">
        <v>0</v>
      </c>
      <c r="D179530" s="1" t="s">
        <v>179524</v>
      </c>
    </row>
    <row r="179531" spans="1:4" x14ac:dyDescent="0.3">
      <c r="A179531">
        <v>3063710</v>
      </c>
      <c r="B179531">
        <v>3063690</v>
      </c>
      <c r="C179531">
        <v>0</v>
      </c>
      <c r="D179531" s="1" t="s">
        <v>179525</v>
      </c>
    </row>
    <row r="179532" spans="1:4" x14ac:dyDescent="0.3">
      <c r="A179532">
        <v>3063768</v>
      </c>
      <c r="B179532">
        <v>3063690</v>
      </c>
      <c r="C179532">
        <v>0</v>
      </c>
      <c r="D179532" s="1" t="s">
        <v>179526</v>
      </c>
    </row>
    <row r="179533" spans="1:4" x14ac:dyDescent="0.3">
      <c r="A179533">
        <v>3063781</v>
      </c>
      <c r="B179533">
        <v>3063540</v>
      </c>
      <c r="C179533">
        <v>0</v>
      </c>
      <c r="D179533" s="1" t="s">
        <v>179527</v>
      </c>
    </row>
    <row r="179534" spans="1:4" x14ac:dyDescent="0.3">
      <c r="A179534">
        <v>3063784</v>
      </c>
      <c r="B179534">
        <v>3049440</v>
      </c>
      <c r="C179534">
        <v>2</v>
      </c>
      <c r="D179534" s="1" t="s">
        <v>179528</v>
      </c>
    </row>
    <row r="179535" spans="1:4" x14ac:dyDescent="0.3">
      <c r="A179535">
        <v>3063832</v>
      </c>
      <c r="B179535">
        <v>3063800</v>
      </c>
      <c r="C179535">
        <v>0</v>
      </c>
      <c r="D179535" s="1" t="s">
        <v>179529</v>
      </c>
    </row>
    <row r="179536" spans="1:4" x14ac:dyDescent="0.3">
      <c r="A179536">
        <v>3063837</v>
      </c>
      <c r="B179536">
        <v>3063530</v>
      </c>
      <c r="C179536">
        <v>1</v>
      </c>
      <c r="D179536" s="1" t="s">
        <v>179530</v>
      </c>
    </row>
    <row r="179537" spans="1:4" x14ac:dyDescent="0.3">
      <c r="A179537">
        <v>3063838</v>
      </c>
      <c r="B179537">
        <v>3063700</v>
      </c>
      <c r="C179537">
        <v>3</v>
      </c>
      <c r="D179537" s="1" t="s">
        <v>179531</v>
      </c>
    </row>
    <row r="179538" spans="1:4" x14ac:dyDescent="0.3">
      <c r="A179538">
        <v>3063839</v>
      </c>
      <c r="B179538">
        <v>3063750</v>
      </c>
      <c r="C179538">
        <v>3</v>
      </c>
      <c r="D179538" s="1" t="s">
        <v>179532</v>
      </c>
    </row>
    <row r="179539" spans="1:4" x14ac:dyDescent="0.3">
      <c r="A179539">
        <v>3063853</v>
      </c>
      <c r="B179539">
        <v>3063800</v>
      </c>
      <c r="C179539">
        <v>7</v>
      </c>
      <c r="D179539" s="1" t="s">
        <v>179533</v>
      </c>
    </row>
    <row r="179540" spans="1:4" x14ac:dyDescent="0.3">
      <c r="A179540">
        <v>3063867</v>
      </c>
      <c r="B179540">
        <v>3063800</v>
      </c>
      <c r="C179540">
        <v>0</v>
      </c>
      <c r="D179540" s="1" t="s">
        <v>179534</v>
      </c>
    </row>
    <row r="179541" spans="1:4" x14ac:dyDescent="0.3">
      <c r="A179541">
        <v>3063878</v>
      </c>
      <c r="B179541">
        <v>3062230</v>
      </c>
      <c r="C179541">
        <v>2</v>
      </c>
      <c r="D179541" s="1" t="s">
        <v>179535</v>
      </c>
    </row>
    <row r="179542" spans="1:4" x14ac:dyDescent="0.3">
      <c r="A179542">
        <v>3063898</v>
      </c>
      <c r="B179542">
        <v>3063600</v>
      </c>
      <c r="C179542">
        <v>1</v>
      </c>
      <c r="D179542" s="1" t="s">
        <v>179536</v>
      </c>
    </row>
    <row r="179543" spans="1:4" x14ac:dyDescent="0.3">
      <c r="A179543">
        <v>3063923</v>
      </c>
      <c r="B179543">
        <v>3063690</v>
      </c>
      <c r="C179543">
        <v>1</v>
      </c>
      <c r="D179543" s="1" t="s">
        <v>179537</v>
      </c>
    </row>
    <row r="179544" spans="1:4" x14ac:dyDescent="0.3">
      <c r="A179544">
        <v>3063933</v>
      </c>
      <c r="B179544">
        <v>3044490</v>
      </c>
      <c r="C179544">
        <v>0</v>
      </c>
      <c r="D179544" s="1" t="s">
        <v>179538</v>
      </c>
    </row>
    <row r="179545" spans="1:4" x14ac:dyDescent="0.3">
      <c r="A179545">
        <v>3063938</v>
      </c>
      <c r="B179545">
        <v>3063690</v>
      </c>
      <c r="C179545">
        <v>2</v>
      </c>
      <c r="D179545" s="1" t="s">
        <v>179539</v>
      </c>
    </row>
    <row r="179546" spans="1:4" x14ac:dyDescent="0.3">
      <c r="A179546">
        <v>3063958</v>
      </c>
      <c r="B179546">
        <v>3025670</v>
      </c>
      <c r="C179546">
        <v>2</v>
      </c>
      <c r="D179546" s="1" t="s">
        <v>179540</v>
      </c>
    </row>
    <row r="179547" spans="1:4" x14ac:dyDescent="0.3">
      <c r="A179547">
        <v>3063972</v>
      </c>
      <c r="B179547">
        <v>3063960</v>
      </c>
      <c r="C179547">
        <v>4</v>
      </c>
      <c r="D179547" s="1" t="s">
        <v>179541</v>
      </c>
    </row>
    <row r="179548" spans="1:4" x14ac:dyDescent="0.3">
      <c r="A179548">
        <v>3064054</v>
      </c>
      <c r="B179548">
        <v>3063930</v>
      </c>
      <c r="C179548">
        <v>22</v>
      </c>
      <c r="D179548" s="1" t="s">
        <v>179542</v>
      </c>
    </row>
    <row r="179549" spans="1:4" x14ac:dyDescent="0.3">
      <c r="A179549">
        <v>3064060</v>
      </c>
      <c r="B179549">
        <v>3063930</v>
      </c>
      <c r="C179549">
        <v>5</v>
      </c>
      <c r="D179549" s="1" t="s">
        <v>179543</v>
      </c>
    </row>
    <row r="179550" spans="1:4" x14ac:dyDescent="0.3">
      <c r="A179550">
        <v>3064080</v>
      </c>
      <c r="B179550">
        <v>3063800</v>
      </c>
      <c r="C179550">
        <v>0</v>
      </c>
      <c r="D179550" s="1" t="s">
        <v>179544</v>
      </c>
    </row>
    <row r="179551" spans="1:4" x14ac:dyDescent="0.3">
      <c r="A179551">
        <v>3064083</v>
      </c>
      <c r="B179551">
        <v>3062240</v>
      </c>
      <c r="C179551">
        <v>0</v>
      </c>
      <c r="D179551" s="1" t="s">
        <v>179545</v>
      </c>
    </row>
    <row r="179552" spans="1:4" x14ac:dyDescent="0.3">
      <c r="A179552">
        <v>3064103</v>
      </c>
      <c r="B179552">
        <v>3063960</v>
      </c>
      <c r="C179552">
        <v>1</v>
      </c>
      <c r="D179552" s="1" t="s">
        <v>179546</v>
      </c>
    </row>
    <row r="179553" spans="1:4" x14ac:dyDescent="0.3">
      <c r="A179553">
        <v>3064112</v>
      </c>
      <c r="B179553">
        <v>3064000</v>
      </c>
      <c r="C179553">
        <v>3</v>
      </c>
      <c r="D179553" s="1" t="s">
        <v>179547</v>
      </c>
    </row>
    <row r="179554" spans="1:4" x14ac:dyDescent="0.3">
      <c r="A179554">
        <v>3064135</v>
      </c>
      <c r="B179554">
        <v>3059050</v>
      </c>
      <c r="C179554">
        <v>1</v>
      </c>
      <c r="D179554" s="1" t="s">
        <v>179548</v>
      </c>
    </row>
    <row r="179555" spans="1:4" x14ac:dyDescent="0.3">
      <c r="A179555">
        <v>3064149</v>
      </c>
      <c r="B179555">
        <v>3064090</v>
      </c>
      <c r="C179555">
        <v>2</v>
      </c>
      <c r="D179555" s="1" t="s">
        <v>179549</v>
      </c>
    </row>
    <row r="179556" spans="1:4" x14ac:dyDescent="0.3">
      <c r="A179556">
        <v>3064158</v>
      </c>
      <c r="B179556">
        <v>3064150</v>
      </c>
      <c r="C179556">
        <v>5</v>
      </c>
      <c r="D179556" s="1" t="s">
        <v>179550</v>
      </c>
    </row>
    <row r="179557" spans="1:4" x14ac:dyDescent="0.3">
      <c r="A179557">
        <v>3064176</v>
      </c>
      <c r="B179557">
        <v>3063690</v>
      </c>
      <c r="C179557">
        <v>1</v>
      </c>
      <c r="D179557" s="1" t="s">
        <v>179551</v>
      </c>
    </row>
    <row r="179558" spans="1:4" x14ac:dyDescent="0.3">
      <c r="A179558">
        <v>3064223</v>
      </c>
      <c r="B179558">
        <v>3063920</v>
      </c>
      <c r="C179558">
        <v>7</v>
      </c>
      <c r="D179558" s="1" t="s">
        <v>179552</v>
      </c>
    </row>
    <row r="179559" spans="1:4" x14ac:dyDescent="0.3">
      <c r="A179559">
        <v>3064236</v>
      </c>
      <c r="B179559">
        <v>3063540</v>
      </c>
      <c r="C179559">
        <v>6</v>
      </c>
      <c r="D179559" s="1" t="s">
        <v>179553</v>
      </c>
    </row>
    <row r="179560" spans="1:4" x14ac:dyDescent="0.3">
      <c r="A179560">
        <v>3064284</v>
      </c>
      <c r="B179560">
        <v>2173470</v>
      </c>
      <c r="C179560">
        <v>0</v>
      </c>
      <c r="D179560" s="1" t="s">
        <v>179554</v>
      </c>
    </row>
    <row r="179561" spans="1:4" x14ac:dyDescent="0.3">
      <c r="A179561">
        <v>3064334</v>
      </c>
      <c r="B179561">
        <v>3064150</v>
      </c>
      <c r="C179561">
        <v>2</v>
      </c>
      <c r="D179561" s="1" t="s">
        <v>179555</v>
      </c>
    </row>
    <row r="179562" spans="1:4" x14ac:dyDescent="0.3">
      <c r="A179562">
        <v>3064384</v>
      </c>
      <c r="B179562">
        <v>3064340</v>
      </c>
      <c r="C179562">
        <v>11</v>
      </c>
      <c r="D179562" s="1" t="s">
        <v>179556</v>
      </c>
    </row>
    <row r="179563" spans="1:4" x14ac:dyDescent="0.3">
      <c r="A179563">
        <v>3064401</v>
      </c>
      <c r="B179563">
        <v>3001860</v>
      </c>
      <c r="C179563">
        <v>1</v>
      </c>
      <c r="D179563" s="1" t="s">
        <v>179557</v>
      </c>
    </row>
    <row r="179564" spans="1:4" x14ac:dyDescent="0.3">
      <c r="A179564">
        <v>3064442</v>
      </c>
      <c r="B179564">
        <v>3064320</v>
      </c>
      <c r="C179564">
        <v>0</v>
      </c>
      <c r="D179564" s="1" t="s">
        <v>179558</v>
      </c>
    </row>
    <row r="179565" spans="1:4" x14ac:dyDescent="0.3">
      <c r="A179565">
        <v>3064483</v>
      </c>
      <c r="B179565">
        <v>3063990</v>
      </c>
      <c r="C179565">
        <v>6</v>
      </c>
      <c r="D179565" s="1" t="s">
        <v>179559</v>
      </c>
    </row>
    <row r="179566" spans="1:4" x14ac:dyDescent="0.3">
      <c r="A179566">
        <v>3064572</v>
      </c>
      <c r="B179566">
        <v>3064000</v>
      </c>
      <c r="C179566">
        <v>0</v>
      </c>
      <c r="D179566" s="1" t="s">
        <v>179560</v>
      </c>
    </row>
    <row r="179567" spans="1:4" x14ac:dyDescent="0.3">
      <c r="A179567">
        <v>3064596</v>
      </c>
      <c r="B179567">
        <v>3064550</v>
      </c>
      <c r="C179567">
        <v>8</v>
      </c>
      <c r="D179567" s="1" t="s">
        <v>179561</v>
      </c>
    </row>
    <row r="179568" spans="1:4" x14ac:dyDescent="0.3">
      <c r="A179568">
        <v>3064603</v>
      </c>
      <c r="B179568">
        <v>2588620</v>
      </c>
      <c r="C179568">
        <v>0</v>
      </c>
      <c r="D179568" s="1" t="s">
        <v>179562</v>
      </c>
    </row>
    <row r="179569" spans="1:4" x14ac:dyDescent="0.3">
      <c r="A179569">
        <v>3064612</v>
      </c>
      <c r="B179569">
        <v>2639210</v>
      </c>
      <c r="C179569">
        <v>5</v>
      </c>
      <c r="D179569" s="1" t="s">
        <v>179563</v>
      </c>
    </row>
    <row r="179570" spans="1:4" x14ac:dyDescent="0.3">
      <c r="A179570">
        <v>3064616</v>
      </c>
      <c r="B179570">
        <v>3064450</v>
      </c>
      <c r="C179570">
        <v>5</v>
      </c>
      <c r="D179570" s="1" t="s">
        <v>179564</v>
      </c>
    </row>
    <row r="179571" spans="1:4" x14ac:dyDescent="0.3">
      <c r="A179571">
        <v>3064634</v>
      </c>
      <c r="B179571">
        <v>2684080</v>
      </c>
      <c r="C179571">
        <v>0</v>
      </c>
      <c r="D179571" s="1" t="s">
        <v>179565</v>
      </c>
    </row>
    <row r="179572" spans="1:4" x14ac:dyDescent="0.3">
      <c r="A179572">
        <v>3064709</v>
      </c>
      <c r="B179572">
        <v>3064680</v>
      </c>
      <c r="C179572">
        <v>4</v>
      </c>
      <c r="D179572" s="1" t="s">
        <v>179566</v>
      </c>
    </row>
    <row r="179573" spans="1:4" x14ac:dyDescent="0.3">
      <c r="A179573">
        <v>3064710</v>
      </c>
      <c r="B179573">
        <v>3060540</v>
      </c>
      <c r="C179573">
        <v>1</v>
      </c>
      <c r="D179573" s="1" t="s">
        <v>179567</v>
      </c>
    </row>
    <row r="179574" spans="1:4" x14ac:dyDescent="0.3">
      <c r="A179574">
        <v>3064723</v>
      </c>
      <c r="B179574">
        <v>3064320</v>
      </c>
      <c r="C179574">
        <v>1</v>
      </c>
      <c r="D179574" s="1" t="s">
        <v>179568</v>
      </c>
    </row>
    <row r="179575" spans="1:4" x14ac:dyDescent="0.3">
      <c r="A179575">
        <v>3064762</v>
      </c>
      <c r="B179575">
        <v>3064750</v>
      </c>
      <c r="C179575">
        <v>8</v>
      </c>
      <c r="D179575" s="1" t="s">
        <v>179569</v>
      </c>
    </row>
    <row r="179576" spans="1:4" x14ac:dyDescent="0.3">
      <c r="A179576">
        <v>3064763</v>
      </c>
      <c r="B179576">
        <v>3064750</v>
      </c>
      <c r="C179576">
        <v>2</v>
      </c>
      <c r="D179576" s="1" t="s">
        <v>179570</v>
      </c>
    </row>
    <row r="179577" spans="1:4" x14ac:dyDescent="0.3">
      <c r="A179577">
        <v>3064765</v>
      </c>
      <c r="B179577">
        <v>3064320</v>
      </c>
      <c r="C179577">
        <v>2</v>
      </c>
      <c r="D179577" s="1" t="s">
        <v>179571</v>
      </c>
    </row>
    <row r="179578" spans="1:4" x14ac:dyDescent="0.3">
      <c r="A179578">
        <v>3064772</v>
      </c>
      <c r="B179578">
        <v>3064750</v>
      </c>
      <c r="C179578">
        <v>2</v>
      </c>
      <c r="D179578" s="1" t="s">
        <v>179572</v>
      </c>
    </row>
    <row r="179579" spans="1:4" x14ac:dyDescent="0.3">
      <c r="A179579">
        <v>3064773</v>
      </c>
      <c r="B179579">
        <v>3063340</v>
      </c>
      <c r="C179579">
        <v>1</v>
      </c>
      <c r="D179579" s="1" t="s">
        <v>179573</v>
      </c>
    </row>
    <row r="179580" spans="1:4" x14ac:dyDescent="0.3">
      <c r="A179580">
        <v>3064779</v>
      </c>
      <c r="B179580">
        <v>3064720</v>
      </c>
      <c r="C179580">
        <v>1</v>
      </c>
      <c r="D179580" s="1" t="s">
        <v>179574</v>
      </c>
    </row>
    <row r="179581" spans="1:4" x14ac:dyDescent="0.3">
      <c r="A179581">
        <v>3064790</v>
      </c>
      <c r="B179581">
        <v>3064720</v>
      </c>
      <c r="C179581">
        <v>4</v>
      </c>
      <c r="D179581" s="1" t="s">
        <v>179575</v>
      </c>
    </row>
    <row r="179582" spans="1:4" x14ac:dyDescent="0.3">
      <c r="A179582">
        <v>3064807</v>
      </c>
      <c r="B179582">
        <v>3063950</v>
      </c>
      <c r="C179582">
        <v>2</v>
      </c>
      <c r="D179582" s="1" t="s">
        <v>179576</v>
      </c>
    </row>
    <row r="179583" spans="1:4" x14ac:dyDescent="0.3">
      <c r="A179583">
        <v>3064839</v>
      </c>
      <c r="B179583">
        <v>3064800</v>
      </c>
      <c r="C179583">
        <v>4</v>
      </c>
      <c r="D179583" s="1" t="s">
        <v>179577</v>
      </c>
    </row>
    <row r="179584" spans="1:4" x14ac:dyDescent="0.3">
      <c r="A179584">
        <v>3064851</v>
      </c>
      <c r="B179584">
        <v>3059690</v>
      </c>
      <c r="C179584">
        <v>27</v>
      </c>
      <c r="D179584" s="1" t="s">
        <v>179578</v>
      </c>
    </row>
    <row r="179585" spans="1:4" x14ac:dyDescent="0.3">
      <c r="A179585">
        <v>3064852</v>
      </c>
      <c r="B179585">
        <v>3064830</v>
      </c>
      <c r="C179585">
        <v>1</v>
      </c>
      <c r="D179585" s="1" t="s">
        <v>179579</v>
      </c>
    </row>
    <row r="179586" spans="1:4" x14ac:dyDescent="0.3">
      <c r="A179586">
        <v>3064871</v>
      </c>
      <c r="B179586">
        <v>3064720</v>
      </c>
      <c r="C179586">
        <v>4</v>
      </c>
      <c r="D179586" s="1" t="s">
        <v>179580</v>
      </c>
    </row>
    <row r="179587" spans="1:4" x14ac:dyDescent="0.3">
      <c r="A179587">
        <v>3064876</v>
      </c>
      <c r="B179587">
        <v>3064840</v>
      </c>
      <c r="C179587">
        <v>1</v>
      </c>
      <c r="D179587" s="1" t="s">
        <v>179581</v>
      </c>
    </row>
    <row r="179588" spans="1:4" x14ac:dyDescent="0.3">
      <c r="A179588">
        <v>3064915</v>
      </c>
      <c r="B179588">
        <v>3064900</v>
      </c>
      <c r="C179588">
        <v>-1</v>
      </c>
      <c r="D179588" s="1" t="s">
        <v>179582</v>
      </c>
    </row>
    <row r="179589" spans="1:4" x14ac:dyDescent="0.3">
      <c r="A179589">
        <v>3064938</v>
      </c>
      <c r="B179589">
        <v>2955280</v>
      </c>
      <c r="C179589">
        <v>77</v>
      </c>
      <c r="D179589" s="1" t="s">
        <v>179583</v>
      </c>
    </row>
    <row r="179590" spans="1:4" x14ac:dyDescent="0.3">
      <c r="A179590">
        <v>3064947</v>
      </c>
      <c r="B179590">
        <v>3019490</v>
      </c>
      <c r="C179590">
        <v>1</v>
      </c>
      <c r="D179590" s="1" t="s">
        <v>179584</v>
      </c>
    </row>
    <row r="179591" spans="1:4" x14ac:dyDescent="0.3">
      <c r="A179591">
        <v>3064982</v>
      </c>
      <c r="B179591">
        <v>3063540</v>
      </c>
      <c r="C179591">
        <v>1</v>
      </c>
      <c r="D179591" s="1" t="s">
        <v>179585</v>
      </c>
    </row>
    <row r="179592" spans="1:4" x14ac:dyDescent="0.3">
      <c r="A179592">
        <v>3064986</v>
      </c>
      <c r="B179592">
        <v>3064830</v>
      </c>
      <c r="C179592">
        <v>4</v>
      </c>
      <c r="D179592" s="1" t="s">
        <v>179586</v>
      </c>
    </row>
    <row r="179593" spans="1:4" x14ac:dyDescent="0.3">
      <c r="A179593">
        <v>3064992</v>
      </c>
      <c r="B179593">
        <v>3057250</v>
      </c>
      <c r="C179593">
        <v>2</v>
      </c>
      <c r="D179593" s="1" t="s">
        <v>179587</v>
      </c>
    </row>
    <row r="179594" spans="1:4" x14ac:dyDescent="0.3">
      <c r="A179594">
        <v>3064993</v>
      </c>
      <c r="B179594">
        <v>3064530</v>
      </c>
      <c r="C179594">
        <v>3</v>
      </c>
      <c r="D179594" s="1" t="s">
        <v>179588</v>
      </c>
    </row>
    <row r="179595" spans="1:4" x14ac:dyDescent="0.3">
      <c r="A179595">
        <v>3065005</v>
      </c>
      <c r="B179595">
        <v>2164690</v>
      </c>
      <c r="C179595">
        <v>1</v>
      </c>
      <c r="D179595" s="1" t="s">
        <v>179589</v>
      </c>
    </row>
    <row r="179596" spans="1:4" x14ac:dyDescent="0.3">
      <c r="A179596">
        <v>3065027</v>
      </c>
      <c r="B179596">
        <v>3064780</v>
      </c>
      <c r="C179596">
        <v>0</v>
      </c>
      <c r="D179596" s="1" t="s">
        <v>179590</v>
      </c>
    </row>
    <row r="179597" spans="1:4" x14ac:dyDescent="0.3">
      <c r="A179597">
        <v>3065069</v>
      </c>
      <c r="B179597">
        <v>3064830</v>
      </c>
      <c r="C179597">
        <v>2</v>
      </c>
      <c r="D179597" s="1" t="s">
        <v>179591</v>
      </c>
    </row>
    <row r="179598" spans="1:4" x14ac:dyDescent="0.3">
      <c r="A179598">
        <v>3065075</v>
      </c>
      <c r="B179598">
        <v>3049460</v>
      </c>
      <c r="C179598">
        <v>0</v>
      </c>
      <c r="D179598" s="1" t="s">
        <v>179592</v>
      </c>
    </row>
    <row r="179599" spans="1:4" x14ac:dyDescent="0.3">
      <c r="A179599">
        <v>3065099</v>
      </c>
      <c r="B179599">
        <v>3049460</v>
      </c>
      <c r="C179599">
        <v>0</v>
      </c>
      <c r="D179599" s="1" t="s">
        <v>179593</v>
      </c>
    </row>
    <row r="179600" spans="1:4" x14ac:dyDescent="0.3">
      <c r="A179600">
        <v>3065101</v>
      </c>
      <c r="B179600">
        <v>3065070</v>
      </c>
      <c r="C179600">
        <v>0</v>
      </c>
      <c r="D179600" s="1" t="s">
        <v>179594</v>
      </c>
    </row>
    <row r="179601" spans="1:4" x14ac:dyDescent="0.3">
      <c r="A179601">
        <v>3065103</v>
      </c>
      <c r="B179601">
        <v>3059040</v>
      </c>
      <c r="C179601">
        <v>0</v>
      </c>
      <c r="D179601" s="1" t="s">
        <v>179595</v>
      </c>
    </row>
    <row r="179602" spans="1:4" x14ac:dyDescent="0.3">
      <c r="A179602">
        <v>3065142</v>
      </c>
      <c r="B179602">
        <v>3065090</v>
      </c>
      <c r="C179602">
        <v>2</v>
      </c>
      <c r="D179602" s="1" t="s">
        <v>179596</v>
      </c>
    </row>
    <row r="179603" spans="1:4" x14ac:dyDescent="0.3">
      <c r="A179603">
        <v>3065153</v>
      </c>
      <c r="B179603">
        <v>3064330</v>
      </c>
      <c r="C179603">
        <v>0</v>
      </c>
      <c r="D179603" s="1" t="s">
        <v>179597</v>
      </c>
    </row>
    <row r="179604" spans="1:4" x14ac:dyDescent="0.3">
      <c r="A179604">
        <v>3065159</v>
      </c>
      <c r="B179604">
        <v>3065090</v>
      </c>
      <c r="C179604">
        <v>1</v>
      </c>
      <c r="D179604" s="1" t="s">
        <v>179598</v>
      </c>
    </row>
    <row r="179605" spans="1:4" x14ac:dyDescent="0.3">
      <c r="A179605">
        <v>3065164</v>
      </c>
      <c r="B179605">
        <v>3065130</v>
      </c>
      <c r="C179605">
        <v>4</v>
      </c>
      <c r="D179605" s="1" t="s">
        <v>179599</v>
      </c>
    </row>
    <row r="179606" spans="1:4" x14ac:dyDescent="0.3">
      <c r="A179606">
        <v>3065181</v>
      </c>
      <c r="B179606">
        <v>3064430</v>
      </c>
      <c r="C179606">
        <v>1</v>
      </c>
      <c r="D179606" s="1" t="s">
        <v>179600</v>
      </c>
    </row>
    <row r="179607" spans="1:4" x14ac:dyDescent="0.3">
      <c r="A179607">
        <v>3065185</v>
      </c>
      <c r="B179607">
        <v>3065070</v>
      </c>
      <c r="C179607">
        <v>0</v>
      </c>
      <c r="D179607" s="1" t="s">
        <v>179601</v>
      </c>
    </row>
    <row r="179608" spans="1:4" x14ac:dyDescent="0.3">
      <c r="A179608">
        <v>3065187</v>
      </c>
      <c r="B179608">
        <v>3063410</v>
      </c>
      <c r="C179608">
        <v>1</v>
      </c>
      <c r="D179608" s="1" t="s">
        <v>179602</v>
      </c>
    </row>
    <row r="179609" spans="1:4" x14ac:dyDescent="0.3">
      <c r="A179609">
        <v>3065212</v>
      </c>
      <c r="B179609">
        <v>3065200</v>
      </c>
      <c r="C179609">
        <v>1</v>
      </c>
      <c r="D179609" s="1" t="s">
        <v>179603</v>
      </c>
    </row>
    <row r="179610" spans="1:4" x14ac:dyDescent="0.3">
      <c r="A179610">
        <v>3065242</v>
      </c>
      <c r="B179610">
        <v>3065200</v>
      </c>
      <c r="C179610">
        <v>1</v>
      </c>
      <c r="D179610" s="1" t="s">
        <v>179604</v>
      </c>
    </row>
    <row r="179611" spans="1:4" x14ac:dyDescent="0.3">
      <c r="A179611">
        <v>3065245</v>
      </c>
      <c r="B179611">
        <v>3065200</v>
      </c>
      <c r="C179611">
        <v>6</v>
      </c>
      <c r="D179611" s="1" t="s">
        <v>179605</v>
      </c>
    </row>
    <row r="179612" spans="1:4" x14ac:dyDescent="0.3">
      <c r="A179612">
        <v>3065246</v>
      </c>
      <c r="B179612">
        <v>3065080</v>
      </c>
      <c r="C179612">
        <v>28</v>
      </c>
      <c r="D179612" s="1" t="s">
        <v>179606</v>
      </c>
    </row>
    <row r="179613" spans="1:4" x14ac:dyDescent="0.3">
      <c r="A179613">
        <v>3065257</v>
      </c>
      <c r="B179613">
        <v>3065200</v>
      </c>
      <c r="C179613">
        <v>1</v>
      </c>
      <c r="D179613" s="1" t="s">
        <v>179607</v>
      </c>
    </row>
    <row r="179614" spans="1:4" x14ac:dyDescent="0.3">
      <c r="A179614">
        <v>3065264</v>
      </c>
      <c r="B179614">
        <v>3065200</v>
      </c>
      <c r="C179614">
        <v>3</v>
      </c>
      <c r="D179614" s="1" t="s">
        <v>179608</v>
      </c>
    </row>
    <row r="179615" spans="1:4" x14ac:dyDescent="0.3">
      <c r="A179615">
        <v>3065266</v>
      </c>
      <c r="B179615">
        <v>3058410</v>
      </c>
      <c r="C179615">
        <v>1</v>
      </c>
      <c r="D179615" s="1" t="s">
        <v>179609</v>
      </c>
    </row>
    <row r="179616" spans="1:4" x14ac:dyDescent="0.3">
      <c r="A179616">
        <v>3065304</v>
      </c>
      <c r="B179616">
        <v>3063410</v>
      </c>
      <c r="C179616">
        <v>10</v>
      </c>
      <c r="D179616" s="1" t="s">
        <v>179610</v>
      </c>
    </row>
    <row r="179617" spans="1:4" x14ac:dyDescent="0.3">
      <c r="A179617">
        <v>3065309</v>
      </c>
      <c r="B179617">
        <v>3065090</v>
      </c>
      <c r="C179617">
        <v>1</v>
      </c>
      <c r="D179617" s="1" t="s">
        <v>179611</v>
      </c>
    </row>
    <row r="179618" spans="1:4" x14ac:dyDescent="0.3">
      <c r="A179618">
        <v>3065321</v>
      </c>
      <c r="B179618">
        <v>3064780</v>
      </c>
      <c r="C179618">
        <v>20</v>
      </c>
      <c r="D179618" s="1" t="s">
        <v>179612</v>
      </c>
    </row>
    <row r="179619" spans="1:4" x14ac:dyDescent="0.3">
      <c r="A179619">
        <v>3065351</v>
      </c>
      <c r="B179619">
        <v>3065320</v>
      </c>
      <c r="C179619">
        <v>1</v>
      </c>
      <c r="D179619" s="1" t="s">
        <v>179613</v>
      </c>
    </row>
    <row r="179620" spans="1:4" x14ac:dyDescent="0.3">
      <c r="A179620">
        <v>3065363</v>
      </c>
      <c r="B179620">
        <v>3065320</v>
      </c>
      <c r="C179620">
        <v>0</v>
      </c>
      <c r="D179620" s="1" t="s">
        <v>179614</v>
      </c>
    </row>
    <row r="179621" spans="1:4" x14ac:dyDescent="0.3">
      <c r="A179621">
        <v>3065380</v>
      </c>
      <c r="B179621">
        <v>3065320</v>
      </c>
      <c r="C179621">
        <v>6</v>
      </c>
      <c r="D179621" s="1" t="s">
        <v>179615</v>
      </c>
    </row>
    <row r="179622" spans="1:4" x14ac:dyDescent="0.3">
      <c r="A179622">
        <v>3065384</v>
      </c>
      <c r="B179622">
        <v>3065320</v>
      </c>
      <c r="C179622">
        <v>0</v>
      </c>
      <c r="D179622" s="1" t="s">
        <v>179616</v>
      </c>
    </row>
    <row r="179623" spans="1:4" x14ac:dyDescent="0.3">
      <c r="A179623">
        <v>3065419</v>
      </c>
      <c r="B179623">
        <v>2242660</v>
      </c>
      <c r="C179623">
        <v>1</v>
      </c>
      <c r="D179623" s="1" t="s">
        <v>179617</v>
      </c>
    </row>
    <row r="179624" spans="1:4" x14ac:dyDescent="0.3">
      <c r="A179624">
        <v>3065484</v>
      </c>
      <c r="B179624">
        <v>1560880</v>
      </c>
      <c r="C179624">
        <v>0</v>
      </c>
      <c r="D179624" s="1" t="s">
        <v>179618</v>
      </c>
    </row>
    <row r="179625" spans="1:4" x14ac:dyDescent="0.3">
      <c r="A179625">
        <v>3065510</v>
      </c>
      <c r="B179625">
        <v>3065200</v>
      </c>
      <c r="C179625">
        <v>2</v>
      </c>
      <c r="D179625" s="1" t="s">
        <v>179619</v>
      </c>
    </row>
    <row r="179626" spans="1:4" x14ac:dyDescent="0.3">
      <c r="A179626">
        <v>3065518</v>
      </c>
      <c r="B179626">
        <v>3065070</v>
      </c>
      <c r="C179626">
        <v>2</v>
      </c>
      <c r="D179626" s="1" t="s">
        <v>179620</v>
      </c>
    </row>
    <row r="179627" spans="1:4" x14ac:dyDescent="0.3">
      <c r="A179627">
        <v>3065531</v>
      </c>
      <c r="B179627">
        <v>3065200</v>
      </c>
      <c r="C179627">
        <v>2</v>
      </c>
      <c r="D179627" s="1" t="s">
        <v>179621</v>
      </c>
    </row>
    <row r="179628" spans="1:4" x14ac:dyDescent="0.3">
      <c r="A179628">
        <v>3065557</v>
      </c>
      <c r="B179628">
        <v>3062960</v>
      </c>
      <c r="C179628">
        <v>0</v>
      </c>
      <c r="D179628" s="1" t="s">
        <v>179622</v>
      </c>
    </row>
    <row r="179629" spans="1:4" x14ac:dyDescent="0.3">
      <c r="A179629">
        <v>3065612</v>
      </c>
      <c r="B179629">
        <v>3058410</v>
      </c>
      <c r="C179629">
        <v>7</v>
      </c>
      <c r="D179629" s="1" t="s">
        <v>179623</v>
      </c>
    </row>
    <row r="179630" spans="1:4" x14ac:dyDescent="0.3">
      <c r="A179630">
        <v>3065623</v>
      </c>
      <c r="B179630">
        <v>3065500</v>
      </c>
      <c r="C179630">
        <v>3</v>
      </c>
      <c r="D179630" s="1" t="s">
        <v>179624</v>
      </c>
    </row>
    <row r="179631" spans="1:4" x14ac:dyDescent="0.3">
      <c r="A179631">
        <v>3065627</v>
      </c>
      <c r="B179631">
        <v>3065090</v>
      </c>
      <c r="C179631">
        <v>1</v>
      </c>
      <c r="D179631" s="1" t="s">
        <v>179625</v>
      </c>
    </row>
    <row r="179632" spans="1:4" x14ac:dyDescent="0.3">
      <c r="A179632">
        <v>3065646</v>
      </c>
      <c r="B179632">
        <v>3042890</v>
      </c>
      <c r="C179632">
        <v>0</v>
      </c>
      <c r="D179632" s="1" t="s">
        <v>179626</v>
      </c>
    </row>
    <row r="179633" spans="1:4" x14ac:dyDescent="0.3">
      <c r="A179633">
        <v>3065671</v>
      </c>
      <c r="B179633">
        <v>3065600</v>
      </c>
      <c r="C179633">
        <v>0</v>
      </c>
      <c r="D179633" s="1" t="s">
        <v>179627</v>
      </c>
    </row>
    <row r="179634" spans="1:4" x14ac:dyDescent="0.3">
      <c r="A179634">
        <v>3065681</v>
      </c>
      <c r="B179634">
        <v>1261700</v>
      </c>
      <c r="C179634">
        <v>0</v>
      </c>
      <c r="D179634" s="1" t="s">
        <v>179628</v>
      </c>
    </row>
    <row r="179635" spans="1:4" x14ac:dyDescent="0.3">
      <c r="A179635">
        <v>3065690</v>
      </c>
      <c r="B179635">
        <v>3064930</v>
      </c>
      <c r="C179635">
        <v>1</v>
      </c>
      <c r="D179635" s="1" t="s">
        <v>179629</v>
      </c>
    </row>
    <row r="179636" spans="1:4" x14ac:dyDescent="0.3">
      <c r="A179636">
        <v>3065709</v>
      </c>
      <c r="B179636">
        <v>3065680</v>
      </c>
      <c r="C179636">
        <v>5</v>
      </c>
      <c r="D179636" s="1" t="s">
        <v>179630</v>
      </c>
    </row>
    <row r="179637" spans="1:4" x14ac:dyDescent="0.3">
      <c r="A179637">
        <v>3065724</v>
      </c>
      <c r="B179637">
        <v>3065700</v>
      </c>
      <c r="C179637">
        <v>6</v>
      </c>
      <c r="D179637" s="1" t="s">
        <v>179631</v>
      </c>
    </row>
    <row r="179638" spans="1:4" x14ac:dyDescent="0.3">
      <c r="A179638">
        <v>3065780</v>
      </c>
      <c r="B179638">
        <v>3065560</v>
      </c>
      <c r="C179638">
        <v>3</v>
      </c>
      <c r="D179638" s="1" t="s">
        <v>179632</v>
      </c>
    </row>
    <row r="179639" spans="1:4" x14ac:dyDescent="0.3">
      <c r="A179639">
        <v>3065782</v>
      </c>
      <c r="B179639">
        <v>3065700</v>
      </c>
      <c r="C179639">
        <v>1</v>
      </c>
      <c r="D179639" s="1" t="s">
        <v>179633</v>
      </c>
    </row>
    <row r="179640" spans="1:4" x14ac:dyDescent="0.3">
      <c r="A179640">
        <v>3065784</v>
      </c>
      <c r="B179640">
        <v>3065700</v>
      </c>
      <c r="C179640">
        <v>15</v>
      </c>
      <c r="D179640" s="1" t="s">
        <v>179634</v>
      </c>
    </row>
    <row r="179641" spans="1:4" x14ac:dyDescent="0.3">
      <c r="A179641">
        <v>3065816</v>
      </c>
      <c r="B179641">
        <v>3036260</v>
      </c>
      <c r="C179641">
        <v>1</v>
      </c>
      <c r="D179641" s="1" t="s">
        <v>179635</v>
      </c>
    </row>
    <row r="179642" spans="1:4" x14ac:dyDescent="0.3">
      <c r="A179642">
        <v>3065819</v>
      </c>
      <c r="B179642">
        <v>3065700</v>
      </c>
      <c r="C179642">
        <v>7</v>
      </c>
      <c r="D179642" s="1" t="s">
        <v>179636</v>
      </c>
    </row>
    <row r="179643" spans="1:4" x14ac:dyDescent="0.3">
      <c r="A179643">
        <v>3065821</v>
      </c>
      <c r="B179643">
        <v>3065810</v>
      </c>
      <c r="C179643">
        <v>0</v>
      </c>
      <c r="D179643" s="1" t="s">
        <v>179637</v>
      </c>
    </row>
    <row r="179644" spans="1:4" x14ac:dyDescent="0.3">
      <c r="A179644">
        <v>3065825</v>
      </c>
      <c r="B179644">
        <v>3048170</v>
      </c>
      <c r="C179644">
        <v>2</v>
      </c>
      <c r="D179644" s="1" t="s">
        <v>179638</v>
      </c>
    </row>
    <row r="179645" spans="1:4" x14ac:dyDescent="0.3">
      <c r="A179645">
        <v>3065830</v>
      </c>
      <c r="B179645">
        <v>3062240</v>
      </c>
      <c r="C179645">
        <v>1</v>
      </c>
      <c r="D179645" s="1" t="s">
        <v>179639</v>
      </c>
    </row>
    <row r="179646" spans="1:4" x14ac:dyDescent="0.3">
      <c r="A179646">
        <v>3065831</v>
      </c>
      <c r="B179646">
        <v>3065680</v>
      </c>
      <c r="C179646">
        <v>1</v>
      </c>
      <c r="D179646" s="1" t="s">
        <v>179640</v>
      </c>
    </row>
    <row r="179647" spans="1:4" x14ac:dyDescent="0.3">
      <c r="A179647">
        <v>3065835</v>
      </c>
      <c r="B179647">
        <v>3065700</v>
      </c>
      <c r="C179647">
        <v>3</v>
      </c>
      <c r="D179647" s="1" t="s">
        <v>179641</v>
      </c>
    </row>
    <row r="179648" spans="1:4" x14ac:dyDescent="0.3">
      <c r="A179648">
        <v>3065845</v>
      </c>
      <c r="B179648">
        <v>3065070</v>
      </c>
      <c r="C179648">
        <v>1</v>
      </c>
      <c r="D179648" s="1" t="s">
        <v>179642</v>
      </c>
    </row>
    <row r="179649" spans="1:4" x14ac:dyDescent="0.3">
      <c r="A179649">
        <v>3065915</v>
      </c>
      <c r="B179649">
        <v>3035370</v>
      </c>
      <c r="C179649">
        <v>1</v>
      </c>
      <c r="D179649" s="1" t="s">
        <v>179643</v>
      </c>
    </row>
    <row r="179650" spans="1:4" x14ac:dyDescent="0.3">
      <c r="A179650">
        <v>3065921</v>
      </c>
      <c r="B179650">
        <v>2062010</v>
      </c>
      <c r="C179650">
        <v>0</v>
      </c>
      <c r="D179650" s="1" t="s">
        <v>179644</v>
      </c>
    </row>
    <row r="179651" spans="1:4" x14ac:dyDescent="0.3">
      <c r="A179651">
        <v>3065933</v>
      </c>
      <c r="B179651">
        <v>3065560</v>
      </c>
      <c r="C179651">
        <v>8</v>
      </c>
      <c r="D179651" s="1" t="s">
        <v>179645</v>
      </c>
    </row>
    <row r="179652" spans="1:4" x14ac:dyDescent="0.3">
      <c r="A179652">
        <v>3065942</v>
      </c>
      <c r="B179652">
        <v>3065920</v>
      </c>
      <c r="C179652">
        <v>18</v>
      </c>
      <c r="D179652" s="1" t="s">
        <v>179646</v>
      </c>
    </row>
    <row r="179653" spans="1:4" x14ac:dyDescent="0.3">
      <c r="A179653">
        <v>3065977</v>
      </c>
      <c r="B179653">
        <v>3063260</v>
      </c>
      <c r="C179653">
        <v>0</v>
      </c>
      <c r="D179653" s="1" t="s">
        <v>179647</v>
      </c>
    </row>
    <row r="179654" spans="1:4" x14ac:dyDescent="0.3">
      <c r="A179654">
        <v>3065987</v>
      </c>
      <c r="B179654">
        <v>3065070</v>
      </c>
      <c r="C179654">
        <v>0</v>
      </c>
      <c r="D179654" s="1" t="s">
        <v>179648</v>
      </c>
    </row>
    <row r="179655" spans="1:4" x14ac:dyDescent="0.3">
      <c r="A179655">
        <v>3066004</v>
      </c>
      <c r="B179655">
        <v>3065920</v>
      </c>
      <c r="C179655">
        <v>2</v>
      </c>
      <c r="D179655" s="1" t="s">
        <v>179649</v>
      </c>
    </row>
    <row r="179656" spans="1:4" x14ac:dyDescent="0.3">
      <c r="A179656">
        <v>3066078</v>
      </c>
      <c r="B179656">
        <v>3066070</v>
      </c>
      <c r="C179656">
        <v>19</v>
      </c>
      <c r="D179656" s="1" t="s">
        <v>179650</v>
      </c>
    </row>
    <row r="179657" spans="1:4" x14ac:dyDescent="0.3">
      <c r="A179657">
        <v>3066080</v>
      </c>
      <c r="B179657">
        <v>3065920</v>
      </c>
      <c r="C179657">
        <v>0</v>
      </c>
      <c r="D179657" s="1" t="s">
        <v>179651</v>
      </c>
    </row>
    <row r="179658" spans="1:4" x14ac:dyDescent="0.3">
      <c r="A179658">
        <v>3066099</v>
      </c>
      <c r="B179658">
        <v>3066070</v>
      </c>
      <c r="C179658">
        <v>2</v>
      </c>
      <c r="D179658" s="1" t="s">
        <v>179652</v>
      </c>
    </row>
    <row r="179659" spans="1:4" x14ac:dyDescent="0.3">
      <c r="A179659">
        <v>3066104</v>
      </c>
      <c r="B179659">
        <v>3066070</v>
      </c>
      <c r="C179659">
        <v>1</v>
      </c>
      <c r="D179659" s="1" t="s">
        <v>179653</v>
      </c>
    </row>
    <row r="179660" spans="1:4" x14ac:dyDescent="0.3">
      <c r="A179660">
        <v>3066106</v>
      </c>
      <c r="B179660">
        <v>3066090</v>
      </c>
      <c r="C179660">
        <v>0</v>
      </c>
      <c r="D179660" s="1" t="s">
        <v>179654</v>
      </c>
    </row>
    <row r="179661" spans="1:4" x14ac:dyDescent="0.3">
      <c r="A179661">
        <v>3066119</v>
      </c>
      <c r="B179661">
        <v>3066090</v>
      </c>
      <c r="C179661">
        <v>7</v>
      </c>
      <c r="D179661" s="1" t="s">
        <v>179655</v>
      </c>
    </row>
    <row r="179662" spans="1:4" x14ac:dyDescent="0.3">
      <c r="A179662">
        <v>3066122</v>
      </c>
      <c r="B179662">
        <v>3054330</v>
      </c>
      <c r="C179662">
        <v>-2</v>
      </c>
      <c r="D179662" s="1" t="s">
        <v>179656</v>
      </c>
    </row>
    <row r="179663" spans="1:4" x14ac:dyDescent="0.3">
      <c r="A179663">
        <v>3066132</v>
      </c>
      <c r="B179663">
        <v>3057740</v>
      </c>
      <c r="C179663">
        <v>2</v>
      </c>
      <c r="D179663" s="1" t="s">
        <v>179657</v>
      </c>
    </row>
    <row r="179664" spans="1:4" x14ac:dyDescent="0.3">
      <c r="A179664">
        <v>3066176</v>
      </c>
      <c r="B179664">
        <v>2016190</v>
      </c>
      <c r="C179664">
        <v>22</v>
      </c>
      <c r="D179664" s="1" t="s">
        <v>179658</v>
      </c>
    </row>
    <row r="179665" spans="1:4" x14ac:dyDescent="0.3">
      <c r="A179665">
        <v>3066180</v>
      </c>
      <c r="B179665">
        <v>3062310</v>
      </c>
      <c r="C179665">
        <v>6</v>
      </c>
      <c r="D179665" s="1" t="s">
        <v>179659</v>
      </c>
    </row>
    <row r="179666" spans="1:4" x14ac:dyDescent="0.3">
      <c r="A179666">
        <v>3066185</v>
      </c>
      <c r="B179666">
        <v>2735530</v>
      </c>
      <c r="C179666">
        <v>0</v>
      </c>
      <c r="D179666" s="1" t="s">
        <v>179660</v>
      </c>
    </row>
    <row r="179667" spans="1:4" x14ac:dyDescent="0.3">
      <c r="A179667">
        <v>3066239</v>
      </c>
      <c r="B179667">
        <v>3020530</v>
      </c>
      <c r="C179667">
        <v>0</v>
      </c>
      <c r="D179667" s="1" t="s">
        <v>179661</v>
      </c>
    </row>
    <row r="179668" spans="1:4" x14ac:dyDescent="0.3">
      <c r="A179668">
        <v>3066261</v>
      </c>
      <c r="B179668">
        <v>3065150</v>
      </c>
      <c r="C179668">
        <v>1</v>
      </c>
      <c r="D179668" s="1" t="s">
        <v>179662</v>
      </c>
    </row>
    <row r="179669" spans="1:4" x14ac:dyDescent="0.3">
      <c r="A179669">
        <v>3066273</v>
      </c>
      <c r="B179669">
        <v>3065880</v>
      </c>
      <c r="C179669">
        <v>3</v>
      </c>
      <c r="D179669" s="1" t="s">
        <v>179663</v>
      </c>
    </row>
    <row r="179670" spans="1:4" x14ac:dyDescent="0.3">
      <c r="A179670">
        <v>3066321</v>
      </c>
      <c r="B179670">
        <v>3065610</v>
      </c>
      <c r="C179670">
        <v>0</v>
      </c>
      <c r="D179670" s="1" t="s">
        <v>179664</v>
      </c>
    </row>
    <row r="179671" spans="1:4" x14ac:dyDescent="0.3">
      <c r="A179671">
        <v>3066337</v>
      </c>
      <c r="B179671">
        <v>3066270</v>
      </c>
      <c r="C179671">
        <v>0</v>
      </c>
      <c r="D179671" s="1" t="s">
        <v>179665</v>
      </c>
    </row>
    <row r="179672" spans="1:4" x14ac:dyDescent="0.3">
      <c r="A179672">
        <v>3066376</v>
      </c>
      <c r="B179672">
        <v>3065320</v>
      </c>
      <c r="C179672">
        <v>6</v>
      </c>
      <c r="D179672" s="1" t="s">
        <v>179666</v>
      </c>
    </row>
    <row r="179673" spans="1:4" x14ac:dyDescent="0.3">
      <c r="A179673">
        <v>3066390</v>
      </c>
      <c r="B179673">
        <v>3064340</v>
      </c>
      <c r="C179673">
        <v>0</v>
      </c>
      <c r="D179673" s="1" t="s">
        <v>179667</v>
      </c>
    </row>
    <row r="179674" spans="1:4" x14ac:dyDescent="0.3">
      <c r="A179674">
        <v>3066399</v>
      </c>
      <c r="B179674">
        <v>3066300</v>
      </c>
      <c r="C179674">
        <v>2</v>
      </c>
      <c r="D179674" s="1" t="s">
        <v>179668</v>
      </c>
    </row>
    <row r="179675" spans="1:4" x14ac:dyDescent="0.3">
      <c r="A179675">
        <v>3066415</v>
      </c>
      <c r="B179675">
        <v>3066070</v>
      </c>
      <c r="C179675">
        <v>0</v>
      </c>
      <c r="D179675" s="1" t="s">
        <v>179669</v>
      </c>
    </row>
    <row r="179676" spans="1:4" x14ac:dyDescent="0.3">
      <c r="A179676">
        <v>3066424</v>
      </c>
      <c r="B179676">
        <v>3065060</v>
      </c>
      <c r="C179676">
        <v>3</v>
      </c>
      <c r="D179676" s="1" t="s">
        <v>179670</v>
      </c>
    </row>
    <row r="179677" spans="1:4" x14ac:dyDescent="0.3">
      <c r="A179677">
        <v>3066440</v>
      </c>
      <c r="B179677">
        <v>3065320</v>
      </c>
      <c r="C179677">
        <v>1</v>
      </c>
      <c r="D179677" s="1" t="s">
        <v>179671</v>
      </c>
    </row>
    <row r="179678" spans="1:4" x14ac:dyDescent="0.3">
      <c r="A179678">
        <v>3066486</v>
      </c>
      <c r="B179678">
        <v>2951660</v>
      </c>
      <c r="C179678">
        <v>1</v>
      </c>
      <c r="D179678" s="1" t="s">
        <v>179672</v>
      </c>
    </row>
    <row r="179679" spans="1:4" x14ac:dyDescent="0.3">
      <c r="A179679">
        <v>3066488</v>
      </c>
      <c r="B179679">
        <v>3065900</v>
      </c>
      <c r="C179679">
        <v>0</v>
      </c>
      <c r="D179679" s="1" t="s">
        <v>179673</v>
      </c>
    </row>
    <row r="179680" spans="1:4" x14ac:dyDescent="0.3">
      <c r="A179680">
        <v>3066508</v>
      </c>
      <c r="B179680">
        <v>3066320</v>
      </c>
      <c r="C179680">
        <v>2</v>
      </c>
      <c r="D179680" s="1" t="s">
        <v>179674</v>
      </c>
    </row>
    <row r="179681" spans="1:4" x14ac:dyDescent="0.3">
      <c r="A179681">
        <v>3066516</v>
      </c>
      <c r="B179681">
        <v>3043370</v>
      </c>
      <c r="C179681">
        <v>2</v>
      </c>
      <c r="D179681" s="1" t="s">
        <v>179675</v>
      </c>
    </row>
    <row r="179682" spans="1:4" x14ac:dyDescent="0.3">
      <c r="A179682">
        <v>3066541</v>
      </c>
      <c r="B179682">
        <v>2877140</v>
      </c>
      <c r="C179682">
        <v>1</v>
      </c>
      <c r="D179682" s="1" t="s">
        <v>179676</v>
      </c>
    </row>
    <row r="179683" spans="1:4" x14ac:dyDescent="0.3">
      <c r="A179683">
        <v>3066551</v>
      </c>
      <c r="B179683">
        <v>3066540</v>
      </c>
      <c r="C179683">
        <v>2</v>
      </c>
      <c r="D179683" s="1" t="s">
        <v>179677</v>
      </c>
    </row>
    <row r="179684" spans="1:4" x14ac:dyDescent="0.3">
      <c r="A179684">
        <v>3066553</v>
      </c>
      <c r="B179684">
        <v>3066540</v>
      </c>
      <c r="C179684">
        <v>0</v>
      </c>
      <c r="D179684" s="1" t="s">
        <v>179678</v>
      </c>
    </row>
    <row r="179685" spans="1:4" x14ac:dyDescent="0.3">
      <c r="A179685">
        <v>3066562</v>
      </c>
      <c r="B179685">
        <v>3066540</v>
      </c>
      <c r="C179685">
        <v>2</v>
      </c>
      <c r="D179685" s="1" t="s">
        <v>179679</v>
      </c>
    </row>
    <row r="179686" spans="1:4" x14ac:dyDescent="0.3">
      <c r="A179686">
        <v>3066563</v>
      </c>
      <c r="B179686">
        <v>3066540</v>
      </c>
      <c r="C179686">
        <v>1</v>
      </c>
      <c r="D179686" s="1" t="s">
        <v>179680</v>
      </c>
    </row>
    <row r="179687" spans="1:4" x14ac:dyDescent="0.3">
      <c r="A179687">
        <v>3066564</v>
      </c>
      <c r="B179687">
        <v>3066540</v>
      </c>
      <c r="C179687">
        <v>4</v>
      </c>
      <c r="D179687" s="1" t="s">
        <v>179681</v>
      </c>
    </row>
    <row r="179688" spans="1:4" x14ac:dyDescent="0.3">
      <c r="A179688">
        <v>3066579</v>
      </c>
      <c r="B179688">
        <v>3065850</v>
      </c>
      <c r="C179688">
        <v>7</v>
      </c>
      <c r="D179688" s="1" t="s">
        <v>179682</v>
      </c>
    </row>
    <row r="179689" spans="1:4" x14ac:dyDescent="0.3">
      <c r="A179689">
        <v>3066600</v>
      </c>
      <c r="B179689">
        <v>2629850</v>
      </c>
      <c r="C179689">
        <v>2</v>
      </c>
      <c r="D179689" s="1" t="s">
        <v>179683</v>
      </c>
    </row>
    <row r="179690" spans="1:4" x14ac:dyDescent="0.3">
      <c r="A179690">
        <v>3066608</v>
      </c>
      <c r="B179690">
        <v>3066200</v>
      </c>
      <c r="C179690">
        <v>2</v>
      </c>
      <c r="D179690" s="1" t="s">
        <v>179684</v>
      </c>
    </row>
    <row r="179691" spans="1:4" x14ac:dyDescent="0.3">
      <c r="A179691">
        <v>3066666</v>
      </c>
      <c r="B179691">
        <v>3066630</v>
      </c>
      <c r="C179691">
        <v>7</v>
      </c>
      <c r="D179691" s="1" t="s">
        <v>179685</v>
      </c>
    </row>
    <row r="179692" spans="1:4" x14ac:dyDescent="0.3">
      <c r="A179692">
        <v>3066718</v>
      </c>
      <c r="B179692">
        <v>3065060</v>
      </c>
      <c r="C179692">
        <v>16</v>
      </c>
      <c r="D179692" s="1" t="s">
        <v>179686</v>
      </c>
    </row>
    <row r="179693" spans="1:4" x14ac:dyDescent="0.3">
      <c r="A179693">
        <v>3066737</v>
      </c>
      <c r="B179693">
        <v>3066720</v>
      </c>
      <c r="C179693">
        <v>3</v>
      </c>
      <c r="D179693" s="1" t="s">
        <v>179687</v>
      </c>
    </row>
    <row r="179694" spans="1:4" x14ac:dyDescent="0.3">
      <c r="A179694">
        <v>3066738</v>
      </c>
      <c r="B179694">
        <v>3066720</v>
      </c>
      <c r="C179694">
        <v>1</v>
      </c>
      <c r="D179694" s="1" t="s">
        <v>179688</v>
      </c>
    </row>
    <row r="179695" spans="1:4" x14ac:dyDescent="0.3">
      <c r="A179695">
        <v>3066784</v>
      </c>
      <c r="B179695">
        <v>3066700</v>
      </c>
      <c r="C179695">
        <v>7</v>
      </c>
      <c r="D179695" s="1" t="s">
        <v>179689</v>
      </c>
    </row>
    <row r="179696" spans="1:4" x14ac:dyDescent="0.3">
      <c r="A179696">
        <v>3066790</v>
      </c>
      <c r="B179696">
        <v>3066630</v>
      </c>
      <c r="C179696">
        <v>2</v>
      </c>
      <c r="D179696" s="1" t="s">
        <v>179690</v>
      </c>
    </row>
    <row r="179697" spans="1:4" x14ac:dyDescent="0.3">
      <c r="A179697">
        <v>3066832</v>
      </c>
      <c r="B179697">
        <v>3066820</v>
      </c>
      <c r="C179697">
        <v>0</v>
      </c>
      <c r="D179697" s="1" t="s">
        <v>179691</v>
      </c>
    </row>
    <row r="179698" spans="1:4" x14ac:dyDescent="0.3">
      <c r="A179698">
        <v>3066876</v>
      </c>
      <c r="B179698">
        <v>3066820</v>
      </c>
      <c r="C179698">
        <v>6</v>
      </c>
      <c r="D179698" s="1" t="s">
        <v>179692</v>
      </c>
    </row>
    <row r="179699" spans="1:4" x14ac:dyDescent="0.3">
      <c r="A179699">
        <v>3066904</v>
      </c>
      <c r="B179699">
        <v>3060540</v>
      </c>
      <c r="C179699">
        <v>1</v>
      </c>
      <c r="D179699" s="1" t="s">
        <v>179693</v>
      </c>
    </row>
    <row r="179700" spans="1:4" x14ac:dyDescent="0.3">
      <c r="A179700">
        <v>3066926</v>
      </c>
      <c r="B179700">
        <v>3066870</v>
      </c>
      <c r="C179700">
        <v>3</v>
      </c>
      <c r="D179700" s="1" t="s">
        <v>179694</v>
      </c>
    </row>
    <row r="179701" spans="1:4" x14ac:dyDescent="0.3">
      <c r="A179701">
        <v>3066930</v>
      </c>
      <c r="B179701">
        <v>3066850</v>
      </c>
      <c r="C179701">
        <v>1</v>
      </c>
      <c r="D179701" s="1" t="s">
        <v>179695</v>
      </c>
    </row>
    <row r="179702" spans="1:4" x14ac:dyDescent="0.3">
      <c r="A179702">
        <v>3066977</v>
      </c>
      <c r="B179702">
        <v>3066970</v>
      </c>
      <c r="C179702">
        <v>5</v>
      </c>
      <c r="D179702" s="1" t="s">
        <v>179696</v>
      </c>
    </row>
    <row r="179703" spans="1:4" x14ac:dyDescent="0.3">
      <c r="A179703">
        <v>3066980</v>
      </c>
      <c r="B179703">
        <v>3066970</v>
      </c>
      <c r="C179703">
        <v>9</v>
      </c>
      <c r="D179703" s="1" t="s">
        <v>179697</v>
      </c>
    </row>
    <row r="179704" spans="1:4" x14ac:dyDescent="0.3">
      <c r="A179704">
        <v>3066981</v>
      </c>
      <c r="B179704">
        <v>3066970</v>
      </c>
      <c r="C179704">
        <v>2</v>
      </c>
      <c r="D179704" s="1" t="s">
        <v>179698</v>
      </c>
    </row>
    <row r="179705" spans="1:4" x14ac:dyDescent="0.3">
      <c r="A179705">
        <v>3066986</v>
      </c>
      <c r="B179705">
        <v>3066970</v>
      </c>
      <c r="C179705">
        <v>8</v>
      </c>
      <c r="D179705" s="1" t="s">
        <v>179699</v>
      </c>
    </row>
    <row r="179706" spans="1:4" x14ac:dyDescent="0.3">
      <c r="A179706">
        <v>3066988</v>
      </c>
      <c r="B179706">
        <v>3066970</v>
      </c>
      <c r="C179706">
        <v>4</v>
      </c>
      <c r="D179706" s="1" t="s">
        <v>179700</v>
      </c>
    </row>
    <row r="179707" spans="1:4" x14ac:dyDescent="0.3">
      <c r="A179707">
        <v>3066989</v>
      </c>
      <c r="B179707">
        <v>3066970</v>
      </c>
      <c r="C179707">
        <v>17</v>
      </c>
      <c r="D179707" s="1" t="s">
        <v>179701</v>
      </c>
    </row>
    <row r="179708" spans="1:4" x14ac:dyDescent="0.3">
      <c r="A179708">
        <v>3067008</v>
      </c>
      <c r="B179708">
        <v>3065360</v>
      </c>
      <c r="C179708">
        <v>1</v>
      </c>
      <c r="D179708" s="1" t="s">
        <v>179702</v>
      </c>
    </row>
    <row r="179709" spans="1:4" x14ac:dyDescent="0.3">
      <c r="A179709">
        <v>3067037</v>
      </c>
      <c r="B179709">
        <v>3066970</v>
      </c>
      <c r="C179709">
        <v>1</v>
      </c>
      <c r="D179709" s="1" t="s">
        <v>179703</v>
      </c>
    </row>
    <row r="179710" spans="1:4" x14ac:dyDescent="0.3">
      <c r="A179710">
        <v>3067059</v>
      </c>
      <c r="B179710">
        <v>3067050</v>
      </c>
      <c r="C179710">
        <v>5</v>
      </c>
      <c r="D179710" s="1" t="s">
        <v>179704</v>
      </c>
    </row>
    <row r="179711" spans="1:4" x14ac:dyDescent="0.3">
      <c r="A179711">
        <v>3067069</v>
      </c>
      <c r="B179711">
        <v>3066990</v>
      </c>
      <c r="C179711">
        <v>1</v>
      </c>
      <c r="D179711" s="1" t="s">
        <v>179705</v>
      </c>
    </row>
    <row r="179712" spans="1:4" x14ac:dyDescent="0.3">
      <c r="A179712">
        <v>3067087</v>
      </c>
      <c r="B179712">
        <v>3067050</v>
      </c>
      <c r="C179712">
        <v>6</v>
      </c>
      <c r="D179712" s="1" t="s">
        <v>179706</v>
      </c>
    </row>
    <row r="179713" spans="1:4" x14ac:dyDescent="0.3">
      <c r="A179713">
        <v>3067097</v>
      </c>
      <c r="B179713">
        <v>3056620</v>
      </c>
      <c r="C179713">
        <v>0</v>
      </c>
      <c r="D179713" s="1" t="s">
        <v>179707</v>
      </c>
    </row>
    <row r="179714" spans="1:4" x14ac:dyDescent="0.3">
      <c r="A179714">
        <v>3067101</v>
      </c>
      <c r="B179714">
        <v>3067070</v>
      </c>
      <c r="C179714">
        <v>4</v>
      </c>
      <c r="D179714" s="1" t="s">
        <v>179708</v>
      </c>
    </row>
    <row r="179715" spans="1:4" x14ac:dyDescent="0.3">
      <c r="A179715">
        <v>3067106</v>
      </c>
      <c r="B179715">
        <v>315850</v>
      </c>
      <c r="C179715">
        <v>3</v>
      </c>
      <c r="D179715" s="1" t="s">
        <v>179709</v>
      </c>
    </row>
    <row r="179716" spans="1:4" x14ac:dyDescent="0.3">
      <c r="A179716">
        <v>3067127</v>
      </c>
      <c r="B179716">
        <v>3067120</v>
      </c>
      <c r="C179716">
        <v>1</v>
      </c>
      <c r="D179716" s="1" t="s">
        <v>179710</v>
      </c>
    </row>
    <row r="179717" spans="1:4" x14ac:dyDescent="0.3">
      <c r="A179717">
        <v>3067136</v>
      </c>
      <c r="B179717">
        <v>3066970</v>
      </c>
      <c r="C179717">
        <v>3</v>
      </c>
      <c r="D179717" s="1" t="s">
        <v>179711</v>
      </c>
    </row>
    <row r="179718" spans="1:4" x14ac:dyDescent="0.3">
      <c r="A179718">
        <v>3067138</v>
      </c>
      <c r="B179718">
        <v>3066580</v>
      </c>
      <c r="C179718">
        <v>0</v>
      </c>
      <c r="D179718" s="1" t="s">
        <v>179712</v>
      </c>
    </row>
    <row r="179719" spans="1:4" x14ac:dyDescent="0.3">
      <c r="A179719">
        <v>3067160</v>
      </c>
      <c r="B179719">
        <v>3067120</v>
      </c>
      <c r="C179719">
        <v>0</v>
      </c>
      <c r="D179719" s="1" t="s">
        <v>179713</v>
      </c>
    </row>
    <row r="179720" spans="1:4" x14ac:dyDescent="0.3">
      <c r="A179720">
        <v>3067161</v>
      </c>
      <c r="B179720">
        <v>3067140</v>
      </c>
      <c r="C179720">
        <v>3</v>
      </c>
      <c r="D179720" s="1" t="s">
        <v>179714</v>
      </c>
    </row>
    <row r="179721" spans="1:4" x14ac:dyDescent="0.3">
      <c r="A179721">
        <v>3067168</v>
      </c>
      <c r="B179721">
        <v>3066850</v>
      </c>
      <c r="C179721">
        <v>2</v>
      </c>
      <c r="D179721" s="1" t="s">
        <v>179715</v>
      </c>
    </row>
    <row r="179722" spans="1:4" x14ac:dyDescent="0.3">
      <c r="A179722">
        <v>3067181</v>
      </c>
      <c r="B179722">
        <v>3067120</v>
      </c>
      <c r="C179722">
        <v>10</v>
      </c>
      <c r="D179722" s="1" t="s">
        <v>179716</v>
      </c>
    </row>
    <row r="179723" spans="1:4" x14ac:dyDescent="0.3">
      <c r="A179723">
        <v>3067200</v>
      </c>
      <c r="B179723">
        <v>231390</v>
      </c>
      <c r="C179723">
        <v>0</v>
      </c>
      <c r="D179723" s="1" t="s">
        <v>179717</v>
      </c>
    </row>
    <row r="179724" spans="1:4" x14ac:dyDescent="0.3">
      <c r="A179724">
        <v>3067201</v>
      </c>
      <c r="B179724">
        <v>2012780</v>
      </c>
      <c r="C179724">
        <v>4</v>
      </c>
      <c r="D179724" s="1" t="s">
        <v>179718</v>
      </c>
    </row>
    <row r="179725" spans="1:4" x14ac:dyDescent="0.3">
      <c r="A179725">
        <v>3067203</v>
      </c>
      <c r="B179725">
        <v>3066820</v>
      </c>
      <c r="C179725">
        <v>0</v>
      </c>
      <c r="D179725" s="1" t="s">
        <v>179719</v>
      </c>
    </row>
    <row r="179726" spans="1:4" x14ac:dyDescent="0.3">
      <c r="A179726">
        <v>3067212</v>
      </c>
      <c r="B179726">
        <v>3066830</v>
      </c>
      <c r="C179726">
        <v>0</v>
      </c>
      <c r="D179726" s="1" t="s">
        <v>179720</v>
      </c>
    </row>
    <row r="179727" spans="1:4" x14ac:dyDescent="0.3">
      <c r="A179727">
        <v>3067255</v>
      </c>
      <c r="B179727">
        <v>3067210</v>
      </c>
      <c r="C179727">
        <v>1</v>
      </c>
      <c r="D179727" s="1" t="s">
        <v>179721</v>
      </c>
    </row>
    <row r="179728" spans="1:4" x14ac:dyDescent="0.3">
      <c r="A179728">
        <v>3067259</v>
      </c>
      <c r="B179728">
        <v>3067220</v>
      </c>
      <c r="C179728">
        <v>2</v>
      </c>
      <c r="D179728" s="1" t="s">
        <v>179722</v>
      </c>
    </row>
    <row r="179729" spans="1:4" x14ac:dyDescent="0.3">
      <c r="A179729">
        <v>3067263</v>
      </c>
      <c r="B179729">
        <v>3067220</v>
      </c>
      <c r="C179729">
        <v>2</v>
      </c>
      <c r="D179729" s="1" t="s">
        <v>179723</v>
      </c>
    </row>
    <row r="179730" spans="1:4" x14ac:dyDescent="0.3">
      <c r="A179730">
        <v>3067315</v>
      </c>
      <c r="B179730">
        <v>3067250</v>
      </c>
      <c r="C179730">
        <v>1</v>
      </c>
      <c r="D179730" s="1" t="s">
        <v>179724</v>
      </c>
    </row>
    <row r="179731" spans="1:4" x14ac:dyDescent="0.3">
      <c r="A179731">
        <v>3067328</v>
      </c>
      <c r="B179731">
        <v>3067310</v>
      </c>
      <c r="C179731">
        <v>1</v>
      </c>
      <c r="D179731" s="1" t="s">
        <v>179725</v>
      </c>
    </row>
    <row r="179732" spans="1:4" x14ac:dyDescent="0.3">
      <c r="A179732">
        <v>3067329</v>
      </c>
      <c r="B179732">
        <v>3067310</v>
      </c>
      <c r="C179732">
        <v>1</v>
      </c>
      <c r="D179732" s="1" t="s">
        <v>179726</v>
      </c>
    </row>
    <row r="179733" spans="1:4" x14ac:dyDescent="0.3">
      <c r="A179733">
        <v>3067336</v>
      </c>
      <c r="B179733">
        <v>3067330</v>
      </c>
      <c r="C179733">
        <v>5</v>
      </c>
      <c r="D179733" s="1" t="s">
        <v>179727</v>
      </c>
    </row>
    <row r="179734" spans="1:4" x14ac:dyDescent="0.3">
      <c r="A179734">
        <v>3067341</v>
      </c>
      <c r="B179734">
        <v>3067330</v>
      </c>
      <c r="C179734">
        <v>8</v>
      </c>
      <c r="D179734" s="1" t="s">
        <v>179728</v>
      </c>
    </row>
    <row r="179735" spans="1:4" x14ac:dyDescent="0.3">
      <c r="A179735">
        <v>3067348</v>
      </c>
      <c r="B179735">
        <v>3067330</v>
      </c>
      <c r="C179735">
        <v>3</v>
      </c>
      <c r="D179735" s="1" t="s">
        <v>179729</v>
      </c>
    </row>
    <row r="179736" spans="1:4" x14ac:dyDescent="0.3">
      <c r="A179736">
        <v>3067351</v>
      </c>
      <c r="B179736">
        <v>3067300</v>
      </c>
      <c r="C179736">
        <v>1</v>
      </c>
      <c r="D179736" s="1" t="s">
        <v>179730</v>
      </c>
    </row>
    <row r="179737" spans="1:4" x14ac:dyDescent="0.3">
      <c r="A179737">
        <v>3067357</v>
      </c>
      <c r="B179737">
        <v>3067330</v>
      </c>
      <c r="C179737">
        <v>1</v>
      </c>
      <c r="D179737" s="1" t="s">
        <v>179731</v>
      </c>
    </row>
    <row r="179738" spans="1:4" x14ac:dyDescent="0.3">
      <c r="A179738">
        <v>3067365</v>
      </c>
      <c r="B179738">
        <v>3058820</v>
      </c>
      <c r="C179738">
        <v>1</v>
      </c>
      <c r="D179738" s="1" t="s">
        <v>179732</v>
      </c>
    </row>
    <row r="179739" spans="1:4" x14ac:dyDescent="0.3">
      <c r="A179739">
        <v>3067368</v>
      </c>
      <c r="B179739">
        <v>2969480</v>
      </c>
      <c r="C179739">
        <v>1</v>
      </c>
      <c r="D179739" s="1" t="s">
        <v>179733</v>
      </c>
    </row>
    <row r="179740" spans="1:4" x14ac:dyDescent="0.3">
      <c r="A179740">
        <v>3067378</v>
      </c>
      <c r="B179740">
        <v>3067340</v>
      </c>
      <c r="C179740">
        <v>1</v>
      </c>
      <c r="D179740" s="1" t="s">
        <v>179734</v>
      </c>
    </row>
    <row r="179741" spans="1:4" x14ac:dyDescent="0.3">
      <c r="A179741">
        <v>3067434</v>
      </c>
      <c r="B179741">
        <v>3067420</v>
      </c>
      <c r="C179741">
        <v>1</v>
      </c>
      <c r="D179741" s="1" t="s">
        <v>179735</v>
      </c>
    </row>
    <row r="179742" spans="1:4" x14ac:dyDescent="0.3">
      <c r="A179742">
        <v>3067456</v>
      </c>
      <c r="B179742">
        <v>3067290</v>
      </c>
      <c r="C179742">
        <v>0</v>
      </c>
      <c r="D179742" s="1" t="s">
        <v>179736</v>
      </c>
    </row>
    <row r="179743" spans="1:4" x14ac:dyDescent="0.3">
      <c r="A179743">
        <v>3067509</v>
      </c>
      <c r="B179743">
        <v>3067120</v>
      </c>
      <c r="C179743">
        <v>4</v>
      </c>
      <c r="D179743" s="1" t="s">
        <v>179737</v>
      </c>
    </row>
    <row r="179744" spans="1:4" x14ac:dyDescent="0.3">
      <c r="A179744">
        <v>3067577</v>
      </c>
      <c r="B179744">
        <v>3067570</v>
      </c>
      <c r="C179744">
        <v>4</v>
      </c>
      <c r="D179744" s="1" t="s">
        <v>179738</v>
      </c>
    </row>
    <row r="179745" spans="1:4" x14ac:dyDescent="0.3">
      <c r="A179745">
        <v>3067580</v>
      </c>
      <c r="B179745">
        <v>3015770</v>
      </c>
      <c r="C179745">
        <v>5</v>
      </c>
      <c r="D179745" s="1" t="s">
        <v>179739</v>
      </c>
    </row>
    <row r="179746" spans="1:4" x14ac:dyDescent="0.3">
      <c r="A179746">
        <v>3067589</v>
      </c>
      <c r="B179746">
        <v>3067570</v>
      </c>
      <c r="C179746">
        <v>0</v>
      </c>
      <c r="D179746" s="1" t="s">
        <v>179740</v>
      </c>
    </row>
    <row r="179747" spans="1:4" x14ac:dyDescent="0.3">
      <c r="A179747">
        <v>3067590</v>
      </c>
      <c r="B179747">
        <v>3067570</v>
      </c>
      <c r="C179747">
        <v>2</v>
      </c>
      <c r="D179747" s="1" t="s">
        <v>179741</v>
      </c>
    </row>
    <row r="179748" spans="1:4" x14ac:dyDescent="0.3">
      <c r="A179748">
        <v>3067593</v>
      </c>
      <c r="B179748">
        <v>3067570</v>
      </c>
      <c r="C179748">
        <v>1</v>
      </c>
      <c r="D179748" s="1" t="s">
        <v>179742</v>
      </c>
    </row>
    <row r="179749" spans="1:4" x14ac:dyDescent="0.3">
      <c r="A179749">
        <v>3067597</v>
      </c>
      <c r="B179749">
        <v>3067530</v>
      </c>
      <c r="C179749">
        <v>6</v>
      </c>
      <c r="D179749" s="1" t="s">
        <v>179743</v>
      </c>
    </row>
    <row r="179750" spans="1:4" x14ac:dyDescent="0.3">
      <c r="A179750">
        <v>3067616</v>
      </c>
      <c r="B179750">
        <v>3066760</v>
      </c>
      <c r="C179750">
        <v>0</v>
      </c>
      <c r="D179750" s="1" t="s">
        <v>179744</v>
      </c>
    </row>
    <row r="179751" spans="1:4" x14ac:dyDescent="0.3">
      <c r="A179751">
        <v>3067657</v>
      </c>
      <c r="B179751">
        <v>3067630</v>
      </c>
      <c r="C179751">
        <v>0</v>
      </c>
      <c r="D179751" s="1" t="s">
        <v>179745</v>
      </c>
    </row>
    <row r="179752" spans="1:4" x14ac:dyDescent="0.3">
      <c r="A179752">
        <v>3067664</v>
      </c>
      <c r="B179752">
        <v>3067650</v>
      </c>
      <c r="C179752">
        <v>2</v>
      </c>
      <c r="D179752" s="1" t="s">
        <v>179746</v>
      </c>
    </row>
    <row r="179753" spans="1:4" x14ac:dyDescent="0.3">
      <c r="A179753">
        <v>3067686</v>
      </c>
      <c r="B179753">
        <v>3067630</v>
      </c>
      <c r="C179753">
        <v>6</v>
      </c>
      <c r="D179753" s="1" t="s">
        <v>179747</v>
      </c>
    </row>
    <row r="179754" spans="1:4" x14ac:dyDescent="0.3">
      <c r="A179754">
        <v>3067756</v>
      </c>
      <c r="B179754">
        <v>2363210</v>
      </c>
      <c r="C179754">
        <v>0</v>
      </c>
      <c r="D179754" s="1" t="s">
        <v>179748</v>
      </c>
    </row>
    <row r="179755" spans="1:4" x14ac:dyDescent="0.3">
      <c r="A179755">
        <v>3067759</v>
      </c>
      <c r="B179755">
        <v>3066270</v>
      </c>
      <c r="C179755">
        <v>8</v>
      </c>
      <c r="D179755" s="1" t="s">
        <v>179749</v>
      </c>
    </row>
    <row r="179756" spans="1:4" x14ac:dyDescent="0.3">
      <c r="A179756">
        <v>3067782</v>
      </c>
      <c r="B179756">
        <v>3067630</v>
      </c>
      <c r="C179756">
        <v>1</v>
      </c>
      <c r="D179756" s="1" t="s">
        <v>179750</v>
      </c>
    </row>
    <row r="179757" spans="1:4" x14ac:dyDescent="0.3">
      <c r="A179757">
        <v>3067797</v>
      </c>
      <c r="B179757">
        <v>3067690</v>
      </c>
      <c r="C179757">
        <v>2</v>
      </c>
      <c r="D179757" s="1" t="s">
        <v>179751</v>
      </c>
    </row>
    <row r="179758" spans="1:4" x14ac:dyDescent="0.3">
      <c r="A179758">
        <v>3067799</v>
      </c>
      <c r="B179758">
        <v>2905400</v>
      </c>
      <c r="C179758">
        <v>4</v>
      </c>
      <c r="D179758" s="1" t="s">
        <v>179752</v>
      </c>
    </row>
    <row r="179759" spans="1:4" x14ac:dyDescent="0.3">
      <c r="A179759">
        <v>3067804</v>
      </c>
      <c r="B179759">
        <v>3067680</v>
      </c>
      <c r="C179759">
        <v>0</v>
      </c>
      <c r="D179759" s="1" t="s">
        <v>179753</v>
      </c>
    </row>
    <row r="179760" spans="1:4" x14ac:dyDescent="0.3">
      <c r="A179760">
        <v>3067806</v>
      </c>
      <c r="B179760">
        <v>3067570</v>
      </c>
      <c r="C179760">
        <v>0</v>
      </c>
      <c r="D179760" s="1" t="s">
        <v>179754</v>
      </c>
    </row>
    <row r="179761" spans="1:4" x14ac:dyDescent="0.3">
      <c r="A179761">
        <v>3067814</v>
      </c>
      <c r="B179761">
        <v>3060200</v>
      </c>
      <c r="C179761">
        <v>0</v>
      </c>
      <c r="D179761" s="1" t="s">
        <v>179755</v>
      </c>
    </row>
    <row r="179762" spans="1:4" x14ac:dyDescent="0.3">
      <c r="A179762">
        <v>3067867</v>
      </c>
      <c r="B179762">
        <v>3067680</v>
      </c>
      <c r="C179762">
        <v>1</v>
      </c>
      <c r="D179762" s="1" t="s">
        <v>179756</v>
      </c>
    </row>
    <row r="179763" spans="1:4" x14ac:dyDescent="0.3">
      <c r="A179763">
        <v>3067876</v>
      </c>
      <c r="B179763">
        <v>3067290</v>
      </c>
      <c r="C179763">
        <v>0</v>
      </c>
      <c r="D179763" s="1" t="s">
        <v>179757</v>
      </c>
    </row>
    <row r="179764" spans="1:4" x14ac:dyDescent="0.3">
      <c r="A179764">
        <v>3067890</v>
      </c>
      <c r="B179764">
        <v>3067570</v>
      </c>
      <c r="C179764">
        <v>0</v>
      </c>
      <c r="D179764" s="1" t="s">
        <v>179758</v>
      </c>
    </row>
    <row r="179765" spans="1:4" x14ac:dyDescent="0.3">
      <c r="A179765">
        <v>3067996</v>
      </c>
      <c r="B179765">
        <v>3060520</v>
      </c>
      <c r="C179765">
        <v>0</v>
      </c>
      <c r="D179765" s="1" t="s">
        <v>179759</v>
      </c>
    </row>
    <row r="179766" spans="1:4" x14ac:dyDescent="0.3">
      <c r="A179766">
        <v>3068002</v>
      </c>
      <c r="B179766">
        <v>3067420</v>
      </c>
      <c r="C179766">
        <v>2</v>
      </c>
      <c r="D179766" s="1" t="s">
        <v>179760</v>
      </c>
    </row>
    <row r="179767" spans="1:4" x14ac:dyDescent="0.3">
      <c r="A179767">
        <v>3068081</v>
      </c>
      <c r="B179767">
        <v>2991070</v>
      </c>
      <c r="C179767">
        <v>0</v>
      </c>
      <c r="D179767" s="1" t="s">
        <v>179761</v>
      </c>
    </row>
    <row r="179768" spans="1:4" x14ac:dyDescent="0.3">
      <c r="A179768">
        <v>3068109</v>
      </c>
      <c r="B179768">
        <v>974020</v>
      </c>
      <c r="C179768">
        <v>1</v>
      </c>
      <c r="D179768" s="1" t="s">
        <v>179762</v>
      </c>
    </row>
    <row r="179769" spans="1:4" x14ac:dyDescent="0.3">
      <c r="A179769">
        <v>3068116</v>
      </c>
      <c r="B179769">
        <v>3067910</v>
      </c>
      <c r="C179769">
        <v>0</v>
      </c>
      <c r="D179769" s="1" t="s">
        <v>179763</v>
      </c>
    </row>
    <row r="179770" spans="1:4" x14ac:dyDescent="0.3">
      <c r="A179770">
        <v>3068133</v>
      </c>
      <c r="B179770">
        <v>2461560</v>
      </c>
      <c r="C179770">
        <v>3</v>
      </c>
      <c r="D179770" s="1" t="s">
        <v>179764</v>
      </c>
    </row>
    <row r="179771" spans="1:4" x14ac:dyDescent="0.3">
      <c r="A179771">
        <v>3068207</v>
      </c>
      <c r="B179771">
        <v>3067970</v>
      </c>
      <c r="C179771">
        <v>1</v>
      </c>
      <c r="D179771" s="1" t="s">
        <v>179765</v>
      </c>
    </row>
    <row r="179772" spans="1:4" x14ac:dyDescent="0.3">
      <c r="A179772">
        <v>3068225</v>
      </c>
      <c r="B179772">
        <v>3068200</v>
      </c>
      <c r="C179772">
        <v>8</v>
      </c>
      <c r="D179772" s="1" t="s">
        <v>179766</v>
      </c>
    </row>
    <row r="179773" spans="1:4" x14ac:dyDescent="0.3">
      <c r="A179773">
        <v>3068229</v>
      </c>
      <c r="B179773">
        <v>3068200</v>
      </c>
      <c r="C179773">
        <v>1</v>
      </c>
      <c r="D179773" s="1" t="s">
        <v>179767</v>
      </c>
    </row>
    <row r="179774" spans="1:4" x14ac:dyDescent="0.3">
      <c r="A179774">
        <v>3068230</v>
      </c>
      <c r="B179774">
        <v>3068200</v>
      </c>
      <c r="C179774">
        <v>3</v>
      </c>
      <c r="D179774" s="1" t="s">
        <v>179768</v>
      </c>
    </row>
    <row r="179775" spans="1:4" x14ac:dyDescent="0.3">
      <c r="A179775">
        <v>3068258</v>
      </c>
      <c r="B179775">
        <v>3068240</v>
      </c>
      <c r="C179775">
        <v>5</v>
      </c>
      <c r="D179775" s="1" t="s">
        <v>179769</v>
      </c>
    </row>
    <row r="179776" spans="1:4" x14ac:dyDescent="0.3">
      <c r="A179776">
        <v>3068287</v>
      </c>
      <c r="B179776">
        <v>3068240</v>
      </c>
      <c r="C179776">
        <v>0</v>
      </c>
      <c r="D179776" s="1" t="s">
        <v>179770</v>
      </c>
    </row>
    <row r="179777" spans="1:4" x14ac:dyDescent="0.3">
      <c r="A179777">
        <v>3068312</v>
      </c>
      <c r="B179777">
        <v>3068240</v>
      </c>
      <c r="C179777">
        <v>2</v>
      </c>
      <c r="D179777" s="1" t="s">
        <v>179771</v>
      </c>
    </row>
    <row r="179778" spans="1:4" x14ac:dyDescent="0.3">
      <c r="A179778">
        <v>3068328</v>
      </c>
      <c r="B179778">
        <v>2991950</v>
      </c>
      <c r="C179778">
        <v>3</v>
      </c>
      <c r="D179778" s="1" t="s">
        <v>179772</v>
      </c>
    </row>
    <row r="179779" spans="1:4" x14ac:dyDescent="0.3">
      <c r="A179779">
        <v>3068347</v>
      </c>
      <c r="B179779">
        <v>2683690</v>
      </c>
      <c r="C179779">
        <v>33</v>
      </c>
      <c r="D179779" s="1" t="s">
        <v>179773</v>
      </c>
    </row>
    <row r="179780" spans="1:4" x14ac:dyDescent="0.3">
      <c r="A179780">
        <v>3068499</v>
      </c>
      <c r="B179780">
        <v>3068150</v>
      </c>
      <c r="C179780">
        <v>0</v>
      </c>
      <c r="D179780" s="1" t="s">
        <v>179774</v>
      </c>
    </row>
    <row r="179781" spans="1:4" x14ac:dyDescent="0.3">
      <c r="A179781">
        <v>3068502</v>
      </c>
      <c r="B179781">
        <v>3068480</v>
      </c>
      <c r="C179781">
        <v>0</v>
      </c>
      <c r="D179781" s="1" t="s">
        <v>179775</v>
      </c>
    </row>
    <row r="179782" spans="1:4" x14ac:dyDescent="0.3">
      <c r="A179782">
        <v>3068511</v>
      </c>
      <c r="B179782">
        <v>3068480</v>
      </c>
      <c r="C179782">
        <v>2</v>
      </c>
      <c r="D179782" s="1" t="s">
        <v>179776</v>
      </c>
    </row>
    <row r="179783" spans="1:4" x14ac:dyDescent="0.3">
      <c r="A179783">
        <v>3068512</v>
      </c>
      <c r="B179783">
        <v>3068480</v>
      </c>
      <c r="C179783">
        <v>0</v>
      </c>
      <c r="D179783" s="1" t="s">
        <v>179777</v>
      </c>
    </row>
    <row r="179784" spans="1:4" x14ac:dyDescent="0.3">
      <c r="A179784">
        <v>3068515</v>
      </c>
      <c r="B179784">
        <v>3068460</v>
      </c>
      <c r="C179784">
        <v>2</v>
      </c>
      <c r="D179784" s="1" t="s">
        <v>179778</v>
      </c>
    </row>
    <row r="179785" spans="1:4" x14ac:dyDescent="0.3">
      <c r="A179785">
        <v>3068521</v>
      </c>
      <c r="B179785">
        <v>3068180</v>
      </c>
      <c r="C179785">
        <v>6</v>
      </c>
      <c r="D179785" s="1" t="s">
        <v>179779</v>
      </c>
    </row>
    <row r="179786" spans="1:4" x14ac:dyDescent="0.3">
      <c r="A179786">
        <v>3068538</v>
      </c>
      <c r="B179786">
        <v>3068480</v>
      </c>
      <c r="C179786">
        <v>10</v>
      </c>
      <c r="D179786" s="1" t="s">
        <v>179780</v>
      </c>
    </row>
    <row r="179787" spans="1:4" x14ac:dyDescent="0.3">
      <c r="A179787">
        <v>3068573</v>
      </c>
      <c r="B179787">
        <v>3068540</v>
      </c>
      <c r="C179787">
        <v>32</v>
      </c>
      <c r="D179787" s="1" t="s">
        <v>179781</v>
      </c>
    </row>
    <row r="179788" spans="1:4" x14ac:dyDescent="0.3">
      <c r="A179788">
        <v>3068600</v>
      </c>
      <c r="B179788">
        <v>1326950</v>
      </c>
      <c r="C179788">
        <v>7</v>
      </c>
      <c r="D179788" s="1" t="s">
        <v>179782</v>
      </c>
    </row>
    <row r="179789" spans="1:4" x14ac:dyDescent="0.3">
      <c r="A179789">
        <v>3068607</v>
      </c>
      <c r="B179789">
        <v>3068400</v>
      </c>
      <c r="C179789">
        <v>1</v>
      </c>
      <c r="D179789" s="1" t="s">
        <v>179783</v>
      </c>
    </row>
    <row r="179790" spans="1:4" x14ac:dyDescent="0.3">
      <c r="A179790">
        <v>3068611</v>
      </c>
      <c r="B179790">
        <v>3068450</v>
      </c>
      <c r="C179790">
        <v>0</v>
      </c>
      <c r="D179790" s="1" t="s">
        <v>179784</v>
      </c>
    </row>
    <row r="179791" spans="1:4" x14ac:dyDescent="0.3">
      <c r="A179791">
        <v>3068618</v>
      </c>
      <c r="B179791">
        <v>3052710</v>
      </c>
      <c r="C179791">
        <v>0</v>
      </c>
      <c r="D179791" s="1" t="s">
        <v>179785</v>
      </c>
    </row>
    <row r="179792" spans="1:4" x14ac:dyDescent="0.3">
      <c r="A179792">
        <v>3068620</v>
      </c>
      <c r="B179792">
        <v>3063930</v>
      </c>
      <c r="C179792">
        <v>4</v>
      </c>
      <c r="D179792" s="1" t="s">
        <v>179786</v>
      </c>
    </row>
    <row r="179793" spans="1:4" x14ac:dyDescent="0.3">
      <c r="A179793">
        <v>3068625</v>
      </c>
      <c r="B179793">
        <v>3068510</v>
      </c>
      <c r="C179793">
        <v>0</v>
      </c>
      <c r="D179793" s="1" t="s">
        <v>179787</v>
      </c>
    </row>
    <row r="179794" spans="1:4" x14ac:dyDescent="0.3">
      <c r="A179794">
        <v>3068645</v>
      </c>
      <c r="B179794">
        <v>3068590</v>
      </c>
      <c r="C179794">
        <v>1</v>
      </c>
      <c r="D179794" s="1" t="s">
        <v>179788</v>
      </c>
    </row>
    <row r="179795" spans="1:4" x14ac:dyDescent="0.3">
      <c r="A179795">
        <v>3068686</v>
      </c>
      <c r="B179795">
        <v>3068270</v>
      </c>
      <c r="C179795">
        <v>0</v>
      </c>
      <c r="D179795" s="1" t="s">
        <v>179789</v>
      </c>
    </row>
    <row r="179796" spans="1:4" x14ac:dyDescent="0.3">
      <c r="A179796">
        <v>3068690</v>
      </c>
      <c r="B179796">
        <v>3065090</v>
      </c>
      <c r="C179796">
        <v>3</v>
      </c>
      <c r="D179796" s="1" t="s">
        <v>179790</v>
      </c>
    </row>
    <row r="179797" spans="1:4" x14ac:dyDescent="0.3">
      <c r="A179797">
        <v>3068739</v>
      </c>
      <c r="B179797">
        <v>3068680</v>
      </c>
      <c r="C179797">
        <v>1</v>
      </c>
      <c r="D179797" s="1" t="s">
        <v>179791</v>
      </c>
    </row>
    <row r="179798" spans="1:4" x14ac:dyDescent="0.3">
      <c r="A179798">
        <v>3068746</v>
      </c>
      <c r="B179798">
        <v>1326950</v>
      </c>
      <c r="C179798">
        <v>3</v>
      </c>
      <c r="D179798" s="1" t="s">
        <v>179792</v>
      </c>
    </row>
    <row r="179799" spans="1:4" x14ac:dyDescent="0.3">
      <c r="A179799">
        <v>3068789</v>
      </c>
      <c r="B179799">
        <v>2844440</v>
      </c>
      <c r="C179799">
        <v>5</v>
      </c>
      <c r="D179799" s="1" t="s">
        <v>179793</v>
      </c>
    </row>
    <row r="179800" spans="1:4" x14ac:dyDescent="0.3">
      <c r="A179800">
        <v>3068790</v>
      </c>
      <c r="B179800">
        <v>3068770</v>
      </c>
      <c r="C179800">
        <v>0</v>
      </c>
      <c r="D179800" s="1" t="s">
        <v>179794</v>
      </c>
    </row>
    <row r="179801" spans="1:4" x14ac:dyDescent="0.3">
      <c r="A179801">
        <v>3068799</v>
      </c>
      <c r="B179801">
        <v>285120</v>
      </c>
      <c r="C179801">
        <v>0</v>
      </c>
      <c r="D179801" s="1" t="s">
        <v>179795</v>
      </c>
    </row>
    <row r="179802" spans="1:4" x14ac:dyDescent="0.3">
      <c r="A179802">
        <v>3068801</v>
      </c>
      <c r="B179802">
        <v>3068780</v>
      </c>
      <c r="C179802">
        <v>1</v>
      </c>
      <c r="D179802" s="1" t="s">
        <v>179796</v>
      </c>
    </row>
    <row r="179803" spans="1:4" x14ac:dyDescent="0.3">
      <c r="A179803">
        <v>3068819</v>
      </c>
      <c r="B179803">
        <v>3068760</v>
      </c>
      <c r="C179803">
        <v>0</v>
      </c>
      <c r="D179803" s="1" t="s">
        <v>179797</v>
      </c>
    </row>
    <row r="179804" spans="1:4" x14ac:dyDescent="0.3">
      <c r="A179804">
        <v>3068823</v>
      </c>
      <c r="B179804">
        <v>3068760</v>
      </c>
      <c r="C179804">
        <v>1</v>
      </c>
      <c r="D179804" s="1" t="s">
        <v>179798</v>
      </c>
    </row>
    <row r="179805" spans="1:4" x14ac:dyDescent="0.3">
      <c r="A179805">
        <v>3068825</v>
      </c>
      <c r="B179805">
        <v>1725460</v>
      </c>
      <c r="C179805">
        <v>0</v>
      </c>
      <c r="D179805" s="1" t="s">
        <v>179799</v>
      </c>
    </row>
    <row r="179806" spans="1:4" x14ac:dyDescent="0.3">
      <c r="A179806">
        <v>3068836</v>
      </c>
      <c r="B179806">
        <v>3068820</v>
      </c>
      <c r="C179806">
        <v>8</v>
      </c>
      <c r="D179806" s="1" t="s">
        <v>179800</v>
      </c>
    </row>
    <row r="179807" spans="1:4" x14ac:dyDescent="0.3">
      <c r="A179807">
        <v>3068891</v>
      </c>
      <c r="B179807">
        <v>3068770</v>
      </c>
      <c r="C179807">
        <v>0</v>
      </c>
      <c r="D179807" s="1" t="s">
        <v>179801</v>
      </c>
    </row>
    <row r="179808" spans="1:4" x14ac:dyDescent="0.3">
      <c r="A179808">
        <v>3068895</v>
      </c>
      <c r="B179808">
        <v>3068820</v>
      </c>
      <c r="C179808">
        <v>2</v>
      </c>
      <c r="D179808" s="1" t="s">
        <v>179802</v>
      </c>
    </row>
    <row r="179809" spans="1:4" x14ac:dyDescent="0.3">
      <c r="A179809">
        <v>3068898</v>
      </c>
      <c r="B179809">
        <v>3068730</v>
      </c>
      <c r="C179809">
        <v>8</v>
      </c>
      <c r="D179809" s="1" t="s">
        <v>179803</v>
      </c>
    </row>
    <row r="179810" spans="1:4" x14ac:dyDescent="0.3">
      <c r="A179810">
        <v>3068953</v>
      </c>
      <c r="B179810">
        <v>3068910</v>
      </c>
      <c r="C179810">
        <v>0</v>
      </c>
      <c r="D179810" s="1" t="s">
        <v>179804</v>
      </c>
    </row>
    <row r="179811" spans="1:4" x14ac:dyDescent="0.3">
      <c r="A179811">
        <v>3068963</v>
      </c>
      <c r="B179811">
        <v>3068910</v>
      </c>
      <c r="C179811">
        <v>1</v>
      </c>
      <c r="D179811" s="1" t="s">
        <v>179805</v>
      </c>
    </row>
    <row r="179812" spans="1:4" x14ac:dyDescent="0.3">
      <c r="A179812">
        <v>3068967</v>
      </c>
      <c r="B179812">
        <v>3062890</v>
      </c>
      <c r="C179812">
        <v>4</v>
      </c>
      <c r="D179812" s="1" t="s">
        <v>179806</v>
      </c>
    </row>
    <row r="179813" spans="1:4" x14ac:dyDescent="0.3">
      <c r="A179813">
        <v>3068985</v>
      </c>
      <c r="B179813">
        <v>3068960</v>
      </c>
      <c r="C179813">
        <v>3</v>
      </c>
      <c r="D179813" s="1" t="s">
        <v>179807</v>
      </c>
    </row>
    <row r="179814" spans="1:4" x14ac:dyDescent="0.3">
      <c r="A179814">
        <v>3068990</v>
      </c>
      <c r="B179814">
        <v>2412450</v>
      </c>
      <c r="C179814">
        <v>54</v>
      </c>
      <c r="D179814" s="1" t="s">
        <v>179808</v>
      </c>
    </row>
    <row r="179815" spans="1:4" x14ac:dyDescent="0.3">
      <c r="A179815">
        <v>3069011</v>
      </c>
      <c r="B179815">
        <v>3062420</v>
      </c>
      <c r="C179815">
        <v>8</v>
      </c>
      <c r="D179815" s="1" t="s">
        <v>179809</v>
      </c>
    </row>
    <row r="179816" spans="1:4" x14ac:dyDescent="0.3">
      <c r="A179816">
        <v>3069046</v>
      </c>
      <c r="B179816">
        <v>3068960</v>
      </c>
      <c r="C179816">
        <v>2</v>
      </c>
      <c r="D179816" s="1" t="s">
        <v>179810</v>
      </c>
    </row>
    <row r="179817" spans="1:4" x14ac:dyDescent="0.3">
      <c r="A179817">
        <v>3069056</v>
      </c>
      <c r="B179817">
        <v>3069000</v>
      </c>
      <c r="C179817">
        <v>5</v>
      </c>
      <c r="D179817" s="1" t="s">
        <v>179811</v>
      </c>
    </row>
    <row r="179818" spans="1:4" x14ac:dyDescent="0.3">
      <c r="A179818">
        <v>3069079</v>
      </c>
      <c r="B179818">
        <v>3069010</v>
      </c>
      <c r="C179818">
        <v>2</v>
      </c>
      <c r="D179818" s="1" t="s">
        <v>179812</v>
      </c>
    </row>
    <row r="179819" spans="1:4" x14ac:dyDescent="0.3">
      <c r="A179819">
        <v>3069081</v>
      </c>
      <c r="B179819">
        <v>3068730</v>
      </c>
      <c r="C179819">
        <v>14</v>
      </c>
      <c r="D179819" s="1" t="s">
        <v>179813</v>
      </c>
    </row>
    <row r="179820" spans="1:4" x14ac:dyDescent="0.3">
      <c r="A179820">
        <v>3069122</v>
      </c>
      <c r="B179820">
        <v>3066820</v>
      </c>
      <c r="C179820">
        <v>5</v>
      </c>
      <c r="D179820" s="1" t="s">
        <v>179814</v>
      </c>
    </row>
    <row r="179821" spans="1:4" x14ac:dyDescent="0.3">
      <c r="A179821">
        <v>3069150</v>
      </c>
      <c r="B179821">
        <v>3068960</v>
      </c>
      <c r="C179821">
        <v>2</v>
      </c>
      <c r="D179821" s="1" t="s">
        <v>179815</v>
      </c>
    </row>
    <row r="179822" spans="1:4" x14ac:dyDescent="0.3">
      <c r="A179822">
        <v>3069170</v>
      </c>
      <c r="B179822">
        <v>105710</v>
      </c>
      <c r="C179822">
        <v>1</v>
      </c>
      <c r="D179822" s="1" t="s">
        <v>179816</v>
      </c>
    </row>
    <row r="179823" spans="1:4" x14ac:dyDescent="0.3">
      <c r="A179823">
        <v>3069194</v>
      </c>
      <c r="B179823">
        <v>3069120</v>
      </c>
      <c r="C179823">
        <v>1</v>
      </c>
      <c r="D179823" s="1" t="s">
        <v>179817</v>
      </c>
    </row>
    <row r="179824" spans="1:4" x14ac:dyDescent="0.3">
      <c r="A179824">
        <v>3069196</v>
      </c>
      <c r="B179824">
        <v>3066020</v>
      </c>
      <c r="C179824">
        <v>6</v>
      </c>
      <c r="D179824" s="1" t="s">
        <v>179818</v>
      </c>
    </row>
    <row r="179825" spans="1:4" x14ac:dyDescent="0.3">
      <c r="A179825">
        <v>3069198</v>
      </c>
      <c r="B179825">
        <v>3023080</v>
      </c>
      <c r="C179825">
        <v>0</v>
      </c>
      <c r="D179825" s="1" t="s">
        <v>179819</v>
      </c>
    </row>
    <row r="179826" spans="1:4" x14ac:dyDescent="0.3">
      <c r="A179826">
        <v>3069220</v>
      </c>
      <c r="B179826">
        <v>3069200</v>
      </c>
      <c r="C179826">
        <v>17</v>
      </c>
      <c r="D179826" s="1" t="s">
        <v>179820</v>
      </c>
    </row>
    <row r="179827" spans="1:4" x14ac:dyDescent="0.3">
      <c r="A179827">
        <v>3069222</v>
      </c>
      <c r="B179827">
        <v>3069200</v>
      </c>
      <c r="C179827">
        <v>5</v>
      </c>
      <c r="D179827" s="1" t="s">
        <v>179821</v>
      </c>
    </row>
    <row r="179828" spans="1:4" x14ac:dyDescent="0.3">
      <c r="A179828">
        <v>3069228</v>
      </c>
      <c r="B179828">
        <v>3069200</v>
      </c>
      <c r="C179828">
        <v>1</v>
      </c>
      <c r="D179828" s="1" t="s">
        <v>179822</v>
      </c>
    </row>
    <row r="179829" spans="1:4" x14ac:dyDescent="0.3">
      <c r="A179829">
        <v>3069248</v>
      </c>
      <c r="B179829">
        <v>3069120</v>
      </c>
      <c r="C179829">
        <v>1</v>
      </c>
      <c r="D179829" s="1" t="s">
        <v>179823</v>
      </c>
    </row>
    <row r="179830" spans="1:4" x14ac:dyDescent="0.3">
      <c r="A179830">
        <v>3069262</v>
      </c>
      <c r="B179830">
        <v>3069250</v>
      </c>
      <c r="C179830">
        <v>0</v>
      </c>
      <c r="D179830" s="1" t="s">
        <v>179824</v>
      </c>
    </row>
    <row r="179831" spans="1:4" x14ac:dyDescent="0.3">
      <c r="A179831">
        <v>3069263</v>
      </c>
      <c r="B179831">
        <v>3068320</v>
      </c>
      <c r="C179831">
        <v>26</v>
      </c>
      <c r="D179831" s="1" t="s">
        <v>179825</v>
      </c>
    </row>
    <row r="179832" spans="1:4" x14ac:dyDescent="0.3">
      <c r="A179832">
        <v>3069270</v>
      </c>
      <c r="B179832">
        <v>3069250</v>
      </c>
      <c r="C179832">
        <v>7</v>
      </c>
      <c r="D179832" s="1" t="s">
        <v>179826</v>
      </c>
    </row>
    <row r="179833" spans="1:4" x14ac:dyDescent="0.3">
      <c r="A179833">
        <v>3069294</v>
      </c>
      <c r="B179833">
        <v>3067820</v>
      </c>
      <c r="C179833">
        <v>0</v>
      </c>
      <c r="D179833" s="1" t="s">
        <v>179827</v>
      </c>
    </row>
    <row r="179834" spans="1:4" x14ac:dyDescent="0.3">
      <c r="A179834">
        <v>3069295</v>
      </c>
      <c r="B179834">
        <v>3069250</v>
      </c>
      <c r="C179834">
        <v>1</v>
      </c>
      <c r="D179834" s="1" t="s">
        <v>179828</v>
      </c>
    </row>
    <row r="179835" spans="1:4" x14ac:dyDescent="0.3">
      <c r="A179835">
        <v>3069322</v>
      </c>
      <c r="B179835">
        <v>3068330</v>
      </c>
      <c r="C179835">
        <v>2</v>
      </c>
      <c r="D179835" s="1" t="s">
        <v>179829</v>
      </c>
    </row>
    <row r="179836" spans="1:4" x14ac:dyDescent="0.3">
      <c r="A179836">
        <v>3069354</v>
      </c>
      <c r="B179836">
        <v>3069300</v>
      </c>
      <c r="C179836">
        <v>0</v>
      </c>
      <c r="D179836" s="1" t="s">
        <v>179830</v>
      </c>
    </row>
    <row r="179837" spans="1:4" x14ac:dyDescent="0.3">
      <c r="A179837">
        <v>3069419</v>
      </c>
      <c r="B179837">
        <v>3066300</v>
      </c>
      <c r="C179837">
        <v>3</v>
      </c>
      <c r="D179837" s="1" t="s">
        <v>179831</v>
      </c>
    </row>
    <row r="179838" spans="1:4" x14ac:dyDescent="0.3">
      <c r="A179838">
        <v>3069426</v>
      </c>
      <c r="B179838">
        <v>3069320</v>
      </c>
      <c r="C179838">
        <v>1</v>
      </c>
      <c r="D179838" s="1" t="s">
        <v>179832</v>
      </c>
    </row>
    <row r="179839" spans="1:4" x14ac:dyDescent="0.3">
      <c r="A179839">
        <v>3069460</v>
      </c>
      <c r="B179839">
        <v>3069320</v>
      </c>
      <c r="C179839">
        <v>0</v>
      </c>
      <c r="D179839" s="1" t="s">
        <v>179833</v>
      </c>
    </row>
    <row r="179840" spans="1:4" x14ac:dyDescent="0.3">
      <c r="A179840">
        <v>3069475</v>
      </c>
      <c r="B179840">
        <v>3069420</v>
      </c>
      <c r="C179840">
        <v>1</v>
      </c>
      <c r="D179840" s="1" t="s">
        <v>179834</v>
      </c>
    </row>
    <row r="179841" spans="1:4" x14ac:dyDescent="0.3">
      <c r="A179841">
        <v>3069494</v>
      </c>
      <c r="B179841">
        <v>3034640</v>
      </c>
      <c r="C179841">
        <v>2</v>
      </c>
      <c r="D179841" s="1" t="s">
        <v>179835</v>
      </c>
    </row>
    <row r="179842" spans="1:4" x14ac:dyDescent="0.3">
      <c r="A179842">
        <v>3069539</v>
      </c>
      <c r="B179842">
        <v>3069520</v>
      </c>
      <c r="C179842">
        <v>1</v>
      </c>
      <c r="D179842" s="1" t="s">
        <v>179836</v>
      </c>
    </row>
    <row r="179843" spans="1:4" x14ac:dyDescent="0.3">
      <c r="A179843">
        <v>3069549</v>
      </c>
      <c r="B179843">
        <v>3069490</v>
      </c>
      <c r="C179843">
        <v>1</v>
      </c>
      <c r="D179843" s="1" t="s">
        <v>179837</v>
      </c>
    </row>
    <row r="179844" spans="1:4" x14ac:dyDescent="0.3">
      <c r="A179844">
        <v>3069561</v>
      </c>
      <c r="B179844">
        <v>3067640</v>
      </c>
      <c r="C179844">
        <v>6</v>
      </c>
      <c r="D179844" s="1" t="s">
        <v>179838</v>
      </c>
    </row>
    <row r="179845" spans="1:4" x14ac:dyDescent="0.3">
      <c r="A179845">
        <v>3069601</v>
      </c>
      <c r="B179845">
        <v>1215120</v>
      </c>
      <c r="C179845">
        <v>23</v>
      </c>
      <c r="D179845" s="1" t="s">
        <v>179839</v>
      </c>
    </row>
    <row r="179846" spans="1:4" x14ac:dyDescent="0.3">
      <c r="A179846">
        <v>3069643</v>
      </c>
      <c r="B179846">
        <v>3069600</v>
      </c>
      <c r="C179846">
        <v>1</v>
      </c>
      <c r="D179846" s="1" t="s">
        <v>179840</v>
      </c>
    </row>
    <row r="179847" spans="1:4" x14ac:dyDescent="0.3">
      <c r="A179847">
        <v>3069649</v>
      </c>
      <c r="B179847">
        <v>3069600</v>
      </c>
      <c r="C179847">
        <v>0</v>
      </c>
      <c r="D179847" s="1" t="s">
        <v>179841</v>
      </c>
    </row>
    <row r="179848" spans="1:4" x14ac:dyDescent="0.3">
      <c r="A179848">
        <v>3069670</v>
      </c>
      <c r="B179848">
        <v>3069640</v>
      </c>
      <c r="C179848">
        <v>0</v>
      </c>
      <c r="D179848" s="1" t="s">
        <v>179842</v>
      </c>
    </row>
    <row r="179849" spans="1:4" x14ac:dyDescent="0.3">
      <c r="A179849">
        <v>3069706</v>
      </c>
      <c r="B179849">
        <v>3059870</v>
      </c>
      <c r="C179849">
        <v>57</v>
      </c>
      <c r="D179849" s="1" t="s">
        <v>179843</v>
      </c>
    </row>
    <row r="179850" spans="1:4" x14ac:dyDescent="0.3">
      <c r="A179850">
        <v>3069754</v>
      </c>
      <c r="B179850">
        <v>3067330</v>
      </c>
      <c r="C179850">
        <v>0</v>
      </c>
      <c r="D179850" s="1" t="s">
        <v>179844</v>
      </c>
    </row>
    <row r="179851" spans="1:4" x14ac:dyDescent="0.3">
      <c r="A179851">
        <v>3069756</v>
      </c>
      <c r="B179851">
        <v>3068730</v>
      </c>
      <c r="C179851">
        <v>12</v>
      </c>
      <c r="D179851" s="1" t="s">
        <v>179845</v>
      </c>
    </row>
    <row r="179852" spans="1:4" x14ac:dyDescent="0.3">
      <c r="A179852">
        <v>3069804</v>
      </c>
      <c r="B179852">
        <v>3067910</v>
      </c>
      <c r="C179852">
        <v>0</v>
      </c>
      <c r="D179852" s="1" t="s">
        <v>179846</v>
      </c>
    </row>
    <row r="179853" spans="1:4" x14ac:dyDescent="0.3">
      <c r="A179853">
        <v>3069832</v>
      </c>
      <c r="B179853">
        <v>213750</v>
      </c>
      <c r="C179853">
        <v>83</v>
      </c>
      <c r="D179853" s="1" t="s">
        <v>179847</v>
      </c>
    </row>
    <row r="179854" spans="1:4" x14ac:dyDescent="0.3">
      <c r="A179854">
        <v>3069839</v>
      </c>
      <c r="B179854">
        <v>3069710</v>
      </c>
      <c r="C179854">
        <v>11</v>
      </c>
      <c r="D179854" s="1" t="s">
        <v>179848</v>
      </c>
    </row>
    <row r="179855" spans="1:4" x14ac:dyDescent="0.3">
      <c r="A179855">
        <v>3069880</v>
      </c>
      <c r="B179855">
        <v>3067070</v>
      </c>
      <c r="C179855">
        <v>3</v>
      </c>
      <c r="D179855" s="1" t="s">
        <v>179849</v>
      </c>
    </row>
    <row r="179856" spans="1:4" x14ac:dyDescent="0.3">
      <c r="A179856">
        <v>3069902</v>
      </c>
      <c r="B179856">
        <v>3069870</v>
      </c>
      <c r="C179856">
        <v>3</v>
      </c>
      <c r="D179856" s="1" t="s">
        <v>179850</v>
      </c>
    </row>
    <row r="179857" spans="1:4" x14ac:dyDescent="0.3">
      <c r="A179857">
        <v>3069934</v>
      </c>
      <c r="B179857">
        <v>3069900</v>
      </c>
      <c r="C179857">
        <v>1</v>
      </c>
      <c r="D179857" s="1" t="s">
        <v>179851</v>
      </c>
    </row>
    <row r="179858" spans="1:4" x14ac:dyDescent="0.3">
      <c r="A179858">
        <v>3069959</v>
      </c>
      <c r="B179858">
        <v>3069870</v>
      </c>
      <c r="C179858">
        <v>0</v>
      </c>
      <c r="D179858" s="1" t="s">
        <v>179852</v>
      </c>
    </row>
    <row r="179859" spans="1:4" x14ac:dyDescent="0.3">
      <c r="A179859">
        <v>3069961</v>
      </c>
      <c r="B179859">
        <v>3069660</v>
      </c>
      <c r="C179859">
        <v>0</v>
      </c>
      <c r="D179859" s="1" t="s">
        <v>179853</v>
      </c>
    </row>
    <row r="179860" spans="1:4" x14ac:dyDescent="0.3">
      <c r="A179860">
        <v>3070005</v>
      </c>
      <c r="B179860">
        <v>3069850</v>
      </c>
      <c r="C179860">
        <v>3</v>
      </c>
      <c r="D179860" s="1" t="s">
        <v>179854</v>
      </c>
    </row>
    <row r="179861" spans="1:4" x14ac:dyDescent="0.3">
      <c r="A179861">
        <v>3070009</v>
      </c>
      <c r="B179861">
        <v>3069950</v>
      </c>
      <c r="C179861">
        <v>6</v>
      </c>
      <c r="D179861" s="1" t="s">
        <v>179855</v>
      </c>
    </row>
    <row r="179862" spans="1:4" x14ac:dyDescent="0.3">
      <c r="A179862">
        <v>3070011</v>
      </c>
      <c r="B179862">
        <v>3069950</v>
      </c>
      <c r="C179862">
        <v>2</v>
      </c>
      <c r="D179862" s="1" t="s">
        <v>179856</v>
      </c>
    </row>
    <row r="179863" spans="1:4" x14ac:dyDescent="0.3">
      <c r="A179863">
        <v>3070012</v>
      </c>
      <c r="B179863">
        <v>3069950</v>
      </c>
      <c r="C179863">
        <v>6</v>
      </c>
      <c r="D179863" s="1" t="s">
        <v>179857</v>
      </c>
    </row>
    <row r="179864" spans="1:4" x14ac:dyDescent="0.3">
      <c r="A179864">
        <v>3070039</v>
      </c>
      <c r="B179864">
        <v>3069950</v>
      </c>
      <c r="C179864">
        <v>3</v>
      </c>
      <c r="D179864" s="1" t="s">
        <v>179858</v>
      </c>
    </row>
    <row r="179865" spans="1:4" x14ac:dyDescent="0.3">
      <c r="A179865">
        <v>3070084</v>
      </c>
      <c r="B179865">
        <v>3070060</v>
      </c>
      <c r="C179865">
        <v>0</v>
      </c>
      <c r="D179865" s="1" t="s">
        <v>179859</v>
      </c>
    </row>
    <row r="179866" spans="1:4" x14ac:dyDescent="0.3">
      <c r="A179866">
        <v>3070100</v>
      </c>
      <c r="B179866">
        <v>3070040</v>
      </c>
      <c r="C179866">
        <v>1</v>
      </c>
      <c r="D179866" s="1" t="s">
        <v>179860</v>
      </c>
    </row>
    <row r="179867" spans="1:4" x14ac:dyDescent="0.3">
      <c r="A179867">
        <v>3070143</v>
      </c>
      <c r="B179867">
        <v>3070070</v>
      </c>
      <c r="C179867">
        <v>0</v>
      </c>
      <c r="D179867" s="1" t="s">
        <v>179861</v>
      </c>
    </row>
    <row r="179868" spans="1:4" x14ac:dyDescent="0.3">
      <c r="A179868">
        <v>3070167</v>
      </c>
      <c r="B179868">
        <v>3070120</v>
      </c>
      <c r="C179868">
        <v>9</v>
      </c>
      <c r="D179868" s="1" t="s">
        <v>179862</v>
      </c>
    </row>
    <row r="179869" spans="1:4" x14ac:dyDescent="0.3">
      <c r="A179869">
        <v>3070168</v>
      </c>
      <c r="B179869">
        <v>3067050</v>
      </c>
      <c r="C179869">
        <v>1</v>
      </c>
      <c r="D179869" s="1" t="s">
        <v>179863</v>
      </c>
    </row>
    <row r="179870" spans="1:4" x14ac:dyDescent="0.3">
      <c r="A179870">
        <v>3070181</v>
      </c>
      <c r="B179870">
        <v>3069840</v>
      </c>
      <c r="C179870">
        <v>2</v>
      </c>
      <c r="D179870" s="1" t="s">
        <v>179864</v>
      </c>
    </row>
    <row r="179871" spans="1:4" x14ac:dyDescent="0.3">
      <c r="A179871">
        <v>3070205</v>
      </c>
      <c r="B179871">
        <v>3070060</v>
      </c>
      <c r="C179871">
        <v>0</v>
      </c>
      <c r="D179871" s="1" t="s">
        <v>179865</v>
      </c>
    </row>
    <row r="179872" spans="1:4" x14ac:dyDescent="0.3">
      <c r="A179872">
        <v>3070217</v>
      </c>
      <c r="B179872">
        <v>3067780</v>
      </c>
      <c r="C179872">
        <v>1</v>
      </c>
      <c r="D179872" s="1" t="s">
        <v>179866</v>
      </c>
    </row>
    <row r="179873" spans="1:4" x14ac:dyDescent="0.3">
      <c r="A179873">
        <v>3070225</v>
      </c>
      <c r="B179873">
        <v>3070160</v>
      </c>
      <c r="C179873">
        <v>0</v>
      </c>
      <c r="D179873" s="1" t="s">
        <v>179867</v>
      </c>
    </row>
    <row r="179874" spans="1:4" x14ac:dyDescent="0.3">
      <c r="A179874">
        <v>3070226</v>
      </c>
      <c r="B179874">
        <v>3070200</v>
      </c>
      <c r="C179874">
        <v>2</v>
      </c>
      <c r="D179874" s="1" t="s">
        <v>179868</v>
      </c>
    </row>
    <row r="179875" spans="1:4" x14ac:dyDescent="0.3">
      <c r="A179875">
        <v>3070232</v>
      </c>
      <c r="B179875">
        <v>3069840</v>
      </c>
      <c r="C179875">
        <v>0</v>
      </c>
      <c r="D179875" s="1" t="s">
        <v>179869</v>
      </c>
    </row>
    <row r="179876" spans="1:4" x14ac:dyDescent="0.3">
      <c r="A179876">
        <v>3070247</v>
      </c>
      <c r="B179876">
        <v>3070160</v>
      </c>
      <c r="C179876">
        <v>0</v>
      </c>
      <c r="D179876" s="1" t="s">
        <v>179870</v>
      </c>
    </row>
    <row r="179877" spans="1:4" x14ac:dyDescent="0.3">
      <c r="A179877">
        <v>3070259</v>
      </c>
      <c r="B179877">
        <v>3070200</v>
      </c>
      <c r="C179877">
        <v>1</v>
      </c>
      <c r="D179877" s="1" t="s">
        <v>179871</v>
      </c>
    </row>
    <row r="179878" spans="1:4" x14ac:dyDescent="0.3">
      <c r="A179878">
        <v>3070263</v>
      </c>
      <c r="B179878">
        <v>3069790</v>
      </c>
      <c r="C179878">
        <v>5</v>
      </c>
      <c r="D179878" s="1" t="s">
        <v>179872</v>
      </c>
    </row>
    <row r="179879" spans="1:4" x14ac:dyDescent="0.3">
      <c r="A179879">
        <v>3070275</v>
      </c>
      <c r="B179879">
        <v>3070220</v>
      </c>
      <c r="C179879">
        <v>0</v>
      </c>
      <c r="D179879" s="1" t="s">
        <v>179873</v>
      </c>
    </row>
    <row r="179880" spans="1:4" x14ac:dyDescent="0.3">
      <c r="A179880">
        <v>3070313</v>
      </c>
      <c r="B179880">
        <v>3070290</v>
      </c>
      <c r="C179880">
        <v>0</v>
      </c>
      <c r="D179880" s="1" t="s">
        <v>179874</v>
      </c>
    </row>
    <row r="179881" spans="1:4" x14ac:dyDescent="0.3">
      <c r="A179881">
        <v>3070334</v>
      </c>
      <c r="B179881">
        <v>3069660</v>
      </c>
      <c r="C179881">
        <v>2</v>
      </c>
      <c r="D179881" s="1" t="s">
        <v>179875</v>
      </c>
    </row>
    <row r="179882" spans="1:4" x14ac:dyDescent="0.3">
      <c r="A179882">
        <v>3070360</v>
      </c>
      <c r="B179882">
        <v>3064800</v>
      </c>
      <c r="C179882">
        <v>1</v>
      </c>
      <c r="D179882" s="1" t="s">
        <v>179876</v>
      </c>
    </row>
    <row r="179883" spans="1:4" x14ac:dyDescent="0.3">
      <c r="A179883">
        <v>3070412</v>
      </c>
      <c r="B179883">
        <v>3069970</v>
      </c>
      <c r="C179883">
        <v>7</v>
      </c>
      <c r="D179883" s="1" t="s">
        <v>179877</v>
      </c>
    </row>
    <row r="179884" spans="1:4" x14ac:dyDescent="0.3">
      <c r="A179884">
        <v>3070423</v>
      </c>
      <c r="B179884">
        <v>3070390</v>
      </c>
      <c r="C179884">
        <v>0</v>
      </c>
      <c r="D179884" s="1" t="s">
        <v>179878</v>
      </c>
    </row>
    <row r="179885" spans="1:4" x14ac:dyDescent="0.3">
      <c r="A179885">
        <v>3070428</v>
      </c>
      <c r="B179885">
        <v>3068810</v>
      </c>
      <c r="C179885">
        <v>11</v>
      </c>
      <c r="D179885" s="1" t="s">
        <v>179879</v>
      </c>
    </row>
    <row r="179886" spans="1:4" x14ac:dyDescent="0.3">
      <c r="A179886">
        <v>3070447</v>
      </c>
      <c r="B179886">
        <v>3070400</v>
      </c>
      <c r="C179886">
        <v>44</v>
      </c>
      <c r="D179886" s="1" t="s">
        <v>179880</v>
      </c>
    </row>
    <row r="179887" spans="1:4" x14ac:dyDescent="0.3">
      <c r="A179887">
        <v>3070467</v>
      </c>
      <c r="B179887">
        <v>3070380</v>
      </c>
      <c r="C179887">
        <v>2</v>
      </c>
      <c r="D179887" s="1" t="s">
        <v>179881</v>
      </c>
    </row>
    <row r="179888" spans="1:4" x14ac:dyDescent="0.3">
      <c r="A179888">
        <v>3070477</v>
      </c>
      <c r="B179888">
        <v>3070160</v>
      </c>
      <c r="C179888">
        <v>0</v>
      </c>
      <c r="D179888" s="1" t="s">
        <v>179882</v>
      </c>
    </row>
    <row r="179889" spans="1:4" x14ac:dyDescent="0.3">
      <c r="A179889">
        <v>3070490</v>
      </c>
      <c r="B179889">
        <v>3070390</v>
      </c>
      <c r="C179889">
        <v>1</v>
      </c>
      <c r="D179889" s="1" t="s">
        <v>179883</v>
      </c>
    </row>
    <row r="179890" spans="1:4" x14ac:dyDescent="0.3">
      <c r="A179890">
        <v>3070498</v>
      </c>
      <c r="B179890">
        <v>3070180</v>
      </c>
      <c r="C179890">
        <v>1</v>
      </c>
      <c r="D179890" s="1" t="s">
        <v>179884</v>
      </c>
    </row>
    <row r="179891" spans="1:4" x14ac:dyDescent="0.3">
      <c r="A179891">
        <v>3070501</v>
      </c>
      <c r="B179891">
        <v>3070410</v>
      </c>
      <c r="C179891">
        <v>11</v>
      </c>
      <c r="D179891" s="1" t="s">
        <v>179885</v>
      </c>
    </row>
    <row r="179892" spans="1:4" x14ac:dyDescent="0.3">
      <c r="A179892">
        <v>3070514</v>
      </c>
      <c r="B179892">
        <v>3059220</v>
      </c>
      <c r="C179892">
        <v>0</v>
      </c>
      <c r="D179892" s="1" t="s">
        <v>179886</v>
      </c>
    </row>
    <row r="179893" spans="1:4" x14ac:dyDescent="0.3">
      <c r="A179893">
        <v>3070519</v>
      </c>
      <c r="B179893">
        <v>1466140</v>
      </c>
      <c r="C179893">
        <v>3</v>
      </c>
      <c r="D179893" s="1" t="s">
        <v>179887</v>
      </c>
    </row>
    <row r="179894" spans="1:4" x14ac:dyDescent="0.3">
      <c r="A179894">
        <v>3070521</v>
      </c>
      <c r="B179894">
        <v>3017480</v>
      </c>
      <c r="C179894">
        <v>1</v>
      </c>
      <c r="D179894" s="1" t="s">
        <v>179888</v>
      </c>
    </row>
    <row r="179895" spans="1:4" x14ac:dyDescent="0.3">
      <c r="A179895">
        <v>3070535</v>
      </c>
      <c r="B179895">
        <v>3070510</v>
      </c>
      <c r="C179895">
        <v>7</v>
      </c>
      <c r="D179895" s="1" t="s">
        <v>179889</v>
      </c>
    </row>
    <row r="179896" spans="1:4" x14ac:dyDescent="0.3">
      <c r="A179896">
        <v>3070537</v>
      </c>
      <c r="B179896">
        <v>3070450</v>
      </c>
      <c r="C179896">
        <v>3</v>
      </c>
      <c r="D179896" s="1" t="s">
        <v>179890</v>
      </c>
    </row>
    <row r="179897" spans="1:4" x14ac:dyDescent="0.3">
      <c r="A179897">
        <v>3070539</v>
      </c>
      <c r="B179897">
        <v>3070290</v>
      </c>
      <c r="C179897">
        <v>2</v>
      </c>
      <c r="D179897" s="1" t="s">
        <v>179891</v>
      </c>
    </row>
    <row r="179898" spans="1:4" x14ac:dyDescent="0.3">
      <c r="A179898">
        <v>3070556</v>
      </c>
      <c r="B179898">
        <v>3070530</v>
      </c>
      <c r="C179898">
        <v>1</v>
      </c>
      <c r="D179898" s="1" t="s">
        <v>179892</v>
      </c>
    </row>
    <row r="179899" spans="1:4" x14ac:dyDescent="0.3">
      <c r="A179899">
        <v>3070562</v>
      </c>
      <c r="B179899">
        <v>3042890</v>
      </c>
      <c r="C179899">
        <v>0</v>
      </c>
      <c r="D179899" s="1" t="s">
        <v>179893</v>
      </c>
    </row>
    <row r="179900" spans="1:4" x14ac:dyDescent="0.3">
      <c r="A179900">
        <v>3070563</v>
      </c>
      <c r="B179900">
        <v>3070530</v>
      </c>
      <c r="C179900">
        <v>4</v>
      </c>
      <c r="D179900" s="1" t="s">
        <v>179894</v>
      </c>
    </row>
    <row r="179901" spans="1:4" x14ac:dyDescent="0.3">
      <c r="A179901">
        <v>3070580</v>
      </c>
      <c r="B179901">
        <v>3069680</v>
      </c>
      <c r="C179901">
        <v>-1</v>
      </c>
      <c r="D179901" s="1" t="s">
        <v>179895</v>
      </c>
    </row>
    <row r="179902" spans="1:4" x14ac:dyDescent="0.3">
      <c r="A179902">
        <v>3070583</v>
      </c>
      <c r="B179902">
        <v>3070520</v>
      </c>
      <c r="C179902">
        <v>0</v>
      </c>
      <c r="D179902" s="1" t="s">
        <v>179896</v>
      </c>
    </row>
    <row r="179903" spans="1:4" x14ac:dyDescent="0.3">
      <c r="A179903">
        <v>3070596</v>
      </c>
      <c r="B179903">
        <v>3070530</v>
      </c>
      <c r="C179903">
        <v>2</v>
      </c>
      <c r="D179903" s="1" t="s">
        <v>179897</v>
      </c>
    </row>
    <row r="179904" spans="1:4" x14ac:dyDescent="0.3">
      <c r="A179904">
        <v>3070649</v>
      </c>
      <c r="B179904">
        <v>3070260</v>
      </c>
      <c r="C179904">
        <v>1</v>
      </c>
      <c r="D179904" s="1" t="s">
        <v>179898</v>
      </c>
    </row>
    <row r="179905" spans="1:4" x14ac:dyDescent="0.3">
      <c r="A179905">
        <v>3070663</v>
      </c>
      <c r="B179905">
        <v>3070610</v>
      </c>
      <c r="C179905">
        <v>0</v>
      </c>
      <c r="D179905" s="1" t="s">
        <v>179899</v>
      </c>
    </row>
    <row r="179906" spans="1:4" x14ac:dyDescent="0.3">
      <c r="A179906">
        <v>3070694</v>
      </c>
      <c r="B179906">
        <v>3070610</v>
      </c>
      <c r="C179906">
        <v>0</v>
      </c>
      <c r="D179906" s="1" t="s">
        <v>179900</v>
      </c>
    </row>
    <row r="179907" spans="1:4" x14ac:dyDescent="0.3">
      <c r="A179907">
        <v>3070727</v>
      </c>
      <c r="B179907">
        <v>3070610</v>
      </c>
      <c r="C179907">
        <v>0</v>
      </c>
      <c r="D179907" s="1" t="s">
        <v>179901</v>
      </c>
    </row>
    <row r="179908" spans="1:4" x14ac:dyDescent="0.3">
      <c r="A179908">
        <v>3070734</v>
      </c>
      <c r="B179908">
        <v>3070610</v>
      </c>
      <c r="C179908">
        <v>1</v>
      </c>
      <c r="D179908" s="1" t="s">
        <v>179902</v>
      </c>
    </row>
    <row r="179909" spans="1:4" x14ac:dyDescent="0.3">
      <c r="A179909">
        <v>3070746</v>
      </c>
      <c r="B179909">
        <v>3069600</v>
      </c>
      <c r="C179909">
        <v>0</v>
      </c>
      <c r="D179909" s="1" t="s">
        <v>179903</v>
      </c>
    </row>
    <row r="179910" spans="1:4" x14ac:dyDescent="0.3">
      <c r="A179910">
        <v>3070749</v>
      </c>
      <c r="B179910">
        <v>3070210</v>
      </c>
      <c r="C179910">
        <v>3</v>
      </c>
      <c r="D179910" s="1" t="s">
        <v>179904</v>
      </c>
    </row>
    <row r="179911" spans="1:4" x14ac:dyDescent="0.3">
      <c r="A179911">
        <v>3070769</v>
      </c>
      <c r="B179911">
        <v>3070730</v>
      </c>
      <c r="C179911">
        <v>2</v>
      </c>
      <c r="D179911" s="1" t="s">
        <v>179905</v>
      </c>
    </row>
    <row r="179912" spans="1:4" x14ac:dyDescent="0.3">
      <c r="A179912">
        <v>3070795</v>
      </c>
      <c r="B179912">
        <v>2687770</v>
      </c>
      <c r="C179912">
        <v>6</v>
      </c>
      <c r="D179912" s="1" t="s">
        <v>179906</v>
      </c>
    </row>
    <row r="179913" spans="1:4" x14ac:dyDescent="0.3">
      <c r="A179913">
        <v>3070806</v>
      </c>
      <c r="B179913">
        <v>3070290</v>
      </c>
      <c r="C179913">
        <v>5</v>
      </c>
      <c r="D179913" s="1" t="s">
        <v>179907</v>
      </c>
    </row>
    <row r="179914" spans="1:4" x14ac:dyDescent="0.3">
      <c r="A179914">
        <v>3070826</v>
      </c>
      <c r="B179914">
        <v>3070790</v>
      </c>
      <c r="C179914">
        <v>0</v>
      </c>
      <c r="D179914" s="1" t="s">
        <v>179908</v>
      </c>
    </row>
    <row r="179915" spans="1:4" x14ac:dyDescent="0.3">
      <c r="A179915">
        <v>3070837</v>
      </c>
      <c r="B179915">
        <v>3070690</v>
      </c>
      <c r="C179915">
        <v>0</v>
      </c>
      <c r="D179915" s="1" t="s">
        <v>179909</v>
      </c>
    </row>
    <row r="179916" spans="1:4" x14ac:dyDescent="0.3">
      <c r="A179916">
        <v>3070849</v>
      </c>
      <c r="B179916">
        <v>3070820</v>
      </c>
      <c r="C179916">
        <v>1</v>
      </c>
      <c r="D179916" s="1" t="s">
        <v>179910</v>
      </c>
    </row>
    <row r="179917" spans="1:4" x14ac:dyDescent="0.3">
      <c r="A179917">
        <v>3070850</v>
      </c>
      <c r="B179917">
        <v>3070780</v>
      </c>
      <c r="C179917">
        <v>0</v>
      </c>
      <c r="D179917" s="1" t="s">
        <v>179911</v>
      </c>
    </row>
    <row r="179918" spans="1:4" x14ac:dyDescent="0.3">
      <c r="A179918">
        <v>3070866</v>
      </c>
      <c r="B179918">
        <v>3070820</v>
      </c>
      <c r="C179918">
        <v>12</v>
      </c>
      <c r="D179918" s="1" t="s">
        <v>179912</v>
      </c>
    </row>
    <row r="179919" spans="1:4" x14ac:dyDescent="0.3">
      <c r="A179919">
        <v>3070872</v>
      </c>
      <c r="B179919">
        <v>3070780</v>
      </c>
      <c r="C179919">
        <v>0</v>
      </c>
      <c r="D179919" s="1" t="s">
        <v>179913</v>
      </c>
    </row>
    <row r="179920" spans="1:4" x14ac:dyDescent="0.3">
      <c r="A179920">
        <v>3070887</v>
      </c>
      <c r="B179920">
        <v>3070810</v>
      </c>
      <c r="C179920">
        <v>2</v>
      </c>
      <c r="D179920" s="1" t="s">
        <v>179914</v>
      </c>
    </row>
    <row r="179921" spans="1:4" x14ac:dyDescent="0.3">
      <c r="A179921">
        <v>3070889</v>
      </c>
      <c r="B179921">
        <v>3070820</v>
      </c>
      <c r="C179921">
        <v>6</v>
      </c>
      <c r="D179921" s="1" t="s">
        <v>179915</v>
      </c>
    </row>
    <row r="179922" spans="1:4" x14ac:dyDescent="0.3">
      <c r="A179922">
        <v>3070896</v>
      </c>
      <c r="B179922">
        <v>3070780</v>
      </c>
      <c r="C179922">
        <v>0</v>
      </c>
      <c r="D179922" s="1" t="s">
        <v>179916</v>
      </c>
    </row>
    <row r="179923" spans="1:4" x14ac:dyDescent="0.3">
      <c r="A179923">
        <v>3070900</v>
      </c>
      <c r="B179923">
        <v>3070780</v>
      </c>
      <c r="C179923">
        <v>1</v>
      </c>
      <c r="D179923" s="1" t="s">
        <v>179917</v>
      </c>
    </row>
    <row r="179924" spans="1:4" x14ac:dyDescent="0.3">
      <c r="A179924">
        <v>3070905</v>
      </c>
      <c r="B179924">
        <v>3069900</v>
      </c>
      <c r="C179924">
        <v>1</v>
      </c>
      <c r="D179924" s="1" t="s">
        <v>179918</v>
      </c>
    </row>
    <row r="179925" spans="1:4" x14ac:dyDescent="0.3">
      <c r="A179925">
        <v>3070937</v>
      </c>
      <c r="B179925">
        <v>3070910</v>
      </c>
      <c r="C179925">
        <v>3</v>
      </c>
      <c r="D179925" s="1" t="s">
        <v>179919</v>
      </c>
    </row>
    <row r="179926" spans="1:4" x14ac:dyDescent="0.3">
      <c r="A179926">
        <v>3071001</v>
      </c>
      <c r="B179926">
        <v>3070980</v>
      </c>
      <c r="C179926">
        <v>0</v>
      </c>
      <c r="D179926" s="1" t="s">
        <v>179920</v>
      </c>
    </row>
    <row r="179927" spans="1:4" x14ac:dyDescent="0.3">
      <c r="A179927">
        <v>3071004</v>
      </c>
      <c r="B179927">
        <v>3070970</v>
      </c>
      <c r="C179927">
        <v>0</v>
      </c>
      <c r="D179927" s="1" t="s">
        <v>179921</v>
      </c>
    </row>
    <row r="179928" spans="1:4" x14ac:dyDescent="0.3">
      <c r="A179928">
        <v>3071028</v>
      </c>
      <c r="B179928">
        <v>3070980</v>
      </c>
      <c r="C179928">
        <v>1</v>
      </c>
      <c r="D179928" s="1" t="s">
        <v>179922</v>
      </c>
    </row>
    <row r="179929" spans="1:4" x14ac:dyDescent="0.3">
      <c r="A179929">
        <v>3071046</v>
      </c>
      <c r="B179929">
        <v>3069770</v>
      </c>
      <c r="C179929">
        <v>15</v>
      </c>
      <c r="D179929" s="1" t="s">
        <v>179923</v>
      </c>
    </row>
    <row r="179930" spans="1:4" x14ac:dyDescent="0.3">
      <c r="A179930">
        <v>3071071</v>
      </c>
      <c r="B179930">
        <v>3071020</v>
      </c>
      <c r="C179930">
        <v>5</v>
      </c>
      <c r="D179930" s="1" t="s">
        <v>179924</v>
      </c>
    </row>
    <row r="179931" spans="1:4" x14ac:dyDescent="0.3">
      <c r="A179931">
        <v>3071087</v>
      </c>
      <c r="B179931">
        <v>3071020</v>
      </c>
      <c r="C179931">
        <v>1</v>
      </c>
      <c r="D179931" s="1" t="s">
        <v>179925</v>
      </c>
    </row>
    <row r="179932" spans="1:4" x14ac:dyDescent="0.3">
      <c r="A179932">
        <v>3071101</v>
      </c>
      <c r="B179932">
        <v>3070660</v>
      </c>
      <c r="C179932">
        <v>1</v>
      </c>
      <c r="D179932" s="1" t="s">
        <v>179926</v>
      </c>
    </row>
    <row r="179933" spans="1:4" x14ac:dyDescent="0.3">
      <c r="A179933">
        <v>3071108</v>
      </c>
      <c r="B179933">
        <v>3071020</v>
      </c>
      <c r="C179933">
        <v>6</v>
      </c>
      <c r="D179933" s="1" t="s">
        <v>179927</v>
      </c>
    </row>
    <row r="179934" spans="1:4" x14ac:dyDescent="0.3">
      <c r="A179934">
        <v>3071111</v>
      </c>
      <c r="B179934">
        <v>3069710</v>
      </c>
      <c r="C179934">
        <v>0</v>
      </c>
      <c r="D179934" s="1" t="s">
        <v>179928</v>
      </c>
    </row>
    <row r="179935" spans="1:4" x14ac:dyDescent="0.3">
      <c r="A179935">
        <v>3071173</v>
      </c>
      <c r="B179935">
        <v>3067080</v>
      </c>
      <c r="C179935">
        <v>1</v>
      </c>
      <c r="D179935" s="1" t="s">
        <v>179929</v>
      </c>
    </row>
    <row r="179936" spans="1:4" x14ac:dyDescent="0.3">
      <c r="A179936">
        <v>3071190</v>
      </c>
      <c r="B179936">
        <v>1830400</v>
      </c>
      <c r="C179936">
        <v>1</v>
      </c>
      <c r="D179936" s="1" t="s">
        <v>179930</v>
      </c>
    </row>
    <row r="179937" spans="1:4" x14ac:dyDescent="0.3">
      <c r="A179937">
        <v>3071227</v>
      </c>
      <c r="B179937">
        <v>3071180</v>
      </c>
      <c r="C179937">
        <v>0</v>
      </c>
      <c r="D179937" s="1" t="s">
        <v>179931</v>
      </c>
    </row>
    <row r="179938" spans="1:4" x14ac:dyDescent="0.3">
      <c r="A179938">
        <v>3071248</v>
      </c>
      <c r="B179938">
        <v>3067610</v>
      </c>
      <c r="C179938">
        <v>0</v>
      </c>
      <c r="D179938" s="1" t="s">
        <v>179932</v>
      </c>
    </row>
    <row r="179939" spans="1:4" x14ac:dyDescent="0.3">
      <c r="A179939">
        <v>3071277</v>
      </c>
      <c r="B179939">
        <v>3069420</v>
      </c>
      <c r="C179939">
        <v>0</v>
      </c>
      <c r="D179939" s="1" t="s">
        <v>179933</v>
      </c>
    </row>
    <row r="179940" spans="1:4" x14ac:dyDescent="0.3">
      <c r="A179940">
        <v>3071282</v>
      </c>
      <c r="B179940">
        <v>3071250</v>
      </c>
      <c r="C179940">
        <v>3</v>
      </c>
      <c r="D179940" s="1" t="s">
        <v>179934</v>
      </c>
    </row>
    <row r="179941" spans="1:4" x14ac:dyDescent="0.3">
      <c r="A179941">
        <v>3071311</v>
      </c>
      <c r="B179941">
        <v>3071130</v>
      </c>
      <c r="C179941">
        <v>0</v>
      </c>
      <c r="D179941" s="1" t="s">
        <v>179935</v>
      </c>
    </row>
    <row r="179942" spans="1:4" x14ac:dyDescent="0.3">
      <c r="A179942">
        <v>3071362</v>
      </c>
      <c r="B179942">
        <v>3071180</v>
      </c>
      <c r="C179942">
        <v>3</v>
      </c>
      <c r="D179942" s="1" t="s">
        <v>179936</v>
      </c>
    </row>
    <row r="179943" spans="1:4" x14ac:dyDescent="0.3">
      <c r="A179943">
        <v>3071370</v>
      </c>
      <c r="B179943">
        <v>3065220</v>
      </c>
      <c r="C179943">
        <v>10</v>
      </c>
      <c r="D179943" s="1" t="s">
        <v>179937</v>
      </c>
    </row>
    <row r="179944" spans="1:4" x14ac:dyDescent="0.3">
      <c r="A179944">
        <v>3071386</v>
      </c>
      <c r="B179944">
        <v>3071340</v>
      </c>
      <c r="C179944">
        <v>0</v>
      </c>
      <c r="D179944" s="1" t="s">
        <v>179938</v>
      </c>
    </row>
    <row r="179945" spans="1:4" x14ac:dyDescent="0.3">
      <c r="A179945">
        <v>3071390</v>
      </c>
      <c r="B179945">
        <v>3071380</v>
      </c>
      <c r="C179945">
        <v>10</v>
      </c>
      <c r="D179945" s="1" t="s">
        <v>179939</v>
      </c>
    </row>
    <row r="179946" spans="1:4" x14ac:dyDescent="0.3">
      <c r="A179946">
        <v>3071405</v>
      </c>
      <c r="B179946">
        <v>3069770</v>
      </c>
      <c r="C179946">
        <v>4</v>
      </c>
      <c r="D179946" s="1" t="s">
        <v>179940</v>
      </c>
    </row>
    <row r="179947" spans="1:4" x14ac:dyDescent="0.3">
      <c r="A179947">
        <v>3071408</v>
      </c>
      <c r="B179947">
        <v>3071380</v>
      </c>
      <c r="C179947">
        <v>10</v>
      </c>
      <c r="D179947" s="1" t="s">
        <v>179941</v>
      </c>
    </row>
    <row r="179948" spans="1:4" x14ac:dyDescent="0.3">
      <c r="A179948">
        <v>3071421</v>
      </c>
      <c r="B179948">
        <v>3070910</v>
      </c>
      <c r="C179948">
        <v>3</v>
      </c>
      <c r="D179948" s="1" t="s">
        <v>179942</v>
      </c>
    </row>
    <row r="179949" spans="1:4" x14ac:dyDescent="0.3">
      <c r="A179949">
        <v>3071422</v>
      </c>
      <c r="B179949">
        <v>3071380</v>
      </c>
      <c r="C179949">
        <v>0</v>
      </c>
      <c r="D179949" s="1" t="s">
        <v>179943</v>
      </c>
    </row>
    <row r="179950" spans="1:4" x14ac:dyDescent="0.3">
      <c r="A179950">
        <v>3071426</v>
      </c>
      <c r="B179950">
        <v>3071380</v>
      </c>
      <c r="C179950">
        <v>2</v>
      </c>
      <c r="D179950" s="1" t="s">
        <v>179944</v>
      </c>
    </row>
    <row r="179951" spans="1:4" x14ac:dyDescent="0.3">
      <c r="A179951">
        <v>3071432</v>
      </c>
      <c r="B179951">
        <v>3071380</v>
      </c>
      <c r="C179951">
        <v>17</v>
      </c>
      <c r="D179951" s="1" t="s">
        <v>179945</v>
      </c>
    </row>
    <row r="179952" spans="1:4" x14ac:dyDescent="0.3">
      <c r="A179952">
        <v>3071440</v>
      </c>
      <c r="B179952">
        <v>3071380</v>
      </c>
      <c r="C179952">
        <v>11</v>
      </c>
      <c r="D179952" s="1" t="s">
        <v>179946</v>
      </c>
    </row>
    <row r="179953" spans="1:4" x14ac:dyDescent="0.3">
      <c r="A179953">
        <v>3071448</v>
      </c>
      <c r="B179953">
        <v>497730</v>
      </c>
      <c r="C179953">
        <v>1</v>
      </c>
      <c r="D179953" s="1" t="s">
        <v>179947</v>
      </c>
    </row>
    <row r="179954" spans="1:4" x14ac:dyDescent="0.3">
      <c r="A179954">
        <v>3071470</v>
      </c>
      <c r="B179954">
        <v>2684080</v>
      </c>
      <c r="C179954">
        <v>0</v>
      </c>
      <c r="D179954" s="1" t="s">
        <v>179948</v>
      </c>
    </row>
    <row r="179955" spans="1:4" x14ac:dyDescent="0.3">
      <c r="A179955">
        <v>3071471</v>
      </c>
      <c r="B179955">
        <v>3071450</v>
      </c>
      <c r="C179955">
        <v>0</v>
      </c>
      <c r="D179955" s="1" t="s">
        <v>179949</v>
      </c>
    </row>
    <row r="179956" spans="1:4" x14ac:dyDescent="0.3">
      <c r="A179956">
        <v>3071501</v>
      </c>
      <c r="B179956">
        <v>3071450</v>
      </c>
      <c r="C179956">
        <v>4</v>
      </c>
      <c r="D179956" s="1" t="s">
        <v>179950</v>
      </c>
    </row>
    <row r="179957" spans="1:4" x14ac:dyDescent="0.3">
      <c r="A179957">
        <v>3071517</v>
      </c>
      <c r="B179957">
        <v>3071450</v>
      </c>
      <c r="C179957">
        <v>-1</v>
      </c>
      <c r="D179957" s="1" t="s">
        <v>179951</v>
      </c>
    </row>
    <row r="179958" spans="1:4" x14ac:dyDescent="0.3">
      <c r="A179958">
        <v>3071524</v>
      </c>
      <c r="B179958">
        <v>3071480</v>
      </c>
      <c r="C179958">
        <v>1</v>
      </c>
      <c r="D179958" s="1" t="s">
        <v>179952</v>
      </c>
    </row>
    <row r="179959" spans="1:4" x14ac:dyDescent="0.3">
      <c r="A179959">
        <v>3071526</v>
      </c>
      <c r="B179959">
        <v>3071180</v>
      </c>
      <c r="C179959">
        <v>3</v>
      </c>
      <c r="D179959" s="1" t="s">
        <v>179953</v>
      </c>
    </row>
    <row r="179960" spans="1:4" x14ac:dyDescent="0.3">
      <c r="A179960">
        <v>3071541</v>
      </c>
      <c r="B179960">
        <v>497730</v>
      </c>
      <c r="C179960">
        <v>1</v>
      </c>
      <c r="D179960" s="1" t="s">
        <v>179954</v>
      </c>
    </row>
    <row r="179961" spans="1:4" x14ac:dyDescent="0.3">
      <c r="A179961">
        <v>3071555</v>
      </c>
      <c r="B179961">
        <v>3071460</v>
      </c>
      <c r="C179961">
        <v>8</v>
      </c>
      <c r="D179961" s="1" t="s">
        <v>179955</v>
      </c>
    </row>
    <row r="179962" spans="1:4" x14ac:dyDescent="0.3">
      <c r="A179962">
        <v>3071568</v>
      </c>
      <c r="B179962">
        <v>3070730</v>
      </c>
      <c r="C179962">
        <v>1</v>
      </c>
      <c r="D179962" s="1" t="s">
        <v>179956</v>
      </c>
    </row>
    <row r="179963" spans="1:4" x14ac:dyDescent="0.3">
      <c r="A179963">
        <v>3071591</v>
      </c>
      <c r="B179963">
        <v>3071540</v>
      </c>
      <c r="C179963">
        <v>0</v>
      </c>
      <c r="D179963" s="1" t="s">
        <v>179957</v>
      </c>
    </row>
    <row r="179964" spans="1:4" x14ac:dyDescent="0.3">
      <c r="A179964">
        <v>3071641</v>
      </c>
      <c r="B179964">
        <v>3071600</v>
      </c>
      <c r="C179964">
        <v>0</v>
      </c>
      <c r="D179964" s="1" t="s">
        <v>179958</v>
      </c>
    </row>
    <row r="179965" spans="1:4" x14ac:dyDescent="0.3">
      <c r="A179965">
        <v>3071663</v>
      </c>
      <c r="B179965">
        <v>3071480</v>
      </c>
      <c r="C179965">
        <v>0</v>
      </c>
      <c r="D179965" s="1" t="s">
        <v>179959</v>
      </c>
    </row>
    <row r="179966" spans="1:4" x14ac:dyDescent="0.3">
      <c r="A179966">
        <v>3071678</v>
      </c>
      <c r="B179966">
        <v>3071650</v>
      </c>
      <c r="C179966">
        <v>2</v>
      </c>
      <c r="D179966" s="1" t="s">
        <v>179960</v>
      </c>
    </row>
    <row r="179967" spans="1:4" x14ac:dyDescent="0.3">
      <c r="A179967">
        <v>3071723</v>
      </c>
      <c r="B179967">
        <v>1235240</v>
      </c>
      <c r="C179967">
        <v>0</v>
      </c>
      <c r="D179967" s="1" t="s">
        <v>179961</v>
      </c>
    </row>
    <row r="179968" spans="1:4" x14ac:dyDescent="0.3">
      <c r="A179968">
        <v>3071743</v>
      </c>
      <c r="B179968">
        <v>3071710</v>
      </c>
      <c r="C179968">
        <v>2</v>
      </c>
      <c r="D179968" s="1" t="s">
        <v>179962</v>
      </c>
    </row>
    <row r="179969" spans="1:4" x14ac:dyDescent="0.3">
      <c r="A179969">
        <v>3071746</v>
      </c>
      <c r="B179969">
        <v>3071710</v>
      </c>
      <c r="C179969">
        <v>4</v>
      </c>
      <c r="D179969" s="1" t="s">
        <v>179963</v>
      </c>
    </row>
    <row r="179970" spans="1:4" x14ac:dyDescent="0.3">
      <c r="A179970">
        <v>3071748</v>
      </c>
      <c r="B179970">
        <v>3071450</v>
      </c>
      <c r="C179970">
        <v>1</v>
      </c>
      <c r="D179970" s="1" t="s">
        <v>179964</v>
      </c>
    </row>
    <row r="179971" spans="1:4" x14ac:dyDescent="0.3">
      <c r="A179971">
        <v>3071762</v>
      </c>
      <c r="B179971">
        <v>3071710</v>
      </c>
      <c r="C179971">
        <v>1</v>
      </c>
      <c r="D179971" s="1" t="s">
        <v>179965</v>
      </c>
    </row>
    <row r="179972" spans="1:4" x14ac:dyDescent="0.3">
      <c r="A179972">
        <v>3071763</v>
      </c>
      <c r="B179972">
        <v>3071720</v>
      </c>
      <c r="C179972">
        <v>2</v>
      </c>
      <c r="D179972" s="1" t="s">
        <v>179966</v>
      </c>
    </row>
    <row r="179973" spans="1:4" x14ac:dyDescent="0.3">
      <c r="A179973">
        <v>3071775</v>
      </c>
      <c r="B179973">
        <v>3071590</v>
      </c>
      <c r="C179973">
        <v>1</v>
      </c>
      <c r="D179973" s="1" t="s">
        <v>179967</v>
      </c>
    </row>
    <row r="179974" spans="1:4" x14ac:dyDescent="0.3">
      <c r="A179974">
        <v>3071776</v>
      </c>
      <c r="B179974">
        <v>3071450</v>
      </c>
      <c r="C179974">
        <v>5</v>
      </c>
      <c r="D179974" s="1" t="s">
        <v>179968</v>
      </c>
    </row>
    <row r="179975" spans="1:4" x14ac:dyDescent="0.3">
      <c r="A179975">
        <v>3071790</v>
      </c>
      <c r="B179975">
        <v>3071760</v>
      </c>
      <c r="C179975">
        <v>5</v>
      </c>
      <c r="D179975" s="1" t="s">
        <v>179969</v>
      </c>
    </row>
    <row r="179976" spans="1:4" x14ac:dyDescent="0.3">
      <c r="A179976">
        <v>3071791</v>
      </c>
      <c r="B179976">
        <v>3071760</v>
      </c>
      <c r="C179976">
        <v>1</v>
      </c>
      <c r="D179976" s="1" t="s">
        <v>179970</v>
      </c>
    </row>
    <row r="179977" spans="1:4" x14ac:dyDescent="0.3">
      <c r="A179977">
        <v>3071793</v>
      </c>
      <c r="B179977">
        <v>3071760</v>
      </c>
      <c r="C179977">
        <v>1</v>
      </c>
      <c r="D179977" s="1" t="s">
        <v>179971</v>
      </c>
    </row>
    <row r="179978" spans="1:4" x14ac:dyDescent="0.3">
      <c r="A179978">
        <v>3071794</v>
      </c>
      <c r="B179978">
        <v>3071760</v>
      </c>
      <c r="C179978">
        <v>1</v>
      </c>
      <c r="D179978" s="1" t="s">
        <v>179972</v>
      </c>
    </row>
    <row r="179979" spans="1:4" x14ac:dyDescent="0.3">
      <c r="A179979">
        <v>3071821</v>
      </c>
      <c r="B179979">
        <v>3071810</v>
      </c>
      <c r="C179979">
        <v>5</v>
      </c>
      <c r="D179979" s="1" t="s">
        <v>179973</v>
      </c>
    </row>
    <row r="179980" spans="1:4" x14ac:dyDescent="0.3">
      <c r="A179980">
        <v>3071827</v>
      </c>
      <c r="B179980">
        <v>3071450</v>
      </c>
      <c r="C179980">
        <v>2</v>
      </c>
      <c r="D179980" s="1" t="s">
        <v>179974</v>
      </c>
    </row>
    <row r="179981" spans="1:4" x14ac:dyDescent="0.3">
      <c r="A179981">
        <v>3071831</v>
      </c>
      <c r="B179981">
        <v>3071780</v>
      </c>
      <c r="C179981">
        <v>8</v>
      </c>
      <c r="D179981" s="1" t="s">
        <v>179975</v>
      </c>
    </row>
    <row r="179982" spans="1:4" x14ac:dyDescent="0.3">
      <c r="A179982">
        <v>3071847</v>
      </c>
      <c r="B179982">
        <v>3071810</v>
      </c>
      <c r="C179982">
        <v>7</v>
      </c>
      <c r="D179982" s="1" t="s">
        <v>179976</v>
      </c>
    </row>
    <row r="179983" spans="1:4" x14ac:dyDescent="0.3">
      <c r="A179983">
        <v>3071853</v>
      </c>
      <c r="B179983">
        <v>3071720</v>
      </c>
      <c r="C179983">
        <v>11</v>
      </c>
      <c r="D179983" s="1" t="s">
        <v>179977</v>
      </c>
    </row>
    <row r="179984" spans="1:4" x14ac:dyDescent="0.3">
      <c r="A179984">
        <v>3071859</v>
      </c>
      <c r="B179984">
        <v>3071270</v>
      </c>
      <c r="C179984">
        <v>1</v>
      </c>
      <c r="D179984" s="1" t="s">
        <v>179978</v>
      </c>
    </row>
    <row r="179985" spans="1:4" x14ac:dyDescent="0.3">
      <c r="A179985">
        <v>3071862</v>
      </c>
      <c r="B179985">
        <v>3071810</v>
      </c>
      <c r="C179985">
        <v>1</v>
      </c>
      <c r="D179985" s="1" t="s">
        <v>179979</v>
      </c>
    </row>
    <row r="179986" spans="1:4" x14ac:dyDescent="0.3">
      <c r="A179986">
        <v>3071863</v>
      </c>
      <c r="B179986">
        <v>3070840</v>
      </c>
      <c r="C179986">
        <v>0</v>
      </c>
      <c r="D179986" s="1" t="s">
        <v>179980</v>
      </c>
    </row>
    <row r="179987" spans="1:4" x14ac:dyDescent="0.3">
      <c r="A179987">
        <v>3071866</v>
      </c>
      <c r="B179987">
        <v>3071710</v>
      </c>
      <c r="C179987">
        <v>3</v>
      </c>
      <c r="D179987" s="1" t="s">
        <v>179981</v>
      </c>
    </row>
    <row r="179988" spans="1:4" x14ac:dyDescent="0.3">
      <c r="A179988">
        <v>3071867</v>
      </c>
      <c r="B179988">
        <v>3071760</v>
      </c>
      <c r="C179988">
        <v>1</v>
      </c>
      <c r="D179988" s="1" t="s">
        <v>179982</v>
      </c>
    </row>
    <row r="179989" spans="1:4" x14ac:dyDescent="0.3">
      <c r="A179989">
        <v>3071872</v>
      </c>
      <c r="B179989">
        <v>3071680</v>
      </c>
      <c r="C179989">
        <v>3</v>
      </c>
      <c r="D179989" s="1" t="s">
        <v>179983</v>
      </c>
    </row>
    <row r="179990" spans="1:4" x14ac:dyDescent="0.3">
      <c r="A179990">
        <v>3071873</v>
      </c>
      <c r="B179990">
        <v>3070940</v>
      </c>
      <c r="C179990">
        <v>2</v>
      </c>
      <c r="D179990" s="1" t="s">
        <v>179984</v>
      </c>
    </row>
    <row r="179991" spans="1:4" x14ac:dyDescent="0.3">
      <c r="A179991">
        <v>3071877</v>
      </c>
      <c r="B179991">
        <v>3071860</v>
      </c>
      <c r="C179991">
        <v>1</v>
      </c>
      <c r="D179991" s="1" t="s">
        <v>179985</v>
      </c>
    </row>
    <row r="179992" spans="1:4" x14ac:dyDescent="0.3">
      <c r="A179992">
        <v>3071889</v>
      </c>
      <c r="B179992">
        <v>3071720</v>
      </c>
      <c r="C179992">
        <v>21</v>
      </c>
      <c r="D179992" s="1" t="s">
        <v>179986</v>
      </c>
    </row>
    <row r="179993" spans="1:4" x14ac:dyDescent="0.3">
      <c r="A179993">
        <v>3071897</v>
      </c>
      <c r="B179993">
        <v>3071450</v>
      </c>
      <c r="C179993">
        <v>0</v>
      </c>
      <c r="D179993" s="1" t="s">
        <v>179987</v>
      </c>
    </row>
    <row r="179994" spans="1:4" x14ac:dyDescent="0.3">
      <c r="A179994">
        <v>3071911</v>
      </c>
      <c r="B179994">
        <v>3071480</v>
      </c>
      <c r="C179994">
        <v>1</v>
      </c>
      <c r="D179994" s="1" t="s">
        <v>179988</v>
      </c>
    </row>
    <row r="179995" spans="1:4" x14ac:dyDescent="0.3">
      <c r="A179995">
        <v>3071912</v>
      </c>
      <c r="B179995">
        <v>3071860</v>
      </c>
      <c r="C179995">
        <v>0</v>
      </c>
      <c r="D179995" s="1" t="s">
        <v>179989</v>
      </c>
    </row>
    <row r="179996" spans="1:4" x14ac:dyDescent="0.3">
      <c r="A179996">
        <v>3071941</v>
      </c>
      <c r="B179996">
        <v>3071910</v>
      </c>
      <c r="C179996">
        <v>7</v>
      </c>
      <c r="D179996" s="1" t="s">
        <v>179990</v>
      </c>
    </row>
    <row r="179997" spans="1:4" x14ac:dyDescent="0.3">
      <c r="A179997">
        <v>3071943</v>
      </c>
      <c r="B179997">
        <v>3071540</v>
      </c>
      <c r="C179997">
        <v>2</v>
      </c>
      <c r="D179997" s="1" t="s">
        <v>179991</v>
      </c>
    </row>
    <row r="179998" spans="1:4" x14ac:dyDescent="0.3">
      <c r="A179998">
        <v>3071946</v>
      </c>
      <c r="B179998">
        <v>3071680</v>
      </c>
      <c r="C179998">
        <v>2</v>
      </c>
      <c r="D179998" s="1" t="s">
        <v>179992</v>
      </c>
    </row>
    <row r="179999" spans="1:4" x14ac:dyDescent="0.3">
      <c r="A179999">
        <v>3071950</v>
      </c>
      <c r="B179999">
        <v>3071910</v>
      </c>
      <c r="C179999">
        <v>1</v>
      </c>
      <c r="D179999" s="1" t="s">
        <v>179993</v>
      </c>
    </row>
    <row r="180000" spans="1:4" x14ac:dyDescent="0.3">
      <c r="A180000">
        <v>3071976</v>
      </c>
      <c r="B180000">
        <v>3071890</v>
      </c>
      <c r="C180000">
        <v>15</v>
      </c>
      <c r="D180000" s="1" t="s">
        <v>179994</v>
      </c>
    </row>
    <row r="180001" spans="1:4" x14ac:dyDescent="0.3">
      <c r="A180001">
        <v>3071978</v>
      </c>
      <c r="B180001">
        <v>3071890</v>
      </c>
      <c r="C180001">
        <v>0</v>
      </c>
      <c r="D180001" s="1" t="s">
        <v>179995</v>
      </c>
    </row>
    <row r="180002" spans="1:4" x14ac:dyDescent="0.3">
      <c r="A180002">
        <v>3071986</v>
      </c>
      <c r="B180002">
        <v>3071930</v>
      </c>
      <c r="C180002">
        <v>7</v>
      </c>
      <c r="D180002" s="1" t="s">
        <v>179996</v>
      </c>
    </row>
    <row r="180003" spans="1:4" x14ac:dyDescent="0.3">
      <c r="A180003">
        <v>3071996</v>
      </c>
      <c r="B180003">
        <v>3068960</v>
      </c>
      <c r="C180003">
        <v>0</v>
      </c>
      <c r="D180003" s="1" t="s">
        <v>179997</v>
      </c>
    </row>
    <row r="180004" spans="1:4" x14ac:dyDescent="0.3">
      <c r="A180004">
        <v>3072000</v>
      </c>
      <c r="B180004">
        <v>3071890</v>
      </c>
      <c r="C180004">
        <v>0</v>
      </c>
      <c r="D180004" s="1" t="s">
        <v>179998</v>
      </c>
    </row>
    <row r="180005" spans="1:4" x14ac:dyDescent="0.3">
      <c r="A180005">
        <v>3072040</v>
      </c>
      <c r="B180005">
        <v>3071970</v>
      </c>
      <c r="C180005">
        <v>3</v>
      </c>
      <c r="D180005" s="1" t="s">
        <v>179999</v>
      </c>
    </row>
    <row r="180006" spans="1:4" x14ac:dyDescent="0.3">
      <c r="A180006">
        <v>3072053</v>
      </c>
      <c r="B180006">
        <v>3071480</v>
      </c>
      <c r="C180006">
        <v>1</v>
      </c>
      <c r="D180006" s="1" t="s">
        <v>180000</v>
      </c>
    </row>
    <row r="180007" spans="1:4" x14ac:dyDescent="0.3">
      <c r="A180007">
        <v>3072055</v>
      </c>
      <c r="B180007">
        <v>3072030</v>
      </c>
      <c r="C180007">
        <v>5</v>
      </c>
      <c r="D180007" s="1" t="s">
        <v>180001</v>
      </c>
    </row>
    <row r="180008" spans="1:4" x14ac:dyDescent="0.3">
      <c r="A180008">
        <v>3072059</v>
      </c>
      <c r="B180008">
        <v>3071450</v>
      </c>
      <c r="C180008">
        <v>1</v>
      </c>
      <c r="D180008" s="1" t="s">
        <v>180002</v>
      </c>
    </row>
    <row r="180009" spans="1:4" x14ac:dyDescent="0.3">
      <c r="A180009">
        <v>3072061</v>
      </c>
      <c r="B180009">
        <v>3071710</v>
      </c>
      <c r="C180009">
        <v>5</v>
      </c>
      <c r="D180009" s="1" t="s">
        <v>180003</v>
      </c>
    </row>
    <row r="180010" spans="1:4" x14ac:dyDescent="0.3">
      <c r="A180010">
        <v>3072067</v>
      </c>
      <c r="B180010">
        <v>3071890</v>
      </c>
      <c r="C180010">
        <v>6</v>
      </c>
      <c r="D180010" s="1" t="s">
        <v>180004</v>
      </c>
    </row>
    <row r="180011" spans="1:4" x14ac:dyDescent="0.3">
      <c r="A180011">
        <v>3072081</v>
      </c>
      <c r="B180011">
        <v>3066850</v>
      </c>
      <c r="C180011">
        <v>3</v>
      </c>
      <c r="D180011" s="1" t="s">
        <v>180005</v>
      </c>
    </row>
    <row r="180012" spans="1:4" x14ac:dyDescent="0.3">
      <c r="A180012">
        <v>3072098</v>
      </c>
      <c r="B180012">
        <v>645430</v>
      </c>
      <c r="C180012">
        <v>7</v>
      </c>
      <c r="D180012" s="1" t="s">
        <v>180006</v>
      </c>
    </row>
    <row r="180013" spans="1:4" x14ac:dyDescent="0.3">
      <c r="A180013">
        <v>3072102</v>
      </c>
      <c r="B180013">
        <v>3071450</v>
      </c>
      <c r="C180013">
        <v>0</v>
      </c>
      <c r="D180013" s="1" t="s">
        <v>180007</v>
      </c>
    </row>
    <row r="180014" spans="1:4" x14ac:dyDescent="0.3">
      <c r="A180014">
        <v>3072132</v>
      </c>
      <c r="B180014">
        <v>3071870</v>
      </c>
      <c r="C180014">
        <v>-1</v>
      </c>
      <c r="D180014" s="1" t="s">
        <v>180008</v>
      </c>
    </row>
    <row r="180015" spans="1:4" x14ac:dyDescent="0.3">
      <c r="A180015">
        <v>3072166</v>
      </c>
      <c r="B180015">
        <v>3072160</v>
      </c>
      <c r="C180015">
        <v>12</v>
      </c>
      <c r="D180015" s="1" t="s">
        <v>180009</v>
      </c>
    </row>
    <row r="180016" spans="1:4" x14ac:dyDescent="0.3">
      <c r="A180016">
        <v>3072170</v>
      </c>
      <c r="B180016">
        <v>3072050</v>
      </c>
      <c r="C180016">
        <v>0</v>
      </c>
      <c r="D180016" s="1" t="s">
        <v>180010</v>
      </c>
    </row>
    <row r="180017" spans="1:4" x14ac:dyDescent="0.3">
      <c r="A180017">
        <v>3072174</v>
      </c>
      <c r="B180017">
        <v>3069710</v>
      </c>
      <c r="C180017">
        <v>0</v>
      </c>
      <c r="D180017" s="1" t="s">
        <v>180011</v>
      </c>
    </row>
    <row r="180018" spans="1:4" x14ac:dyDescent="0.3">
      <c r="A180018">
        <v>3072179</v>
      </c>
      <c r="B180018">
        <v>3071870</v>
      </c>
      <c r="C180018">
        <v>1</v>
      </c>
      <c r="D180018" s="1" t="s">
        <v>180012</v>
      </c>
    </row>
    <row r="180019" spans="1:4" x14ac:dyDescent="0.3">
      <c r="A180019">
        <v>3072184</v>
      </c>
      <c r="B180019">
        <v>3072160</v>
      </c>
      <c r="C180019">
        <v>3</v>
      </c>
      <c r="D180019" s="1" t="s">
        <v>180013</v>
      </c>
    </row>
    <row r="180020" spans="1:4" x14ac:dyDescent="0.3">
      <c r="A180020">
        <v>3072193</v>
      </c>
      <c r="B180020">
        <v>3072050</v>
      </c>
      <c r="C180020">
        <v>0</v>
      </c>
      <c r="D180020" s="1" t="s">
        <v>180014</v>
      </c>
    </row>
    <row r="180021" spans="1:4" x14ac:dyDescent="0.3">
      <c r="A180021">
        <v>3072194</v>
      </c>
      <c r="B180021">
        <v>3072050</v>
      </c>
      <c r="C180021">
        <v>10</v>
      </c>
      <c r="D180021" s="1" t="s">
        <v>180015</v>
      </c>
    </row>
    <row r="180022" spans="1:4" x14ac:dyDescent="0.3">
      <c r="A180022">
        <v>3072214</v>
      </c>
      <c r="B180022">
        <v>3072080</v>
      </c>
      <c r="C180022">
        <v>0</v>
      </c>
      <c r="D180022" s="1" t="s">
        <v>180016</v>
      </c>
    </row>
    <row r="180023" spans="1:4" x14ac:dyDescent="0.3">
      <c r="A180023">
        <v>3072216</v>
      </c>
      <c r="B180023">
        <v>3072190</v>
      </c>
      <c r="C180023">
        <v>0</v>
      </c>
      <c r="D180023" s="1" t="s">
        <v>180017</v>
      </c>
    </row>
    <row r="180024" spans="1:4" x14ac:dyDescent="0.3">
      <c r="A180024">
        <v>3072221</v>
      </c>
      <c r="B180024">
        <v>3072190</v>
      </c>
      <c r="C180024">
        <v>0</v>
      </c>
      <c r="D180024" s="1" t="s">
        <v>180018</v>
      </c>
    </row>
    <row r="180025" spans="1:4" x14ac:dyDescent="0.3">
      <c r="A180025">
        <v>3072224</v>
      </c>
      <c r="B180025">
        <v>3072190</v>
      </c>
      <c r="C180025">
        <v>0</v>
      </c>
      <c r="D180025" s="1" t="s">
        <v>180019</v>
      </c>
    </row>
    <row r="180026" spans="1:4" x14ac:dyDescent="0.3">
      <c r="A180026">
        <v>3072227</v>
      </c>
      <c r="B180026">
        <v>3072190</v>
      </c>
      <c r="C180026">
        <v>0</v>
      </c>
      <c r="D180026" s="1" t="s">
        <v>180020</v>
      </c>
    </row>
    <row r="180027" spans="1:4" x14ac:dyDescent="0.3">
      <c r="A180027">
        <v>3072237</v>
      </c>
      <c r="B180027">
        <v>3072190</v>
      </c>
      <c r="C180027">
        <v>0</v>
      </c>
      <c r="D180027" s="1" t="s">
        <v>180021</v>
      </c>
    </row>
    <row r="180028" spans="1:4" x14ac:dyDescent="0.3">
      <c r="A180028">
        <v>3072242</v>
      </c>
      <c r="B180028">
        <v>2856840</v>
      </c>
      <c r="C180028">
        <v>16</v>
      </c>
      <c r="D180028" s="1" t="s">
        <v>180022</v>
      </c>
    </row>
    <row r="180029" spans="1:4" x14ac:dyDescent="0.3">
      <c r="A180029">
        <v>3072334</v>
      </c>
      <c r="B180029">
        <v>3071970</v>
      </c>
      <c r="C180029">
        <v>2</v>
      </c>
      <c r="D180029" s="1" t="s">
        <v>180023</v>
      </c>
    </row>
    <row r="180030" spans="1:4" x14ac:dyDescent="0.3">
      <c r="A180030">
        <v>3072348</v>
      </c>
      <c r="B180030">
        <v>194930</v>
      </c>
      <c r="C180030">
        <v>0</v>
      </c>
      <c r="D180030" s="1" t="s">
        <v>180024</v>
      </c>
    </row>
    <row r="180031" spans="1:4" x14ac:dyDescent="0.3">
      <c r="A180031">
        <v>3072360</v>
      </c>
      <c r="B180031">
        <v>3072340</v>
      </c>
      <c r="C180031">
        <v>5</v>
      </c>
      <c r="D180031" s="1" t="s">
        <v>180025</v>
      </c>
    </row>
    <row r="180032" spans="1:4" x14ac:dyDescent="0.3">
      <c r="A180032">
        <v>3072381</v>
      </c>
      <c r="B180032">
        <v>3072340</v>
      </c>
      <c r="C180032">
        <v>2</v>
      </c>
      <c r="D180032" s="1" t="s">
        <v>180026</v>
      </c>
    </row>
    <row r="180033" spans="1:4" x14ac:dyDescent="0.3">
      <c r="A180033">
        <v>3072388</v>
      </c>
      <c r="B180033">
        <v>3071710</v>
      </c>
      <c r="C180033">
        <v>1</v>
      </c>
      <c r="D180033" s="1" t="s">
        <v>180027</v>
      </c>
    </row>
    <row r="180034" spans="1:4" x14ac:dyDescent="0.3">
      <c r="A180034">
        <v>3072396</v>
      </c>
      <c r="B180034">
        <v>3031280</v>
      </c>
      <c r="C180034">
        <v>2</v>
      </c>
      <c r="D180034" s="1" t="s">
        <v>180028</v>
      </c>
    </row>
    <row r="180035" spans="1:4" x14ac:dyDescent="0.3">
      <c r="A180035">
        <v>3072403</v>
      </c>
      <c r="B180035">
        <v>3072010</v>
      </c>
      <c r="C180035">
        <v>1</v>
      </c>
      <c r="D180035" s="1" t="s">
        <v>180029</v>
      </c>
    </row>
    <row r="180036" spans="1:4" x14ac:dyDescent="0.3">
      <c r="A180036">
        <v>3072404</v>
      </c>
      <c r="B180036">
        <v>3017480</v>
      </c>
      <c r="C180036">
        <v>2</v>
      </c>
      <c r="D180036" s="1" t="s">
        <v>180030</v>
      </c>
    </row>
    <row r="180037" spans="1:4" x14ac:dyDescent="0.3">
      <c r="A180037">
        <v>3072405</v>
      </c>
      <c r="B180037">
        <v>3072350</v>
      </c>
      <c r="C180037">
        <v>2</v>
      </c>
      <c r="D180037" s="1" t="s">
        <v>180031</v>
      </c>
    </row>
    <row r="180038" spans="1:4" x14ac:dyDescent="0.3">
      <c r="A180038">
        <v>3072414</v>
      </c>
      <c r="B180038">
        <v>3072400</v>
      </c>
      <c r="C180038">
        <v>1</v>
      </c>
      <c r="D180038" s="1" t="s">
        <v>180032</v>
      </c>
    </row>
    <row r="180039" spans="1:4" x14ac:dyDescent="0.3">
      <c r="A180039">
        <v>3072419</v>
      </c>
      <c r="B180039">
        <v>3072400</v>
      </c>
      <c r="C180039">
        <v>1</v>
      </c>
      <c r="D180039" s="1" t="s">
        <v>180033</v>
      </c>
    </row>
    <row r="180040" spans="1:4" x14ac:dyDescent="0.3">
      <c r="A180040">
        <v>3072429</v>
      </c>
      <c r="B180040">
        <v>3072420</v>
      </c>
      <c r="C180040">
        <v>2</v>
      </c>
      <c r="D180040" s="1" t="s">
        <v>180034</v>
      </c>
    </row>
    <row r="180041" spans="1:4" x14ac:dyDescent="0.3">
      <c r="A180041">
        <v>3072431</v>
      </c>
      <c r="B180041">
        <v>3072340</v>
      </c>
      <c r="C180041">
        <v>5</v>
      </c>
      <c r="D180041" s="1" t="s">
        <v>180035</v>
      </c>
    </row>
    <row r="180042" spans="1:4" x14ac:dyDescent="0.3">
      <c r="A180042">
        <v>3072450</v>
      </c>
      <c r="B180042">
        <v>3072400</v>
      </c>
      <c r="C180042">
        <v>1</v>
      </c>
      <c r="D180042" s="1" t="s">
        <v>180036</v>
      </c>
    </row>
    <row r="180043" spans="1:4" x14ac:dyDescent="0.3">
      <c r="A180043">
        <v>3072453</v>
      </c>
      <c r="B180043">
        <v>3072400</v>
      </c>
      <c r="C180043">
        <v>6</v>
      </c>
      <c r="D180043" s="1" t="s">
        <v>180037</v>
      </c>
    </row>
    <row r="180044" spans="1:4" x14ac:dyDescent="0.3">
      <c r="A180044">
        <v>3072454</v>
      </c>
      <c r="B180044">
        <v>3072400</v>
      </c>
      <c r="C180044">
        <v>2</v>
      </c>
      <c r="D180044" s="1" t="s">
        <v>180038</v>
      </c>
    </row>
    <row r="180045" spans="1:4" x14ac:dyDescent="0.3">
      <c r="A180045">
        <v>3072455</v>
      </c>
      <c r="B180045">
        <v>3072420</v>
      </c>
      <c r="C180045">
        <v>1</v>
      </c>
      <c r="D180045" s="1" t="s">
        <v>180039</v>
      </c>
    </row>
    <row r="180046" spans="1:4" x14ac:dyDescent="0.3">
      <c r="A180046">
        <v>3072459</v>
      </c>
      <c r="B180046">
        <v>3072420</v>
      </c>
      <c r="C180046">
        <v>1</v>
      </c>
      <c r="D180046" s="1" t="s">
        <v>180040</v>
      </c>
    </row>
    <row r="180047" spans="1:4" x14ac:dyDescent="0.3">
      <c r="A180047">
        <v>3072463</v>
      </c>
      <c r="B180047">
        <v>3066820</v>
      </c>
      <c r="C180047">
        <v>0</v>
      </c>
      <c r="D180047" s="1" t="s">
        <v>180041</v>
      </c>
    </row>
    <row r="180048" spans="1:4" x14ac:dyDescent="0.3">
      <c r="A180048">
        <v>3072492</v>
      </c>
      <c r="B180048">
        <v>3072400</v>
      </c>
      <c r="C180048">
        <v>0</v>
      </c>
      <c r="D180048" s="1" t="s">
        <v>180042</v>
      </c>
    </row>
    <row r="180049" spans="1:4" x14ac:dyDescent="0.3">
      <c r="A180049">
        <v>3072505</v>
      </c>
      <c r="B180049">
        <v>2798620</v>
      </c>
      <c r="C180049">
        <v>0</v>
      </c>
      <c r="D180049" s="1" t="s">
        <v>180043</v>
      </c>
    </row>
    <row r="180050" spans="1:4" x14ac:dyDescent="0.3">
      <c r="A180050">
        <v>3072546</v>
      </c>
      <c r="B180050">
        <v>3035360</v>
      </c>
      <c r="C180050">
        <v>1</v>
      </c>
      <c r="D180050" s="1" t="s">
        <v>180044</v>
      </c>
    </row>
    <row r="180051" spans="1:4" x14ac:dyDescent="0.3">
      <c r="A180051">
        <v>3072547</v>
      </c>
      <c r="B180051">
        <v>2732180</v>
      </c>
      <c r="C180051">
        <v>1</v>
      </c>
      <c r="D180051" s="1" t="s">
        <v>180045</v>
      </c>
    </row>
    <row r="180052" spans="1:4" x14ac:dyDescent="0.3">
      <c r="A180052">
        <v>3072558</v>
      </c>
      <c r="B180052">
        <v>1388480</v>
      </c>
      <c r="C180052">
        <v>2</v>
      </c>
      <c r="D180052" s="1" t="s">
        <v>180046</v>
      </c>
    </row>
    <row r="180053" spans="1:4" x14ac:dyDescent="0.3">
      <c r="A180053">
        <v>3072567</v>
      </c>
      <c r="B180053">
        <v>1288480</v>
      </c>
      <c r="C180053">
        <v>1</v>
      </c>
      <c r="D180053" s="1" t="s">
        <v>180047</v>
      </c>
    </row>
    <row r="180054" spans="1:4" x14ac:dyDescent="0.3">
      <c r="A180054">
        <v>3072572</v>
      </c>
      <c r="B180054">
        <v>3072130</v>
      </c>
      <c r="C180054">
        <v>2</v>
      </c>
      <c r="D180054" s="1" t="s">
        <v>180048</v>
      </c>
    </row>
    <row r="180055" spans="1:4" x14ac:dyDescent="0.3">
      <c r="A180055">
        <v>3072585</v>
      </c>
      <c r="B180055">
        <v>3072520</v>
      </c>
      <c r="C180055">
        <v>7</v>
      </c>
      <c r="D180055" s="1" t="s">
        <v>180049</v>
      </c>
    </row>
    <row r="180056" spans="1:4" x14ac:dyDescent="0.3">
      <c r="A180056">
        <v>3072601</v>
      </c>
      <c r="B180056">
        <v>3068670</v>
      </c>
      <c r="C180056">
        <v>1</v>
      </c>
      <c r="D180056" s="1" t="s">
        <v>180050</v>
      </c>
    </row>
    <row r="180057" spans="1:4" x14ac:dyDescent="0.3">
      <c r="A180057">
        <v>3072624</v>
      </c>
      <c r="B180057">
        <v>3072520</v>
      </c>
      <c r="C180057">
        <v>5</v>
      </c>
      <c r="D180057" s="1" t="s">
        <v>180051</v>
      </c>
    </row>
    <row r="180058" spans="1:4" x14ac:dyDescent="0.3">
      <c r="A180058">
        <v>3072639</v>
      </c>
      <c r="B180058">
        <v>3070610</v>
      </c>
      <c r="C180058">
        <v>0</v>
      </c>
      <c r="D180058" s="1" t="s">
        <v>180052</v>
      </c>
    </row>
    <row r="180059" spans="1:4" x14ac:dyDescent="0.3">
      <c r="A180059">
        <v>3072652</v>
      </c>
      <c r="B180059">
        <v>3072630</v>
      </c>
      <c r="C180059">
        <v>0</v>
      </c>
      <c r="D180059" s="1" t="s">
        <v>180053</v>
      </c>
    </row>
    <row r="180060" spans="1:4" x14ac:dyDescent="0.3">
      <c r="A180060">
        <v>3072667</v>
      </c>
      <c r="B180060">
        <v>3072650</v>
      </c>
      <c r="C180060">
        <v>0</v>
      </c>
      <c r="D180060" s="1" t="s">
        <v>180054</v>
      </c>
    </row>
    <row r="180061" spans="1:4" x14ac:dyDescent="0.3">
      <c r="A180061">
        <v>3072673</v>
      </c>
      <c r="B180061">
        <v>3072650</v>
      </c>
      <c r="C180061">
        <v>0</v>
      </c>
      <c r="D180061" s="1" t="s">
        <v>180055</v>
      </c>
    </row>
    <row r="180062" spans="1:4" x14ac:dyDescent="0.3">
      <c r="A180062">
        <v>3072714</v>
      </c>
      <c r="B180062">
        <v>3072650</v>
      </c>
      <c r="C180062">
        <v>1</v>
      </c>
      <c r="D180062" s="1" t="s">
        <v>180056</v>
      </c>
    </row>
    <row r="180063" spans="1:4" x14ac:dyDescent="0.3">
      <c r="A180063">
        <v>3072715</v>
      </c>
      <c r="B180063">
        <v>3072220</v>
      </c>
      <c r="C180063">
        <v>0</v>
      </c>
      <c r="D180063" s="1" t="s">
        <v>180057</v>
      </c>
    </row>
    <row r="180064" spans="1:4" x14ac:dyDescent="0.3">
      <c r="A180064">
        <v>3072736</v>
      </c>
      <c r="B180064">
        <v>3072650</v>
      </c>
      <c r="C180064">
        <v>0</v>
      </c>
      <c r="D180064" s="1" t="s">
        <v>180058</v>
      </c>
    </row>
    <row r="180065" spans="1:4" x14ac:dyDescent="0.3">
      <c r="A180065">
        <v>3072737</v>
      </c>
      <c r="B180065">
        <v>3072650</v>
      </c>
      <c r="C180065">
        <v>0</v>
      </c>
      <c r="D180065" s="1" t="s">
        <v>180059</v>
      </c>
    </row>
    <row r="180066" spans="1:4" x14ac:dyDescent="0.3">
      <c r="A180066">
        <v>3072739</v>
      </c>
      <c r="B180066">
        <v>3066670</v>
      </c>
      <c r="C180066">
        <v>1</v>
      </c>
      <c r="D180066" s="1" t="s">
        <v>180060</v>
      </c>
    </row>
    <row r="180067" spans="1:4" x14ac:dyDescent="0.3">
      <c r="A180067">
        <v>3072742</v>
      </c>
      <c r="B180067">
        <v>3072720</v>
      </c>
      <c r="C180067">
        <v>2</v>
      </c>
      <c r="D180067" s="1" t="s">
        <v>180061</v>
      </c>
    </row>
    <row r="180068" spans="1:4" x14ac:dyDescent="0.3">
      <c r="A180068">
        <v>3072751</v>
      </c>
      <c r="B180068">
        <v>3072650</v>
      </c>
      <c r="C180068">
        <v>1</v>
      </c>
      <c r="D180068" s="1" t="s">
        <v>180062</v>
      </c>
    </row>
    <row r="180069" spans="1:4" x14ac:dyDescent="0.3">
      <c r="A180069">
        <v>3072754</v>
      </c>
      <c r="B180069">
        <v>3072720</v>
      </c>
      <c r="C180069">
        <v>0</v>
      </c>
      <c r="D180069" s="1" t="s">
        <v>180063</v>
      </c>
    </row>
    <row r="180070" spans="1:4" x14ac:dyDescent="0.3">
      <c r="A180070">
        <v>3072758</v>
      </c>
      <c r="B180070">
        <v>3072750</v>
      </c>
      <c r="C180070">
        <v>10</v>
      </c>
      <c r="D180070" s="1" t="s">
        <v>180064</v>
      </c>
    </row>
    <row r="180071" spans="1:4" x14ac:dyDescent="0.3">
      <c r="A180071">
        <v>3072802</v>
      </c>
      <c r="B180071">
        <v>3070980</v>
      </c>
      <c r="C180071">
        <v>0</v>
      </c>
      <c r="D180071" s="1" t="s">
        <v>180065</v>
      </c>
    </row>
    <row r="180072" spans="1:4" x14ac:dyDescent="0.3">
      <c r="A180072">
        <v>3072858</v>
      </c>
      <c r="B180072">
        <v>3072800</v>
      </c>
      <c r="C180072">
        <v>4</v>
      </c>
      <c r="D180072" s="1" t="s">
        <v>180066</v>
      </c>
    </row>
    <row r="180073" spans="1:4" x14ac:dyDescent="0.3">
      <c r="A180073">
        <v>3072915</v>
      </c>
      <c r="B180073">
        <v>3069010</v>
      </c>
      <c r="C180073">
        <v>3</v>
      </c>
      <c r="D180073" s="1" t="s">
        <v>180067</v>
      </c>
    </row>
    <row r="180074" spans="1:4" x14ac:dyDescent="0.3">
      <c r="A180074">
        <v>3072948</v>
      </c>
      <c r="B180074">
        <v>3072080</v>
      </c>
      <c r="C180074">
        <v>0</v>
      </c>
      <c r="D180074" s="1" t="s">
        <v>180068</v>
      </c>
    </row>
    <row r="180075" spans="1:4" x14ac:dyDescent="0.3">
      <c r="A180075">
        <v>3072976</v>
      </c>
      <c r="B180075">
        <v>3062240</v>
      </c>
      <c r="C180075">
        <v>1</v>
      </c>
      <c r="D180075" s="1" t="s">
        <v>180069</v>
      </c>
    </row>
    <row r="180076" spans="1:4" x14ac:dyDescent="0.3">
      <c r="A180076">
        <v>3072979</v>
      </c>
      <c r="B180076">
        <v>3066590</v>
      </c>
      <c r="C180076">
        <v>132</v>
      </c>
      <c r="D180076" s="1" t="s">
        <v>180070</v>
      </c>
    </row>
    <row r="180077" spans="1:4" x14ac:dyDescent="0.3">
      <c r="A180077">
        <v>3072993</v>
      </c>
      <c r="B180077">
        <v>3072960</v>
      </c>
      <c r="C180077">
        <v>2</v>
      </c>
      <c r="D180077" s="1" t="s">
        <v>180071</v>
      </c>
    </row>
    <row r="180078" spans="1:4" x14ac:dyDescent="0.3">
      <c r="A180078">
        <v>3072999</v>
      </c>
      <c r="B180078">
        <v>3072960</v>
      </c>
      <c r="C180078">
        <v>12</v>
      </c>
      <c r="D180078" s="1" t="s">
        <v>180072</v>
      </c>
    </row>
    <row r="180079" spans="1:4" x14ac:dyDescent="0.3">
      <c r="A180079">
        <v>3073015</v>
      </c>
      <c r="B180079">
        <v>3049910</v>
      </c>
      <c r="C180079">
        <v>0</v>
      </c>
      <c r="D180079" s="1" t="s">
        <v>180073</v>
      </c>
    </row>
    <row r="180080" spans="1:4" x14ac:dyDescent="0.3">
      <c r="A180080">
        <v>3073027</v>
      </c>
      <c r="B180080">
        <v>3072990</v>
      </c>
      <c r="C180080">
        <v>1</v>
      </c>
      <c r="D180080" s="1" t="s">
        <v>180074</v>
      </c>
    </row>
    <row r="180081" spans="1:4" x14ac:dyDescent="0.3">
      <c r="A180081">
        <v>3073030</v>
      </c>
      <c r="B180081">
        <v>3072960</v>
      </c>
      <c r="C180081">
        <v>3</v>
      </c>
      <c r="D180081" s="1" t="s">
        <v>180075</v>
      </c>
    </row>
    <row r="180082" spans="1:4" x14ac:dyDescent="0.3">
      <c r="A180082">
        <v>3073034</v>
      </c>
      <c r="B180082">
        <v>3072960</v>
      </c>
      <c r="C180082">
        <v>0</v>
      </c>
      <c r="D180082" s="1" t="s">
        <v>180076</v>
      </c>
    </row>
    <row r="180083" spans="1:4" x14ac:dyDescent="0.3">
      <c r="A180083">
        <v>3073043</v>
      </c>
      <c r="B180083">
        <v>3047520</v>
      </c>
      <c r="C180083">
        <v>0</v>
      </c>
      <c r="D180083" s="1" t="s">
        <v>180077</v>
      </c>
    </row>
    <row r="180084" spans="1:4" x14ac:dyDescent="0.3">
      <c r="A180084">
        <v>3073060</v>
      </c>
      <c r="B180084">
        <v>3072950</v>
      </c>
      <c r="C180084">
        <v>-1</v>
      </c>
      <c r="D180084" s="1" t="s">
        <v>180078</v>
      </c>
    </row>
    <row r="180085" spans="1:4" x14ac:dyDescent="0.3">
      <c r="A180085">
        <v>3073063</v>
      </c>
      <c r="B180085">
        <v>3072900</v>
      </c>
      <c r="C180085">
        <v>1</v>
      </c>
      <c r="D180085" s="1" t="s">
        <v>180079</v>
      </c>
    </row>
    <row r="180086" spans="1:4" x14ac:dyDescent="0.3">
      <c r="A180086">
        <v>3073104</v>
      </c>
      <c r="B180086">
        <v>3073000</v>
      </c>
      <c r="C180086">
        <v>1</v>
      </c>
      <c r="D180086" s="1" t="s">
        <v>180080</v>
      </c>
    </row>
    <row r="180087" spans="1:4" x14ac:dyDescent="0.3">
      <c r="A180087">
        <v>3073119</v>
      </c>
      <c r="B180087">
        <v>3073100</v>
      </c>
      <c r="C180087">
        <v>1</v>
      </c>
      <c r="D180087" s="1" t="s">
        <v>180081</v>
      </c>
    </row>
    <row r="180088" spans="1:4" x14ac:dyDescent="0.3">
      <c r="A180088">
        <v>3073121</v>
      </c>
      <c r="B180088">
        <v>3073100</v>
      </c>
      <c r="C180088">
        <v>13</v>
      </c>
      <c r="D180088" s="1" t="s">
        <v>180082</v>
      </c>
    </row>
    <row r="180089" spans="1:4" x14ac:dyDescent="0.3">
      <c r="A180089">
        <v>3073155</v>
      </c>
      <c r="B180089">
        <v>3073110</v>
      </c>
      <c r="C180089">
        <v>41</v>
      </c>
      <c r="D180089" s="1" t="s">
        <v>180083</v>
      </c>
    </row>
    <row r="180090" spans="1:4" x14ac:dyDescent="0.3">
      <c r="A180090">
        <v>3073164</v>
      </c>
      <c r="B180090">
        <v>3068150</v>
      </c>
      <c r="C180090">
        <v>2</v>
      </c>
      <c r="D180090" s="1" t="s">
        <v>180084</v>
      </c>
    </row>
    <row r="180091" spans="1:4" x14ac:dyDescent="0.3">
      <c r="A180091">
        <v>3073172</v>
      </c>
      <c r="B180091">
        <v>2034360</v>
      </c>
      <c r="C180091">
        <v>7</v>
      </c>
      <c r="D180091" s="1" t="s">
        <v>180085</v>
      </c>
    </row>
    <row r="180092" spans="1:4" x14ac:dyDescent="0.3">
      <c r="A180092">
        <v>3073204</v>
      </c>
      <c r="B180092">
        <v>3073000</v>
      </c>
      <c r="C180092">
        <v>2</v>
      </c>
      <c r="D180092" s="1" t="s">
        <v>180086</v>
      </c>
    </row>
    <row r="180093" spans="1:4" x14ac:dyDescent="0.3">
      <c r="A180093">
        <v>3073209</v>
      </c>
      <c r="B180093">
        <v>3073200</v>
      </c>
      <c r="C180093">
        <v>0</v>
      </c>
      <c r="D180093" s="1" t="s">
        <v>180087</v>
      </c>
    </row>
    <row r="180094" spans="1:4" x14ac:dyDescent="0.3">
      <c r="A180094">
        <v>3073214</v>
      </c>
      <c r="B180094">
        <v>3073200</v>
      </c>
      <c r="C180094">
        <v>4</v>
      </c>
      <c r="D180094" s="1" t="s">
        <v>180088</v>
      </c>
    </row>
    <row r="180095" spans="1:4" x14ac:dyDescent="0.3">
      <c r="A180095">
        <v>3073238</v>
      </c>
      <c r="B180095">
        <v>3073170</v>
      </c>
      <c r="C180095">
        <v>1</v>
      </c>
      <c r="D180095" s="1" t="s">
        <v>180089</v>
      </c>
    </row>
    <row r="180096" spans="1:4" x14ac:dyDescent="0.3">
      <c r="A180096">
        <v>3073295</v>
      </c>
      <c r="B180096">
        <v>3073280</v>
      </c>
      <c r="C180096">
        <v>1</v>
      </c>
      <c r="D180096" s="1" t="s">
        <v>180090</v>
      </c>
    </row>
    <row r="180097" spans="1:4" x14ac:dyDescent="0.3">
      <c r="A180097">
        <v>3073305</v>
      </c>
      <c r="B180097">
        <v>3073280</v>
      </c>
      <c r="C180097">
        <v>4</v>
      </c>
      <c r="D180097" s="1" t="s">
        <v>180091</v>
      </c>
    </row>
    <row r="180098" spans="1:4" x14ac:dyDescent="0.3">
      <c r="A180098">
        <v>3073334</v>
      </c>
      <c r="B180098">
        <v>3072050</v>
      </c>
      <c r="C180098">
        <v>-2</v>
      </c>
      <c r="D180098" s="1" t="s">
        <v>180092</v>
      </c>
    </row>
    <row r="180099" spans="1:4" x14ac:dyDescent="0.3">
      <c r="A180099">
        <v>3073339</v>
      </c>
      <c r="B180099">
        <v>3064830</v>
      </c>
      <c r="C180099">
        <v>0</v>
      </c>
      <c r="D180099" s="1" t="s">
        <v>180093</v>
      </c>
    </row>
    <row r="180100" spans="1:4" x14ac:dyDescent="0.3">
      <c r="A180100">
        <v>3073344</v>
      </c>
      <c r="B180100">
        <v>3041770</v>
      </c>
      <c r="C180100">
        <v>3</v>
      </c>
      <c r="D180100" s="1" t="s">
        <v>180094</v>
      </c>
    </row>
    <row r="180101" spans="1:4" x14ac:dyDescent="0.3">
      <c r="A180101">
        <v>3073353</v>
      </c>
      <c r="B180101">
        <v>3066120</v>
      </c>
      <c r="C180101">
        <v>0</v>
      </c>
      <c r="D180101" s="1" t="s">
        <v>180095</v>
      </c>
    </row>
    <row r="180102" spans="1:4" x14ac:dyDescent="0.3">
      <c r="A180102">
        <v>3073357</v>
      </c>
      <c r="B180102">
        <v>3073350</v>
      </c>
      <c r="C180102">
        <v>11</v>
      </c>
      <c r="D180102" s="1" t="s">
        <v>180096</v>
      </c>
    </row>
    <row r="180103" spans="1:4" x14ac:dyDescent="0.3">
      <c r="A180103">
        <v>3073369</v>
      </c>
      <c r="B180103">
        <v>3073350</v>
      </c>
      <c r="C180103">
        <v>0</v>
      </c>
      <c r="D180103" s="1" t="s">
        <v>180097</v>
      </c>
    </row>
    <row r="180104" spans="1:4" x14ac:dyDescent="0.3">
      <c r="A180104">
        <v>3073402</v>
      </c>
      <c r="B180104">
        <v>3072850</v>
      </c>
      <c r="C180104">
        <v>0</v>
      </c>
      <c r="D180104" s="1" t="s">
        <v>180098</v>
      </c>
    </row>
    <row r="180105" spans="1:4" x14ac:dyDescent="0.3">
      <c r="A180105">
        <v>3073409</v>
      </c>
      <c r="B180105">
        <v>3071000</v>
      </c>
      <c r="C180105">
        <v>3</v>
      </c>
      <c r="D180105" s="1" t="s">
        <v>180099</v>
      </c>
    </row>
    <row r="180106" spans="1:4" x14ac:dyDescent="0.3">
      <c r="A180106">
        <v>3073412</v>
      </c>
      <c r="B180106">
        <v>3071450</v>
      </c>
      <c r="C180106">
        <v>1</v>
      </c>
      <c r="D180106" s="1" t="s">
        <v>180100</v>
      </c>
    </row>
    <row r="180107" spans="1:4" x14ac:dyDescent="0.3">
      <c r="A180107">
        <v>3073414</v>
      </c>
      <c r="B180107">
        <v>3065880</v>
      </c>
      <c r="C180107">
        <v>1</v>
      </c>
      <c r="D180107" s="1" t="s">
        <v>180101</v>
      </c>
    </row>
    <row r="180108" spans="1:4" x14ac:dyDescent="0.3">
      <c r="A180108">
        <v>3073415</v>
      </c>
      <c r="B180108">
        <v>3072750</v>
      </c>
      <c r="C180108">
        <v>17</v>
      </c>
      <c r="D180108" s="1" t="s">
        <v>180102</v>
      </c>
    </row>
    <row r="180109" spans="1:4" x14ac:dyDescent="0.3">
      <c r="A180109">
        <v>3073435</v>
      </c>
      <c r="B180109">
        <v>3073430</v>
      </c>
      <c r="C180109">
        <v>2</v>
      </c>
      <c r="D180109" s="1" t="s">
        <v>180103</v>
      </c>
    </row>
    <row r="180110" spans="1:4" x14ac:dyDescent="0.3">
      <c r="A180110">
        <v>3073444</v>
      </c>
      <c r="B180110">
        <v>3073430</v>
      </c>
      <c r="C180110">
        <v>0</v>
      </c>
      <c r="D180110" s="1" t="s">
        <v>180104</v>
      </c>
    </row>
    <row r="180111" spans="1:4" x14ac:dyDescent="0.3">
      <c r="A180111">
        <v>3073476</v>
      </c>
      <c r="B180111">
        <v>3073430</v>
      </c>
      <c r="C180111">
        <v>1</v>
      </c>
      <c r="D180111" s="1" t="s">
        <v>180105</v>
      </c>
    </row>
    <row r="180112" spans="1:4" x14ac:dyDescent="0.3">
      <c r="A180112">
        <v>3073480</v>
      </c>
      <c r="B180112">
        <v>3073450</v>
      </c>
      <c r="C180112">
        <v>2</v>
      </c>
      <c r="D180112" s="1" t="s">
        <v>180106</v>
      </c>
    </row>
    <row r="180113" spans="1:4" x14ac:dyDescent="0.3">
      <c r="A180113">
        <v>3073501</v>
      </c>
      <c r="B180113">
        <v>3073450</v>
      </c>
      <c r="C180113">
        <v>5</v>
      </c>
      <c r="D180113" s="1" t="s">
        <v>180107</v>
      </c>
    </row>
    <row r="180114" spans="1:4" x14ac:dyDescent="0.3">
      <c r="A180114">
        <v>3073505</v>
      </c>
      <c r="B180114">
        <v>2947760</v>
      </c>
      <c r="C180114">
        <v>9</v>
      </c>
      <c r="D180114" s="1" t="s">
        <v>180108</v>
      </c>
    </row>
    <row r="180115" spans="1:4" x14ac:dyDescent="0.3">
      <c r="A180115">
        <v>3073541</v>
      </c>
      <c r="B180115">
        <v>3072630</v>
      </c>
      <c r="C180115">
        <v>0</v>
      </c>
      <c r="D180115" s="1" t="s">
        <v>180109</v>
      </c>
    </row>
    <row r="180116" spans="1:4" x14ac:dyDescent="0.3">
      <c r="A180116">
        <v>3073562</v>
      </c>
      <c r="B180116">
        <v>3073500</v>
      </c>
      <c r="C180116">
        <v>3</v>
      </c>
      <c r="D180116" s="1" t="s">
        <v>180110</v>
      </c>
    </row>
    <row r="180117" spans="1:4" x14ac:dyDescent="0.3">
      <c r="A180117">
        <v>3073573</v>
      </c>
      <c r="B180117">
        <v>3071000</v>
      </c>
      <c r="C180117">
        <v>1</v>
      </c>
      <c r="D180117" s="1" t="s">
        <v>180111</v>
      </c>
    </row>
    <row r="180118" spans="1:4" x14ac:dyDescent="0.3">
      <c r="A180118">
        <v>3073584</v>
      </c>
      <c r="B180118">
        <v>3073170</v>
      </c>
      <c r="C180118">
        <v>1</v>
      </c>
      <c r="D180118" s="1" t="s">
        <v>180112</v>
      </c>
    </row>
    <row r="180119" spans="1:4" x14ac:dyDescent="0.3">
      <c r="A180119">
        <v>3073586</v>
      </c>
      <c r="B180119">
        <v>3073450</v>
      </c>
      <c r="C180119">
        <v>2</v>
      </c>
      <c r="D180119" s="1" t="s">
        <v>180113</v>
      </c>
    </row>
    <row r="180120" spans="1:4" x14ac:dyDescent="0.3">
      <c r="A180120">
        <v>3073643</v>
      </c>
      <c r="B180120">
        <v>3073600</v>
      </c>
      <c r="C180120">
        <v>0</v>
      </c>
      <c r="D180120" s="1" t="s">
        <v>180114</v>
      </c>
    </row>
    <row r="180121" spans="1:4" x14ac:dyDescent="0.3">
      <c r="A180121">
        <v>3073648</v>
      </c>
      <c r="B180121">
        <v>3072480</v>
      </c>
      <c r="C180121">
        <v>1</v>
      </c>
      <c r="D180121" s="1" t="s">
        <v>180115</v>
      </c>
    </row>
    <row r="180122" spans="1:4" x14ac:dyDescent="0.3">
      <c r="A180122">
        <v>3073671</v>
      </c>
      <c r="B180122">
        <v>3073640</v>
      </c>
      <c r="C180122">
        <v>1</v>
      </c>
      <c r="D180122" s="1" t="s">
        <v>180116</v>
      </c>
    </row>
    <row r="180123" spans="1:4" x14ac:dyDescent="0.3">
      <c r="A180123">
        <v>3073674</v>
      </c>
      <c r="B180123">
        <v>3073640</v>
      </c>
      <c r="C180123">
        <v>0</v>
      </c>
      <c r="D180123" s="1" t="s">
        <v>180117</v>
      </c>
    </row>
    <row r="180124" spans="1:4" x14ac:dyDescent="0.3">
      <c r="A180124">
        <v>3073675</v>
      </c>
      <c r="B180124">
        <v>3073650</v>
      </c>
      <c r="C180124">
        <v>5</v>
      </c>
      <c r="D180124" s="1" t="s">
        <v>180118</v>
      </c>
    </row>
    <row r="180125" spans="1:4" x14ac:dyDescent="0.3">
      <c r="A180125">
        <v>3073682</v>
      </c>
      <c r="B180125">
        <v>3073520</v>
      </c>
      <c r="C180125">
        <v>13</v>
      </c>
      <c r="D180125" s="1" t="s">
        <v>180119</v>
      </c>
    </row>
    <row r="180126" spans="1:4" x14ac:dyDescent="0.3">
      <c r="A180126">
        <v>3073728</v>
      </c>
      <c r="B180126">
        <v>3073720</v>
      </c>
      <c r="C180126">
        <v>0</v>
      </c>
      <c r="D180126" s="1" t="s">
        <v>180120</v>
      </c>
    </row>
    <row r="180127" spans="1:4" x14ac:dyDescent="0.3">
      <c r="A180127">
        <v>3073732</v>
      </c>
      <c r="B180127">
        <v>3073720</v>
      </c>
      <c r="C180127">
        <v>5</v>
      </c>
      <c r="D180127" s="1" t="s">
        <v>180121</v>
      </c>
    </row>
    <row r="180128" spans="1:4" x14ac:dyDescent="0.3">
      <c r="A180128">
        <v>3073736</v>
      </c>
      <c r="B180128">
        <v>3073720</v>
      </c>
      <c r="C180128">
        <v>0</v>
      </c>
      <c r="D180128" s="1" t="s">
        <v>180122</v>
      </c>
    </row>
    <row r="180129" spans="1:4" x14ac:dyDescent="0.3">
      <c r="A180129">
        <v>3073740</v>
      </c>
      <c r="B180129">
        <v>3073720</v>
      </c>
      <c r="C180129">
        <v>1</v>
      </c>
      <c r="D180129" s="1" t="s">
        <v>180123</v>
      </c>
    </row>
    <row r="180130" spans="1:4" x14ac:dyDescent="0.3">
      <c r="A180130">
        <v>3073741</v>
      </c>
      <c r="B180130">
        <v>3069660</v>
      </c>
      <c r="C180130">
        <v>0</v>
      </c>
      <c r="D180130" s="1" t="s">
        <v>180124</v>
      </c>
    </row>
    <row r="180131" spans="1:4" x14ac:dyDescent="0.3">
      <c r="A180131">
        <v>3073763</v>
      </c>
      <c r="B180131">
        <v>3071680</v>
      </c>
      <c r="C180131">
        <v>-1</v>
      </c>
      <c r="D180131" s="1" t="s">
        <v>180125</v>
      </c>
    </row>
    <row r="180132" spans="1:4" x14ac:dyDescent="0.3">
      <c r="A180132">
        <v>3073771</v>
      </c>
      <c r="B180132">
        <v>3073640</v>
      </c>
      <c r="C180132">
        <v>1</v>
      </c>
      <c r="D180132" s="1" t="s">
        <v>180126</v>
      </c>
    </row>
    <row r="180133" spans="1:4" x14ac:dyDescent="0.3">
      <c r="A180133">
        <v>3073773</v>
      </c>
      <c r="B180133">
        <v>3073580</v>
      </c>
      <c r="C180133">
        <v>0</v>
      </c>
      <c r="D180133" s="1" t="s">
        <v>180127</v>
      </c>
    </row>
    <row r="180134" spans="1:4" x14ac:dyDescent="0.3">
      <c r="A180134">
        <v>3073777</v>
      </c>
      <c r="B180134">
        <v>3073770</v>
      </c>
      <c r="C180134">
        <v>5</v>
      </c>
      <c r="D180134" s="1" t="s">
        <v>180128</v>
      </c>
    </row>
    <row r="180135" spans="1:4" x14ac:dyDescent="0.3">
      <c r="A180135">
        <v>3073780</v>
      </c>
      <c r="B180135">
        <v>3073770</v>
      </c>
      <c r="C180135">
        <v>2</v>
      </c>
      <c r="D180135" s="1" t="s">
        <v>180129</v>
      </c>
    </row>
    <row r="180136" spans="1:4" x14ac:dyDescent="0.3">
      <c r="A180136">
        <v>3073781</v>
      </c>
      <c r="B180136">
        <v>3073770</v>
      </c>
      <c r="C180136">
        <v>2</v>
      </c>
      <c r="D180136" s="1" t="s">
        <v>180130</v>
      </c>
    </row>
    <row r="180137" spans="1:4" x14ac:dyDescent="0.3">
      <c r="A180137">
        <v>3073784</v>
      </c>
      <c r="B180137">
        <v>3073770</v>
      </c>
      <c r="C180137">
        <v>1</v>
      </c>
      <c r="D180137" s="1" t="s">
        <v>180131</v>
      </c>
    </row>
    <row r="180138" spans="1:4" x14ac:dyDescent="0.3">
      <c r="A180138">
        <v>3073785</v>
      </c>
      <c r="B180138">
        <v>3073750</v>
      </c>
      <c r="C180138">
        <v>3</v>
      </c>
      <c r="D180138" s="1" t="s">
        <v>180132</v>
      </c>
    </row>
    <row r="180139" spans="1:4" x14ac:dyDescent="0.3">
      <c r="A180139">
        <v>3073823</v>
      </c>
      <c r="B180139">
        <v>3072370</v>
      </c>
      <c r="C180139">
        <v>1</v>
      </c>
      <c r="D180139" s="1" t="s">
        <v>180133</v>
      </c>
    </row>
    <row r="180140" spans="1:4" x14ac:dyDescent="0.3">
      <c r="A180140">
        <v>3073834</v>
      </c>
      <c r="B180140">
        <v>3073820</v>
      </c>
      <c r="C180140">
        <v>2</v>
      </c>
      <c r="D180140" s="1" t="s">
        <v>180134</v>
      </c>
    </row>
    <row r="180141" spans="1:4" x14ac:dyDescent="0.3">
      <c r="A180141">
        <v>3073837</v>
      </c>
      <c r="B180141">
        <v>2910170</v>
      </c>
      <c r="C180141">
        <v>0</v>
      </c>
      <c r="D180141" s="1" t="s">
        <v>180135</v>
      </c>
    </row>
    <row r="180142" spans="1:4" x14ac:dyDescent="0.3">
      <c r="A180142">
        <v>3073847</v>
      </c>
      <c r="B180142">
        <v>3073750</v>
      </c>
      <c r="C180142">
        <v>0</v>
      </c>
      <c r="D180142" s="1" t="s">
        <v>180136</v>
      </c>
    </row>
    <row r="180143" spans="1:4" x14ac:dyDescent="0.3">
      <c r="A180143">
        <v>3073855</v>
      </c>
      <c r="B180143">
        <v>3073850</v>
      </c>
      <c r="C180143">
        <v>9</v>
      </c>
      <c r="D180143" s="1" t="s">
        <v>180137</v>
      </c>
    </row>
    <row r="180144" spans="1:4" x14ac:dyDescent="0.3">
      <c r="A180144">
        <v>3073863</v>
      </c>
      <c r="B180144">
        <v>3073850</v>
      </c>
      <c r="C180144">
        <v>0</v>
      </c>
      <c r="D180144" s="1" t="s">
        <v>180138</v>
      </c>
    </row>
    <row r="180145" spans="1:4" x14ac:dyDescent="0.3">
      <c r="A180145">
        <v>3073866</v>
      </c>
      <c r="B180145">
        <v>3071430</v>
      </c>
      <c r="C180145">
        <v>4</v>
      </c>
      <c r="D180145" s="1" t="s">
        <v>180139</v>
      </c>
    </row>
    <row r="180146" spans="1:4" x14ac:dyDescent="0.3">
      <c r="A180146">
        <v>3073871</v>
      </c>
      <c r="B180146">
        <v>3073860</v>
      </c>
      <c r="C180146">
        <v>1</v>
      </c>
      <c r="D180146" s="1" t="s">
        <v>180140</v>
      </c>
    </row>
    <row r="180147" spans="1:4" x14ac:dyDescent="0.3">
      <c r="A180147">
        <v>3073878</v>
      </c>
      <c r="B180147">
        <v>3073800</v>
      </c>
      <c r="C180147">
        <v>6</v>
      </c>
      <c r="D180147" s="1" t="s">
        <v>180141</v>
      </c>
    </row>
    <row r="180148" spans="1:4" x14ac:dyDescent="0.3">
      <c r="A180148">
        <v>3073886</v>
      </c>
      <c r="B180148">
        <v>3073860</v>
      </c>
      <c r="C180148">
        <v>1</v>
      </c>
      <c r="D180148" s="1" t="s">
        <v>180142</v>
      </c>
    </row>
    <row r="180149" spans="1:4" x14ac:dyDescent="0.3">
      <c r="A180149">
        <v>3073913</v>
      </c>
      <c r="B180149">
        <v>3073860</v>
      </c>
      <c r="C180149">
        <v>2</v>
      </c>
      <c r="D180149" s="1" t="s">
        <v>180143</v>
      </c>
    </row>
    <row r="180150" spans="1:4" x14ac:dyDescent="0.3">
      <c r="A180150">
        <v>3073928</v>
      </c>
      <c r="B180150">
        <v>3072050</v>
      </c>
      <c r="C180150">
        <v>1</v>
      </c>
      <c r="D180150" s="1" t="s">
        <v>180144</v>
      </c>
    </row>
    <row r="180151" spans="1:4" x14ac:dyDescent="0.3">
      <c r="A180151">
        <v>3073958</v>
      </c>
      <c r="B180151">
        <v>3070210</v>
      </c>
      <c r="C180151">
        <v>0</v>
      </c>
      <c r="D180151" s="1" t="s">
        <v>180145</v>
      </c>
    </row>
    <row r="180152" spans="1:4" x14ac:dyDescent="0.3">
      <c r="A180152">
        <v>3073973</v>
      </c>
      <c r="B180152">
        <v>3073580</v>
      </c>
      <c r="C180152">
        <v>1</v>
      </c>
      <c r="D180152" s="1" t="s">
        <v>180146</v>
      </c>
    </row>
    <row r="180153" spans="1:4" x14ac:dyDescent="0.3">
      <c r="A180153">
        <v>3073977</v>
      </c>
      <c r="B180153">
        <v>3073670</v>
      </c>
      <c r="C180153">
        <v>1</v>
      </c>
      <c r="D180153" s="1" t="s">
        <v>180147</v>
      </c>
    </row>
    <row r="180154" spans="1:4" x14ac:dyDescent="0.3">
      <c r="A180154">
        <v>3073984</v>
      </c>
      <c r="B180154">
        <v>3073800</v>
      </c>
      <c r="C180154">
        <v>0</v>
      </c>
      <c r="D180154" s="1" t="s">
        <v>180148</v>
      </c>
    </row>
    <row r="180155" spans="1:4" x14ac:dyDescent="0.3">
      <c r="A180155">
        <v>3074008</v>
      </c>
      <c r="B180155">
        <v>3071870</v>
      </c>
      <c r="C180155">
        <v>5</v>
      </c>
      <c r="D180155" s="1" t="s">
        <v>180149</v>
      </c>
    </row>
    <row r="180156" spans="1:4" x14ac:dyDescent="0.3">
      <c r="A180156">
        <v>3074054</v>
      </c>
      <c r="B180156">
        <v>3074020</v>
      </c>
      <c r="C180156">
        <v>4</v>
      </c>
      <c r="D180156" s="1" t="s">
        <v>180150</v>
      </c>
    </row>
    <row r="180157" spans="1:4" x14ac:dyDescent="0.3">
      <c r="A180157">
        <v>3074055</v>
      </c>
      <c r="B180157">
        <v>3074050</v>
      </c>
      <c r="C180157">
        <v>4</v>
      </c>
      <c r="D180157" s="1" t="s">
        <v>180151</v>
      </c>
    </row>
    <row r="180158" spans="1:4" x14ac:dyDescent="0.3">
      <c r="A180158">
        <v>3074056</v>
      </c>
      <c r="B180158">
        <v>3074050</v>
      </c>
      <c r="C180158">
        <v>1</v>
      </c>
      <c r="D180158" s="1" t="s">
        <v>180152</v>
      </c>
    </row>
    <row r="180159" spans="1:4" x14ac:dyDescent="0.3">
      <c r="A180159">
        <v>3074079</v>
      </c>
      <c r="B180159">
        <v>3074020</v>
      </c>
      <c r="C180159">
        <v>0</v>
      </c>
      <c r="D180159" s="1" t="s">
        <v>180153</v>
      </c>
    </row>
    <row r="180160" spans="1:4" x14ac:dyDescent="0.3">
      <c r="A180160">
        <v>3074096</v>
      </c>
      <c r="B180160">
        <v>3069710</v>
      </c>
      <c r="C180160">
        <v>0</v>
      </c>
      <c r="D180160" s="1" t="s">
        <v>180154</v>
      </c>
    </row>
    <row r="180161" spans="1:4" x14ac:dyDescent="0.3">
      <c r="A180161">
        <v>3074101</v>
      </c>
      <c r="B180161">
        <v>3073160</v>
      </c>
      <c r="C180161">
        <v>0</v>
      </c>
      <c r="D180161" s="1" t="s">
        <v>180155</v>
      </c>
    </row>
    <row r="180162" spans="1:4" x14ac:dyDescent="0.3">
      <c r="A180162">
        <v>3074102</v>
      </c>
      <c r="B180162">
        <v>3073940</v>
      </c>
      <c r="C180162">
        <v>1</v>
      </c>
      <c r="D180162" s="1" t="s">
        <v>180156</v>
      </c>
    </row>
    <row r="180163" spans="1:4" x14ac:dyDescent="0.3">
      <c r="A180163">
        <v>3074109</v>
      </c>
      <c r="B180163">
        <v>3074050</v>
      </c>
      <c r="C180163">
        <v>1</v>
      </c>
      <c r="D180163" s="1" t="s">
        <v>180157</v>
      </c>
    </row>
    <row r="180164" spans="1:4" x14ac:dyDescent="0.3">
      <c r="A180164">
        <v>3074140</v>
      </c>
      <c r="B180164">
        <v>3058460</v>
      </c>
      <c r="C180164">
        <v>1</v>
      </c>
      <c r="D180164" s="1" t="s">
        <v>180158</v>
      </c>
    </row>
    <row r="180165" spans="1:4" x14ac:dyDescent="0.3">
      <c r="A180165">
        <v>3074143</v>
      </c>
      <c r="B180165">
        <v>2172000</v>
      </c>
      <c r="C180165">
        <v>1</v>
      </c>
      <c r="D180165" s="1" t="s">
        <v>180159</v>
      </c>
    </row>
    <row r="180166" spans="1:4" x14ac:dyDescent="0.3">
      <c r="A180166">
        <v>3074149</v>
      </c>
      <c r="B180166">
        <v>3074130</v>
      </c>
      <c r="C180166">
        <v>0</v>
      </c>
      <c r="D180166" s="1" t="s">
        <v>180160</v>
      </c>
    </row>
    <row r="180167" spans="1:4" x14ac:dyDescent="0.3">
      <c r="A180167">
        <v>3074162</v>
      </c>
      <c r="B180167">
        <v>3074150</v>
      </c>
      <c r="C180167">
        <v>2</v>
      </c>
      <c r="D180167" s="1" t="s">
        <v>180161</v>
      </c>
    </row>
    <row r="180168" spans="1:4" x14ac:dyDescent="0.3">
      <c r="A180168">
        <v>3074173</v>
      </c>
      <c r="B180168">
        <v>3074150</v>
      </c>
      <c r="C180168">
        <v>3</v>
      </c>
      <c r="D180168" s="1" t="s">
        <v>180162</v>
      </c>
    </row>
    <row r="180169" spans="1:4" x14ac:dyDescent="0.3">
      <c r="A180169">
        <v>3074178</v>
      </c>
      <c r="B180169">
        <v>2655630</v>
      </c>
      <c r="C180169">
        <v>9</v>
      </c>
      <c r="D180169" s="1" t="s">
        <v>180163</v>
      </c>
    </row>
    <row r="180170" spans="1:4" x14ac:dyDescent="0.3">
      <c r="A180170">
        <v>3074233</v>
      </c>
      <c r="B180170">
        <v>3072080</v>
      </c>
      <c r="C180170">
        <v>0</v>
      </c>
      <c r="D180170" s="1" t="s">
        <v>180164</v>
      </c>
    </row>
    <row r="180171" spans="1:4" x14ac:dyDescent="0.3">
      <c r="A180171">
        <v>3074251</v>
      </c>
      <c r="B180171">
        <v>3073980</v>
      </c>
      <c r="C180171">
        <v>0</v>
      </c>
      <c r="D180171" s="1" t="s">
        <v>180165</v>
      </c>
    </row>
    <row r="180172" spans="1:4" x14ac:dyDescent="0.3">
      <c r="A180172">
        <v>3074255</v>
      </c>
      <c r="B180172">
        <v>3073980</v>
      </c>
      <c r="C180172">
        <v>0</v>
      </c>
      <c r="D180172" s="1" t="s">
        <v>180166</v>
      </c>
    </row>
    <row r="180173" spans="1:4" x14ac:dyDescent="0.3">
      <c r="A180173">
        <v>3074278</v>
      </c>
      <c r="B180173">
        <v>3072730</v>
      </c>
      <c r="C180173">
        <v>1</v>
      </c>
      <c r="D180173" s="1" t="s">
        <v>180167</v>
      </c>
    </row>
    <row r="180174" spans="1:4" x14ac:dyDescent="0.3">
      <c r="A180174">
        <v>3074287</v>
      </c>
      <c r="B180174">
        <v>3074280</v>
      </c>
      <c r="C180174">
        <v>3</v>
      </c>
      <c r="D180174" s="1" t="s">
        <v>180168</v>
      </c>
    </row>
    <row r="180175" spans="1:4" x14ac:dyDescent="0.3">
      <c r="A180175">
        <v>3074311</v>
      </c>
      <c r="B180175">
        <v>3072080</v>
      </c>
      <c r="C180175">
        <v>0</v>
      </c>
      <c r="D180175" s="1" t="s">
        <v>180169</v>
      </c>
    </row>
    <row r="180176" spans="1:4" x14ac:dyDescent="0.3">
      <c r="A180176">
        <v>3074319</v>
      </c>
      <c r="B180176">
        <v>3074290</v>
      </c>
      <c r="C180176">
        <v>6</v>
      </c>
      <c r="D180176" s="1" t="s">
        <v>180170</v>
      </c>
    </row>
    <row r="180177" spans="1:4" x14ac:dyDescent="0.3">
      <c r="A180177">
        <v>3074328</v>
      </c>
      <c r="B180177">
        <v>3074250</v>
      </c>
      <c r="C180177">
        <v>1</v>
      </c>
      <c r="D180177" s="1" t="s">
        <v>180171</v>
      </c>
    </row>
    <row r="180178" spans="1:4" x14ac:dyDescent="0.3">
      <c r="A180178">
        <v>3074385</v>
      </c>
      <c r="B180178">
        <v>3074380</v>
      </c>
      <c r="C180178">
        <v>0</v>
      </c>
      <c r="D180178" s="1" t="s">
        <v>180172</v>
      </c>
    </row>
    <row r="180179" spans="1:4" x14ac:dyDescent="0.3">
      <c r="A180179">
        <v>3074402</v>
      </c>
      <c r="B180179">
        <v>3074380</v>
      </c>
      <c r="C180179">
        <v>0</v>
      </c>
      <c r="D180179" s="1" t="s">
        <v>180173</v>
      </c>
    </row>
    <row r="180180" spans="1:4" x14ac:dyDescent="0.3">
      <c r="A180180">
        <v>3074428</v>
      </c>
      <c r="B180180">
        <v>3074380</v>
      </c>
      <c r="C180180">
        <v>0</v>
      </c>
      <c r="D180180" s="1" t="s">
        <v>180174</v>
      </c>
    </row>
    <row r="180181" spans="1:4" x14ac:dyDescent="0.3">
      <c r="A180181">
        <v>3074435</v>
      </c>
      <c r="B180181">
        <v>1888780</v>
      </c>
      <c r="C180181">
        <v>0</v>
      </c>
      <c r="D180181" s="1" t="s">
        <v>180175</v>
      </c>
    </row>
    <row r="180182" spans="1:4" x14ac:dyDescent="0.3">
      <c r="A180182">
        <v>3074458</v>
      </c>
      <c r="B180182">
        <v>3074410</v>
      </c>
      <c r="C180182">
        <v>0</v>
      </c>
      <c r="D180182" s="1" t="s">
        <v>180176</v>
      </c>
    </row>
    <row r="180183" spans="1:4" x14ac:dyDescent="0.3">
      <c r="A180183">
        <v>3074466</v>
      </c>
      <c r="B180183">
        <v>3074380</v>
      </c>
      <c r="C180183">
        <v>18</v>
      </c>
      <c r="D180183" s="1" t="s">
        <v>180177</v>
      </c>
    </row>
    <row r="180184" spans="1:4" x14ac:dyDescent="0.3">
      <c r="A180184">
        <v>3074470</v>
      </c>
      <c r="B180184">
        <v>1675740</v>
      </c>
      <c r="C180184">
        <v>-1</v>
      </c>
      <c r="D180184" s="1" t="s">
        <v>180178</v>
      </c>
    </row>
    <row r="180185" spans="1:4" x14ac:dyDescent="0.3">
      <c r="A180185">
        <v>3074481</v>
      </c>
      <c r="B180185">
        <v>3003260</v>
      </c>
      <c r="C180185">
        <v>1</v>
      </c>
      <c r="D180185" s="1" t="s">
        <v>180179</v>
      </c>
    </row>
    <row r="180186" spans="1:4" x14ac:dyDescent="0.3">
      <c r="A180186">
        <v>3074514</v>
      </c>
      <c r="B180186">
        <v>3073390</v>
      </c>
      <c r="C180186">
        <v>2</v>
      </c>
      <c r="D180186" s="1" t="s">
        <v>180180</v>
      </c>
    </row>
    <row r="180187" spans="1:4" x14ac:dyDescent="0.3">
      <c r="A180187">
        <v>3074581</v>
      </c>
      <c r="B180187">
        <v>3020530</v>
      </c>
      <c r="C180187">
        <v>0</v>
      </c>
      <c r="D180187" s="1" t="s">
        <v>180181</v>
      </c>
    </row>
    <row r="180188" spans="1:4" x14ac:dyDescent="0.3">
      <c r="A180188">
        <v>3074640</v>
      </c>
      <c r="B180188">
        <v>3072400</v>
      </c>
      <c r="C180188">
        <v>1</v>
      </c>
      <c r="D180188" s="1" t="s">
        <v>180182</v>
      </c>
    </row>
    <row r="180189" spans="1:4" x14ac:dyDescent="0.3">
      <c r="A180189">
        <v>3074660</v>
      </c>
      <c r="B180189">
        <v>3072130</v>
      </c>
      <c r="C180189">
        <v>1</v>
      </c>
      <c r="D180189" s="1" t="s">
        <v>180183</v>
      </c>
    </row>
    <row r="180190" spans="1:4" x14ac:dyDescent="0.3">
      <c r="A180190">
        <v>3074661</v>
      </c>
      <c r="B180190">
        <v>3074630</v>
      </c>
      <c r="C180190">
        <v>1</v>
      </c>
      <c r="D180190" s="1" t="s">
        <v>180184</v>
      </c>
    </row>
    <row r="180191" spans="1:4" x14ac:dyDescent="0.3">
      <c r="A180191">
        <v>3074684</v>
      </c>
      <c r="B180191">
        <v>2254690</v>
      </c>
      <c r="C180191">
        <v>3</v>
      </c>
      <c r="D180191" s="1" t="s">
        <v>180185</v>
      </c>
    </row>
    <row r="180192" spans="1:4" x14ac:dyDescent="0.3">
      <c r="A180192">
        <v>3074720</v>
      </c>
      <c r="B180192">
        <v>3074700</v>
      </c>
      <c r="C180192">
        <v>9</v>
      </c>
      <c r="D180192" s="1" t="s">
        <v>180186</v>
      </c>
    </row>
    <row r="180193" spans="1:4" x14ac:dyDescent="0.3">
      <c r="A180193">
        <v>3074765</v>
      </c>
      <c r="B180193">
        <v>3074700</v>
      </c>
      <c r="C180193">
        <v>13</v>
      </c>
      <c r="D180193" s="1" t="s">
        <v>180187</v>
      </c>
    </row>
    <row r="180194" spans="1:4" x14ac:dyDescent="0.3">
      <c r="A180194">
        <v>3074797</v>
      </c>
      <c r="B180194">
        <v>3074780</v>
      </c>
      <c r="C180194">
        <v>2</v>
      </c>
      <c r="D180194" s="1" t="s">
        <v>180188</v>
      </c>
    </row>
    <row r="180195" spans="1:4" x14ac:dyDescent="0.3">
      <c r="A180195">
        <v>3074803</v>
      </c>
      <c r="B180195">
        <v>3074780</v>
      </c>
      <c r="C180195">
        <v>4</v>
      </c>
      <c r="D180195" s="1" t="s">
        <v>180189</v>
      </c>
    </row>
    <row r="180196" spans="1:4" x14ac:dyDescent="0.3">
      <c r="A180196">
        <v>3074805</v>
      </c>
      <c r="B180196">
        <v>3072790</v>
      </c>
      <c r="C180196">
        <v>3</v>
      </c>
      <c r="D180196" s="1" t="s">
        <v>180190</v>
      </c>
    </row>
    <row r="180197" spans="1:4" x14ac:dyDescent="0.3">
      <c r="A180197">
        <v>3074820</v>
      </c>
      <c r="B180197">
        <v>3074810</v>
      </c>
      <c r="C180197">
        <v>5</v>
      </c>
      <c r="D180197" s="1" t="s">
        <v>180191</v>
      </c>
    </row>
    <row r="180198" spans="1:4" x14ac:dyDescent="0.3">
      <c r="A180198">
        <v>3074835</v>
      </c>
      <c r="B180198">
        <v>3073390</v>
      </c>
      <c r="C180198">
        <v>2</v>
      </c>
      <c r="D180198" s="1" t="s">
        <v>180192</v>
      </c>
    </row>
    <row r="180199" spans="1:4" x14ac:dyDescent="0.3">
      <c r="A180199">
        <v>3074841</v>
      </c>
      <c r="B180199">
        <v>3074830</v>
      </c>
      <c r="C180199">
        <v>9</v>
      </c>
      <c r="D180199" s="1" t="s">
        <v>180193</v>
      </c>
    </row>
    <row r="180200" spans="1:4" x14ac:dyDescent="0.3">
      <c r="A180200">
        <v>3074842</v>
      </c>
      <c r="B180200">
        <v>3074830</v>
      </c>
      <c r="C180200">
        <v>0</v>
      </c>
      <c r="D180200" s="1" t="s">
        <v>180194</v>
      </c>
    </row>
    <row r="180201" spans="1:4" x14ac:dyDescent="0.3">
      <c r="A180201">
        <v>3074845</v>
      </c>
      <c r="B180201">
        <v>3074830</v>
      </c>
      <c r="C180201">
        <v>0</v>
      </c>
      <c r="D180201" s="1" t="s">
        <v>180195</v>
      </c>
    </row>
    <row r="180202" spans="1:4" x14ac:dyDescent="0.3">
      <c r="A180202">
        <v>3074865</v>
      </c>
      <c r="B180202">
        <v>3055950</v>
      </c>
      <c r="C180202">
        <v>1</v>
      </c>
      <c r="D180202" s="1" t="s">
        <v>180196</v>
      </c>
    </row>
    <row r="180203" spans="1:4" x14ac:dyDescent="0.3">
      <c r="A180203">
        <v>3074877</v>
      </c>
      <c r="B180203">
        <v>3074780</v>
      </c>
      <c r="C180203">
        <v>2</v>
      </c>
      <c r="D180203" s="1" t="s">
        <v>180197</v>
      </c>
    </row>
    <row r="180204" spans="1:4" x14ac:dyDescent="0.3">
      <c r="A180204">
        <v>3074883</v>
      </c>
      <c r="B180204">
        <v>2984380</v>
      </c>
      <c r="C180204">
        <v>0</v>
      </c>
      <c r="D180204" s="1" t="s">
        <v>180198</v>
      </c>
    </row>
    <row r="180205" spans="1:4" x14ac:dyDescent="0.3">
      <c r="A180205">
        <v>3074903</v>
      </c>
      <c r="B180205">
        <v>3074870</v>
      </c>
      <c r="C180205">
        <v>3</v>
      </c>
      <c r="D180205" s="1" t="s">
        <v>180199</v>
      </c>
    </row>
    <row r="180206" spans="1:4" x14ac:dyDescent="0.3">
      <c r="A180206">
        <v>3074956</v>
      </c>
      <c r="B180206">
        <v>3074810</v>
      </c>
      <c r="C180206">
        <v>2</v>
      </c>
      <c r="D180206" s="1" t="s">
        <v>180200</v>
      </c>
    </row>
    <row r="180207" spans="1:4" x14ac:dyDescent="0.3">
      <c r="A180207">
        <v>3074965</v>
      </c>
      <c r="B180207">
        <v>3070450</v>
      </c>
      <c r="C180207">
        <v>0</v>
      </c>
      <c r="D180207" s="1" t="s">
        <v>180201</v>
      </c>
    </row>
    <row r="180208" spans="1:4" x14ac:dyDescent="0.3">
      <c r="A180208">
        <v>3074995</v>
      </c>
      <c r="B180208">
        <v>3074940</v>
      </c>
      <c r="C180208">
        <v>1</v>
      </c>
      <c r="D180208" s="1" t="s">
        <v>180202</v>
      </c>
    </row>
    <row r="180209" spans="1:4" x14ac:dyDescent="0.3">
      <c r="A180209">
        <v>3075045</v>
      </c>
      <c r="B180209">
        <v>3075030</v>
      </c>
      <c r="C180209">
        <v>0</v>
      </c>
      <c r="D180209" s="1" t="s">
        <v>180203</v>
      </c>
    </row>
    <row r="180210" spans="1:4" x14ac:dyDescent="0.3">
      <c r="A180210">
        <v>3075050</v>
      </c>
      <c r="B180210">
        <v>3075030</v>
      </c>
      <c r="C180210">
        <v>0</v>
      </c>
      <c r="D180210" s="1" t="s">
        <v>180204</v>
      </c>
    </row>
    <row r="180211" spans="1:4" x14ac:dyDescent="0.3">
      <c r="A180211">
        <v>3075097</v>
      </c>
      <c r="B180211">
        <v>1583050</v>
      </c>
      <c r="C180211">
        <v>7</v>
      </c>
      <c r="D180211" s="1" t="s">
        <v>180205</v>
      </c>
    </row>
    <row r="180212" spans="1:4" x14ac:dyDescent="0.3">
      <c r="A180212">
        <v>3075118</v>
      </c>
      <c r="B180212">
        <v>3075110</v>
      </c>
      <c r="C180212">
        <v>1</v>
      </c>
      <c r="D180212" s="1" t="s">
        <v>180206</v>
      </c>
    </row>
    <row r="180213" spans="1:4" x14ac:dyDescent="0.3">
      <c r="A180213">
        <v>3075129</v>
      </c>
      <c r="B180213">
        <v>3075070</v>
      </c>
      <c r="C180213">
        <v>1</v>
      </c>
      <c r="D180213" s="1" t="s">
        <v>180207</v>
      </c>
    </row>
    <row r="180214" spans="1:4" x14ac:dyDescent="0.3">
      <c r="A180214">
        <v>3075140</v>
      </c>
      <c r="B180214">
        <v>3075130</v>
      </c>
      <c r="C180214">
        <v>8</v>
      </c>
      <c r="D180214" s="1" t="s">
        <v>180208</v>
      </c>
    </row>
    <row r="180215" spans="1:4" x14ac:dyDescent="0.3">
      <c r="A180215">
        <v>3075150</v>
      </c>
      <c r="B180215">
        <v>3075130</v>
      </c>
      <c r="C180215">
        <v>41</v>
      </c>
      <c r="D180215" s="1" t="s">
        <v>180209</v>
      </c>
    </row>
    <row r="180216" spans="1:4" x14ac:dyDescent="0.3">
      <c r="A180216">
        <v>3075258</v>
      </c>
      <c r="B180216">
        <v>3075110</v>
      </c>
      <c r="C180216">
        <v>4</v>
      </c>
      <c r="D180216" s="1" t="s">
        <v>180210</v>
      </c>
    </row>
    <row r="180217" spans="1:4" x14ac:dyDescent="0.3">
      <c r="A180217">
        <v>3075273</v>
      </c>
      <c r="B180217">
        <v>3074630</v>
      </c>
      <c r="C180217">
        <v>4</v>
      </c>
      <c r="D180217" s="1" t="s">
        <v>180211</v>
      </c>
    </row>
    <row r="180218" spans="1:4" x14ac:dyDescent="0.3">
      <c r="A180218">
        <v>3075299</v>
      </c>
      <c r="B180218">
        <v>2742810</v>
      </c>
      <c r="C180218">
        <v>0</v>
      </c>
      <c r="D180218" s="1" t="s">
        <v>180212</v>
      </c>
    </row>
    <row r="180219" spans="1:4" x14ac:dyDescent="0.3">
      <c r="A180219">
        <v>3075321</v>
      </c>
      <c r="B180219">
        <v>3075270</v>
      </c>
      <c r="C180219">
        <v>2</v>
      </c>
      <c r="D180219" s="1" t="s">
        <v>180213</v>
      </c>
    </row>
    <row r="180220" spans="1:4" x14ac:dyDescent="0.3">
      <c r="A180220">
        <v>3075322</v>
      </c>
      <c r="B180220">
        <v>3075320</v>
      </c>
      <c r="C180220">
        <v>1</v>
      </c>
      <c r="D180220" s="1" t="s">
        <v>180214</v>
      </c>
    </row>
    <row r="180221" spans="1:4" x14ac:dyDescent="0.3">
      <c r="A180221">
        <v>3075346</v>
      </c>
      <c r="B180221">
        <v>3026520</v>
      </c>
      <c r="C180221">
        <v>0</v>
      </c>
      <c r="D180221" s="1" t="s">
        <v>180215</v>
      </c>
    </row>
    <row r="180222" spans="1:4" x14ac:dyDescent="0.3">
      <c r="A180222">
        <v>3075465</v>
      </c>
      <c r="B180222">
        <v>3074080</v>
      </c>
      <c r="C180222">
        <v>1</v>
      </c>
      <c r="D180222" s="1" t="s">
        <v>180216</v>
      </c>
    </row>
    <row r="180223" spans="1:4" x14ac:dyDescent="0.3">
      <c r="A180223">
        <v>3075472</v>
      </c>
      <c r="B180223">
        <v>3075460</v>
      </c>
      <c r="C180223">
        <v>2</v>
      </c>
      <c r="D180223" s="1" t="s">
        <v>180217</v>
      </c>
    </row>
    <row r="180224" spans="1:4" x14ac:dyDescent="0.3">
      <c r="A180224">
        <v>3075499</v>
      </c>
      <c r="B180224">
        <v>3074220</v>
      </c>
      <c r="C180224">
        <v>2</v>
      </c>
      <c r="D180224" s="1" t="s">
        <v>180218</v>
      </c>
    </row>
    <row r="180225" spans="1:4" x14ac:dyDescent="0.3">
      <c r="A180225">
        <v>3075500</v>
      </c>
      <c r="B180225">
        <v>3045930</v>
      </c>
      <c r="C180225">
        <v>2</v>
      </c>
      <c r="D180225" s="1" t="s">
        <v>180219</v>
      </c>
    </row>
    <row r="180226" spans="1:4" x14ac:dyDescent="0.3">
      <c r="A180226">
        <v>3075513</v>
      </c>
      <c r="B180226">
        <v>3074680</v>
      </c>
      <c r="C180226">
        <v>1</v>
      </c>
      <c r="D180226" s="1" t="s">
        <v>180220</v>
      </c>
    </row>
    <row r="180227" spans="1:4" x14ac:dyDescent="0.3">
      <c r="A180227">
        <v>3075522</v>
      </c>
      <c r="B180227">
        <v>3035590</v>
      </c>
      <c r="C180227">
        <v>0</v>
      </c>
      <c r="D180227" s="1" t="s">
        <v>180221</v>
      </c>
    </row>
    <row r="180228" spans="1:4" x14ac:dyDescent="0.3">
      <c r="A180228">
        <v>3075532</v>
      </c>
      <c r="B180228">
        <v>3075130</v>
      </c>
      <c r="C180228">
        <v>71</v>
      </c>
      <c r="D180228" s="1" t="s">
        <v>180222</v>
      </c>
    </row>
    <row r="180229" spans="1:4" x14ac:dyDescent="0.3">
      <c r="A180229">
        <v>3075561</v>
      </c>
      <c r="B180229">
        <v>3075550</v>
      </c>
      <c r="C180229">
        <v>18</v>
      </c>
      <c r="D180229" s="1" t="s">
        <v>180223</v>
      </c>
    </row>
    <row r="180230" spans="1:4" x14ac:dyDescent="0.3">
      <c r="A180230">
        <v>3075568</v>
      </c>
      <c r="B180230">
        <v>3075550</v>
      </c>
      <c r="C180230">
        <v>42</v>
      </c>
      <c r="D180230" s="1" t="s">
        <v>180224</v>
      </c>
    </row>
    <row r="180231" spans="1:4" x14ac:dyDescent="0.3">
      <c r="A180231">
        <v>3075576</v>
      </c>
      <c r="B180231">
        <v>3075460</v>
      </c>
      <c r="C180231">
        <v>3</v>
      </c>
      <c r="D180231" s="1" t="s">
        <v>180225</v>
      </c>
    </row>
    <row r="180232" spans="1:4" x14ac:dyDescent="0.3">
      <c r="A180232">
        <v>3075580</v>
      </c>
      <c r="B180232">
        <v>3075550</v>
      </c>
      <c r="C180232">
        <v>7</v>
      </c>
      <c r="D180232" s="1" t="s">
        <v>180226</v>
      </c>
    </row>
    <row r="180233" spans="1:4" x14ac:dyDescent="0.3">
      <c r="A180233">
        <v>3075675</v>
      </c>
      <c r="B180233">
        <v>3075640</v>
      </c>
      <c r="C180233">
        <v>0</v>
      </c>
      <c r="D180233" s="1" t="s">
        <v>180227</v>
      </c>
    </row>
    <row r="180234" spans="1:4" x14ac:dyDescent="0.3">
      <c r="A180234">
        <v>3075688</v>
      </c>
      <c r="B180234">
        <v>3075640</v>
      </c>
      <c r="C180234">
        <v>1</v>
      </c>
      <c r="D180234" s="1" t="s">
        <v>180228</v>
      </c>
    </row>
    <row r="180235" spans="1:4" x14ac:dyDescent="0.3">
      <c r="A180235">
        <v>3075714</v>
      </c>
      <c r="B180235">
        <v>3075620</v>
      </c>
      <c r="C180235">
        <v>3</v>
      </c>
      <c r="D180235" s="1" t="s">
        <v>180229</v>
      </c>
    </row>
    <row r="180236" spans="1:4" x14ac:dyDescent="0.3">
      <c r="A180236">
        <v>3075741</v>
      </c>
      <c r="B180236">
        <v>1583050</v>
      </c>
      <c r="C180236">
        <v>11</v>
      </c>
      <c r="D180236" s="1" t="s">
        <v>180230</v>
      </c>
    </row>
    <row r="180237" spans="1:4" x14ac:dyDescent="0.3">
      <c r="A180237">
        <v>3075745</v>
      </c>
      <c r="B180237">
        <v>3075730</v>
      </c>
      <c r="C180237">
        <v>1</v>
      </c>
      <c r="D180237" s="1" t="s">
        <v>180231</v>
      </c>
    </row>
    <row r="180238" spans="1:4" x14ac:dyDescent="0.3">
      <c r="A180238">
        <v>3075759</v>
      </c>
      <c r="B180238">
        <v>3075750</v>
      </c>
      <c r="C180238">
        <v>2</v>
      </c>
      <c r="D180238" s="1" t="s">
        <v>180232</v>
      </c>
    </row>
    <row r="180239" spans="1:4" x14ac:dyDescent="0.3">
      <c r="A180239">
        <v>3075764</v>
      </c>
      <c r="B180239">
        <v>3075730</v>
      </c>
      <c r="C180239">
        <v>1</v>
      </c>
      <c r="D180239" s="1" t="s">
        <v>180233</v>
      </c>
    </row>
    <row r="180240" spans="1:4" x14ac:dyDescent="0.3">
      <c r="A180240">
        <v>3075768</v>
      </c>
      <c r="B180240">
        <v>3075460</v>
      </c>
      <c r="C180240">
        <v>14</v>
      </c>
      <c r="D180240" s="1" t="s">
        <v>180234</v>
      </c>
    </row>
    <row r="180241" spans="1:4" x14ac:dyDescent="0.3">
      <c r="A180241">
        <v>3075772</v>
      </c>
      <c r="B180241">
        <v>3075750</v>
      </c>
      <c r="C180241">
        <v>1</v>
      </c>
      <c r="D180241" s="1" t="s">
        <v>180235</v>
      </c>
    </row>
    <row r="180242" spans="1:4" x14ac:dyDescent="0.3">
      <c r="A180242">
        <v>3075782</v>
      </c>
      <c r="B180242">
        <v>3075730</v>
      </c>
      <c r="C180242">
        <v>2</v>
      </c>
      <c r="D180242" s="1" t="s">
        <v>180236</v>
      </c>
    </row>
    <row r="180243" spans="1:4" x14ac:dyDescent="0.3">
      <c r="A180243">
        <v>3075832</v>
      </c>
      <c r="B180243">
        <v>3075670</v>
      </c>
      <c r="C180243">
        <v>3</v>
      </c>
      <c r="D180243" s="1" t="s">
        <v>180237</v>
      </c>
    </row>
    <row r="180244" spans="1:4" x14ac:dyDescent="0.3">
      <c r="A180244">
        <v>3075833</v>
      </c>
      <c r="B180244">
        <v>3075700</v>
      </c>
      <c r="C180244">
        <v>2</v>
      </c>
      <c r="D180244" s="1" t="s">
        <v>180238</v>
      </c>
    </row>
    <row r="180245" spans="1:4" x14ac:dyDescent="0.3">
      <c r="A180245">
        <v>3075841</v>
      </c>
      <c r="B180245">
        <v>3075780</v>
      </c>
      <c r="C180245">
        <v>0</v>
      </c>
      <c r="D180245" s="1" t="s">
        <v>180239</v>
      </c>
    </row>
    <row r="180246" spans="1:4" x14ac:dyDescent="0.3">
      <c r="A180246">
        <v>3075880</v>
      </c>
      <c r="B180246">
        <v>3075810</v>
      </c>
      <c r="C180246">
        <v>0</v>
      </c>
      <c r="D180246" s="1" t="s">
        <v>180240</v>
      </c>
    </row>
    <row r="180247" spans="1:4" x14ac:dyDescent="0.3">
      <c r="A180247">
        <v>3075883</v>
      </c>
      <c r="B180247">
        <v>3075810</v>
      </c>
      <c r="C180247">
        <v>0</v>
      </c>
      <c r="D180247" s="1" t="s">
        <v>180241</v>
      </c>
    </row>
    <row r="180248" spans="1:4" x14ac:dyDescent="0.3">
      <c r="A180248">
        <v>3075895</v>
      </c>
      <c r="B180248">
        <v>2986510</v>
      </c>
      <c r="C180248">
        <v>1</v>
      </c>
      <c r="D180248" s="1" t="s">
        <v>180242</v>
      </c>
    </row>
    <row r="180249" spans="1:4" x14ac:dyDescent="0.3">
      <c r="A180249">
        <v>3075901</v>
      </c>
      <c r="B180249">
        <v>2986510</v>
      </c>
      <c r="C180249">
        <v>1</v>
      </c>
      <c r="D180249" s="1" t="s">
        <v>180243</v>
      </c>
    </row>
    <row r="180250" spans="1:4" x14ac:dyDescent="0.3">
      <c r="A180250">
        <v>3075918</v>
      </c>
      <c r="B180250">
        <v>3015770</v>
      </c>
      <c r="C180250">
        <v>0</v>
      </c>
      <c r="D180250" s="1" t="s">
        <v>180244</v>
      </c>
    </row>
    <row r="180251" spans="1:4" x14ac:dyDescent="0.3">
      <c r="A180251">
        <v>3075923</v>
      </c>
      <c r="B180251">
        <v>3075620</v>
      </c>
      <c r="C180251">
        <v>0</v>
      </c>
      <c r="D180251" s="1" t="s">
        <v>180245</v>
      </c>
    </row>
    <row r="180252" spans="1:4" x14ac:dyDescent="0.3">
      <c r="A180252">
        <v>3075973</v>
      </c>
      <c r="B180252">
        <v>3075950</v>
      </c>
      <c r="C180252">
        <v>0</v>
      </c>
      <c r="D180252" s="1" t="s">
        <v>180246</v>
      </c>
    </row>
    <row r="180253" spans="1:4" x14ac:dyDescent="0.3">
      <c r="A180253">
        <v>3075974</v>
      </c>
      <c r="B180253">
        <v>3075950</v>
      </c>
      <c r="C180253">
        <v>1</v>
      </c>
      <c r="D180253" s="1" t="s">
        <v>180247</v>
      </c>
    </row>
    <row r="180254" spans="1:4" x14ac:dyDescent="0.3">
      <c r="A180254">
        <v>3075994</v>
      </c>
      <c r="B180254">
        <v>3075950</v>
      </c>
      <c r="C180254">
        <v>0</v>
      </c>
      <c r="D180254" s="1" t="s">
        <v>180248</v>
      </c>
    </row>
    <row r="180255" spans="1:4" x14ac:dyDescent="0.3">
      <c r="A180255">
        <v>3076017</v>
      </c>
      <c r="B180255">
        <v>3076010</v>
      </c>
      <c r="C180255">
        <v>32</v>
      </c>
      <c r="D180255" s="1" t="s">
        <v>180249</v>
      </c>
    </row>
    <row r="180256" spans="1:4" x14ac:dyDescent="0.3">
      <c r="A180256">
        <v>3076034</v>
      </c>
      <c r="B180256">
        <v>3075750</v>
      </c>
      <c r="C180256">
        <v>2</v>
      </c>
      <c r="D180256" s="1" t="s">
        <v>180250</v>
      </c>
    </row>
    <row r="180257" spans="1:4" x14ac:dyDescent="0.3">
      <c r="A180257">
        <v>3076054</v>
      </c>
      <c r="B180257">
        <v>3075990</v>
      </c>
      <c r="C180257">
        <v>2</v>
      </c>
      <c r="D180257" s="1" t="s">
        <v>180251</v>
      </c>
    </row>
    <row r="180258" spans="1:4" x14ac:dyDescent="0.3">
      <c r="A180258">
        <v>3076071</v>
      </c>
      <c r="B180258">
        <v>3069010</v>
      </c>
      <c r="C180258">
        <v>3</v>
      </c>
      <c r="D180258" s="1" t="s">
        <v>180252</v>
      </c>
    </row>
    <row r="180259" spans="1:4" x14ac:dyDescent="0.3">
      <c r="A180259">
        <v>3076073</v>
      </c>
      <c r="B180259">
        <v>3076010</v>
      </c>
      <c r="C180259">
        <v>10</v>
      </c>
      <c r="D180259" s="1" t="s">
        <v>180253</v>
      </c>
    </row>
    <row r="180260" spans="1:4" x14ac:dyDescent="0.3">
      <c r="A180260">
        <v>3076089</v>
      </c>
      <c r="B180260">
        <v>3076070</v>
      </c>
      <c r="C180260">
        <v>1</v>
      </c>
      <c r="D180260" s="1" t="s">
        <v>180254</v>
      </c>
    </row>
    <row r="180261" spans="1:4" x14ac:dyDescent="0.3">
      <c r="A180261">
        <v>3076180</v>
      </c>
      <c r="B180261">
        <v>3076160</v>
      </c>
      <c r="C180261">
        <v>1</v>
      </c>
      <c r="D180261" s="1" t="s">
        <v>180255</v>
      </c>
    </row>
    <row r="180262" spans="1:4" x14ac:dyDescent="0.3">
      <c r="A180262">
        <v>3076225</v>
      </c>
      <c r="B180262">
        <v>3075810</v>
      </c>
      <c r="C180262">
        <v>-1</v>
      </c>
      <c r="D180262" s="1" t="s">
        <v>180256</v>
      </c>
    </row>
    <row r="180263" spans="1:4" x14ac:dyDescent="0.3">
      <c r="A180263">
        <v>3076229</v>
      </c>
      <c r="B180263">
        <v>3076210</v>
      </c>
      <c r="C180263">
        <v>0</v>
      </c>
      <c r="D180263" s="1" t="s">
        <v>180257</v>
      </c>
    </row>
    <row r="180264" spans="1:4" x14ac:dyDescent="0.3">
      <c r="A180264">
        <v>3076242</v>
      </c>
      <c r="B180264">
        <v>3063410</v>
      </c>
      <c r="C180264">
        <v>0</v>
      </c>
      <c r="D180264" s="1" t="s">
        <v>180258</v>
      </c>
    </row>
    <row r="180265" spans="1:4" x14ac:dyDescent="0.3">
      <c r="A180265">
        <v>3076264</v>
      </c>
      <c r="B180265">
        <v>1359240</v>
      </c>
      <c r="C180265">
        <v>2</v>
      </c>
      <c r="D180265" s="1" t="s">
        <v>180259</v>
      </c>
    </row>
    <row r="180266" spans="1:4" x14ac:dyDescent="0.3">
      <c r="A180266">
        <v>3076385</v>
      </c>
      <c r="B180266">
        <v>3076370</v>
      </c>
      <c r="C180266">
        <v>18</v>
      </c>
      <c r="D180266" s="1" t="s">
        <v>180260</v>
      </c>
    </row>
    <row r="180267" spans="1:4" x14ac:dyDescent="0.3">
      <c r="A180267">
        <v>3076426</v>
      </c>
      <c r="B180267">
        <v>3076160</v>
      </c>
      <c r="C180267">
        <v>4</v>
      </c>
      <c r="D180267" s="1" t="s">
        <v>180261</v>
      </c>
    </row>
    <row r="180268" spans="1:4" x14ac:dyDescent="0.3">
      <c r="A180268">
        <v>3076508</v>
      </c>
      <c r="B180268">
        <v>3074130</v>
      </c>
      <c r="C180268">
        <v>0</v>
      </c>
      <c r="D180268" s="1" t="s">
        <v>180262</v>
      </c>
    </row>
    <row r="180269" spans="1:4" x14ac:dyDescent="0.3">
      <c r="A180269">
        <v>3076518</v>
      </c>
      <c r="B180269">
        <v>3073670</v>
      </c>
      <c r="C180269">
        <v>2</v>
      </c>
      <c r="D180269" s="1" t="s">
        <v>180263</v>
      </c>
    </row>
    <row r="180270" spans="1:4" x14ac:dyDescent="0.3">
      <c r="A180270">
        <v>3076525</v>
      </c>
      <c r="B180270">
        <v>1583050</v>
      </c>
      <c r="C180270">
        <v>164</v>
      </c>
      <c r="D180270" s="1" t="s">
        <v>180264</v>
      </c>
    </row>
    <row r="180271" spans="1:4" x14ac:dyDescent="0.3">
      <c r="A180271">
        <v>3076527</v>
      </c>
      <c r="B180271">
        <v>3076450</v>
      </c>
      <c r="C180271">
        <v>5</v>
      </c>
      <c r="D180271" s="1" t="s">
        <v>180265</v>
      </c>
    </row>
    <row r="180272" spans="1:4" x14ac:dyDescent="0.3">
      <c r="A180272">
        <v>3076565</v>
      </c>
      <c r="B180272">
        <v>3075810</v>
      </c>
      <c r="C180272">
        <v>0</v>
      </c>
      <c r="D180272" s="1" t="s">
        <v>180266</v>
      </c>
    </row>
    <row r="180273" spans="1:4" x14ac:dyDescent="0.3">
      <c r="A180273">
        <v>3076588</v>
      </c>
      <c r="B180273">
        <v>3076580</v>
      </c>
      <c r="C180273">
        <v>0</v>
      </c>
      <c r="D180273" s="1" t="s">
        <v>180267</v>
      </c>
    </row>
    <row r="180274" spans="1:4" x14ac:dyDescent="0.3">
      <c r="A180274">
        <v>3076589</v>
      </c>
      <c r="B180274">
        <v>3073800</v>
      </c>
      <c r="C180274">
        <v>0</v>
      </c>
      <c r="D180274" s="1" t="s">
        <v>180268</v>
      </c>
    </row>
    <row r="180275" spans="1:4" x14ac:dyDescent="0.3">
      <c r="A180275">
        <v>3076601</v>
      </c>
      <c r="B180275">
        <v>3076580</v>
      </c>
      <c r="C180275">
        <v>3</v>
      </c>
      <c r="D180275" s="1" t="s">
        <v>180269</v>
      </c>
    </row>
    <row r="180276" spans="1:4" x14ac:dyDescent="0.3">
      <c r="A180276">
        <v>3076608</v>
      </c>
      <c r="B180276">
        <v>475410</v>
      </c>
      <c r="C180276">
        <v>0</v>
      </c>
      <c r="D180276" s="1" t="s">
        <v>180270</v>
      </c>
    </row>
    <row r="180277" spans="1:4" x14ac:dyDescent="0.3">
      <c r="A180277">
        <v>3076619</v>
      </c>
      <c r="B180277">
        <v>3076580</v>
      </c>
      <c r="C180277">
        <v>1</v>
      </c>
      <c r="D180277" s="1" t="s">
        <v>180271</v>
      </c>
    </row>
    <row r="180278" spans="1:4" x14ac:dyDescent="0.3">
      <c r="A180278">
        <v>3076639</v>
      </c>
      <c r="B180278">
        <v>3076620</v>
      </c>
      <c r="C180278">
        <v>6</v>
      </c>
      <c r="D180278" s="1" t="s">
        <v>180272</v>
      </c>
    </row>
    <row r="180279" spans="1:4" x14ac:dyDescent="0.3">
      <c r="A180279">
        <v>3076646</v>
      </c>
      <c r="B180279">
        <v>3076610</v>
      </c>
      <c r="C180279">
        <v>0</v>
      </c>
      <c r="D180279" s="1" t="s">
        <v>180273</v>
      </c>
    </row>
    <row r="180280" spans="1:4" x14ac:dyDescent="0.3">
      <c r="A180280">
        <v>3076653</v>
      </c>
      <c r="B180280">
        <v>3076610</v>
      </c>
      <c r="C180280">
        <v>7</v>
      </c>
      <c r="D180280" s="1" t="s">
        <v>180274</v>
      </c>
    </row>
    <row r="180281" spans="1:4" x14ac:dyDescent="0.3">
      <c r="A180281">
        <v>3076658</v>
      </c>
      <c r="B180281">
        <v>3076620</v>
      </c>
      <c r="C180281">
        <v>1</v>
      </c>
      <c r="D180281" s="1" t="s">
        <v>180275</v>
      </c>
    </row>
    <row r="180282" spans="1:4" x14ac:dyDescent="0.3">
      <c r="A180282">
        <v>3076660</v>
      </c>
      <c r="B180282">
        <v>3076650</v>
      </c>
      <c r="C180282">
        <v>0</v>
      </c>
      <c r="D180282" s="1" t="s">
        <v>180276</v>
      </c>
    </row>
    <row r="180283" spans="1:4" x14ac:dyDescent="0.3">
      <c r="A180283">
        <v>3076684</v>
      </c>
      <c r="B180283">
        <v>3074310</v>
      </c>
      <c r="C180283">
        <v>2</v>
      </c>
      <c r="D180283" s="1" t="s">
        <v>180277</v>
      </c>
    </row>
    <row r="180284" spans="1:4" x14ac:dyDescent="0.3">
      <c r="A180284">
        <v>3076696</v>
      </c>
      <c r="B180284">
        <v>3013750</v>
      </c>
      <c r="C180284">
        <v>0</v>
      </c>
      <c r="D180284" s="1" t="s">
        <v>180278</v>
      </c>
    </row>
    <row r="180285" spans="1:4" x14ac:dyDescent="0.3">
      <c r="A180285">
        <v>3076727</v>
      </c>
      <c r="B180285">
        <v>3076710</v>
      </c>
      <c r="C180285">
        <v>0</v>
      </c>
      <c r="D180285" s="1" t="s">
        <v>180279</v>
      </c>
    </row>
    <row r="180286" spans="1:4" x14ac:dyDescent="0.3">
      <c r="A180286">
        <v>3076794</v>
      </c>
      <c r="B180286">
        <v>3076650</v>
      </c>
      <c r="C180286">
        <v>0</v>
      </c>
      <c r="D180286" s="1" t="s">
        <v>180280</v>
      </c>
    </row>
    <row r="180287" spans="1:4" x14ac:dyDescent="0.3">
      <c r="A180287">
        <v>3076817</v>
      </c>
      <c r="B180287">
        <v>3059930</v>
      </c>
      <c r="C180287">
        <v>5</v>
      </c>
      <c r="D180287" s="1" t="s">
        <v>180281</v>
      </c>
    </row>
    <row r="180288" spans="1:4" x14ac:dyDescent="0.3">
      <c r="A180288">
        <v>3076823</v>
      </c>
      <c r="B180288">
        <v>2556800</v>
      </c>
      <c r="C180288">
        <v>0</v>
      </c>
      <c r="D180288" s="1" t="s">
        <v>180282</v>
      </c>
    </row>
    <row r="180289" spans="1:4" x14ac:dyDescent="0.3">
      <c r="A180289">
        <v>3076841</v>
      </c>
      <c r="B180289">
        <v>3073600</v>
      </c>
      <c r="C180289">
        <v>0</v>
      </c>
      <c r="D180289" s="1" t="s">
        <v>180283</v>
      </c>
    </row>
    <row r="180290" spans="1:4" x14ac:dyDescent="0.3">
      <c r="A180290">
        <v>3076844</v>
      </c>
      <c r="B180290">
        <v>3076840</v>
      </c>
      <c r="C180290">
        <v>9</v>
      </c>
      <c r="D180290" s="1" t="s">
        <v>180284</v>
      </c>
    </row>
    <row r="180291" spans="1:4" x14ac:dyDescent="0.3">
      <c r="A180291">
        <v>3076866</v>
      </c>
      <c r="B180291">
        <v>3076860</v>
      </c>
      <c r="C180291">
        <v>3</v>
      </c>
      <c r="D180291" s="1" t="s">
        <v>180285</v>
      </c>
    </row>
    <row r="180292" spans="1:4" x14ac:dyDescent="0.3">
      <c r="A180292">
        <v>3076880</v>
      </c>
      <c r="B180292">
        <v>3076710</v>
      </c>
      <c r="C180292">
        <v>0</v>
      </c>
      <c r="D180292" s="1" t="s">
        <v>180286</v>
      </c>
    </row>
    <row r="180293" spans="1:4" x14ac:dyDescent="0.3">
      <c r="A180293">
        <v>3076882</v>
      </c>
      <c r="B180293">
        <v>3076860</v>
      </c>
      <c r="C180293">
        <v>0</v>
      </c>
      <c r="D180293" s="1" t="s">
        <v>180287</v>
      </c>
    </row>
    <row r="180294" spans="1:4" x14ac:dyDescent="0.3">
      <c r="A180294">
        <v>3076897</v>
      </c>
      <c r="B180294">
        <v>3075920</v>
      </c>
      <c r="C180294">
        <v>39</v>
      </c>
      <c r="D180294" s="1" t="s">
        <v>180288</v>
      </c>
    </row>
    <row r="180295" spans="1:4" x14ac:dyDescent="0.3">
      <c r="A180295">
        <v>3076907</v>
      </c>
      <c r="B180295">
        <v>3076710</v>
      </c>
      <c r="C180295">
        <v>0</v>
      </c>
      <c r="D180295" s="1" t="s">
        <v>180289</v>
      </c>
    </row>
    <row r="180296" spans="1:4" x14ac:dyDescent="0.3">
      <c r="A180296">
        <v>3076924</v>
      </c>
      <c r="B180296">
        <v>3076830</v>
      </c>
      <c r="C180296">
        <v>1</v>
      </c>
      <c r="D180296" s="1" t="s">
        <v>180290</v>
      </c>
    </row>
    <row r="180297" spans="1:4" x14ac:dyDescent="0.3">
      <c r="A180297">
        <v>3076942</v>
      </c>
      <c r="B180297">
        <v>3076650</v>
      </c>
      <c r="C180297">
        <v>0</v>
      </c>
      <c r="D180297" s="1" t="s">
        <v>180291</v>
      </c>
    </row>
    <row r="180298" spans="1:4" x14ac:dyDescent="0.3">
      <c r="A180298">
        <v>3076956</v>
      </c>
      <c r="B180298">
        <v>3076690</v>
      </c>
      <c r="C180298">
        <v>0</v>
      </c>
      <c r="D180298" s="1" t="s">
        <v>180292</v>
      </c>
    </row>
    <row r="180299" spans="1:4" x14ac:dyDescent="0.3">
      <c r="A180299">
        <v>3076960</v>
      </c>
      <c r="B180299">
        <v>3076440</v>
      </c>
      <c r="C180299">
        <v>2</v>
      </c>
      <c r="D180299" s="1" t="s">
        <v>180293</v>
      </c>
    </row>
    <row r="180300" spans="1:4" x14ac:dyDescent="0.3">
      <c r="A180300">
        <v>3076969</v>
      </c>
      <c r="B180300">
        <v>3076690</v>
      </c>
      <c r="C180300">
        <v>1</v>
      </c>
      <c r="D180300" s="1" t="s">
        <v>180294</v>
      </c>
    </row>
    <row r="180301" spans="1:4" x14ac:dyDescent="0.3">
      <c r="A180301">
        <v>3076971</v>
      </c>
      <c r="B180301">
        <v>3065810</v>
      </c>
      <c r="C180301">
        <v>0</v>
      </c>
      <c r="D180301" s="1" t="s">
        <v>180295</v>
      </c>
    </row>
    <row r="180302" spans="1:4" x14ac:dyDescent="0.3">
      <c r="A180302">
        <v>3077002</v>
      </c>
      <c r="B180302">
        <v>3076650</v>
      </c>
      <c r="C180302">
        <v>0</v>
      </c>
      <c r="D180302" s="1" t="s">
        <v>180296</v>
      </c>
    </row>
    <row r="180303" spans="1:4" x14ac:dyDescent="0.3">
      <c r="A180303">
        <v>3077008</v>
      </c>
      <c r="B180303">
        <v>1130560</v>
      </c>
      <c r="C180303">
        <v>9</v>
      </c>
      <c r="D180303" s="1" t="s">
        <v>180297</v>
      </c>
    </row>
    <row r="180304" spans="1:4" x14ac:dyDescent="0.3">
      <c r="A180304">
        <v>3077009</v>
      </c>
      <c r="B180304">
        <v>3076990</v>
      </c>
      <c r="C180304">
        <v>3</v>
      </c>
      <c r="D180304" s="1" t="s">
        <v>180298</v>
      </c>
    </row>
    <row r="180305" spans="1:4" x14ac:dyDescent="0.3">
      <c r="A180305">
        <v>3077014</v>
      </c>
      <c r="B180305">
        <v>3076990</v>
      </c>
      <c r="C180305">
        <v>1</v>
      </c>
      <c r="D180305" s="1" t="s">
        <v>180299</v>
      </c>
    </row>
    <row r="180306" spans="1:4" x14ac:dyDescent="0.3">
      <c r="A180306">
        <v>3077015</v>
      </c>
      <c r="B180306">
        <v>2952970</v>
      </c>
      <c r="C180306">
        <v>1</v>
      </c>
      <c r="D180306" s="1" t="s">
        <v>180300</v>
      </c>
    </row>
    <row r="180307" spans="1:4" x14ac:dyDescent="0.3">
      <c r="A180307">
        <v>3077021</v>
      </c>
      <c r="B180307">
        <v>3076990</v>
      </c>
      <c r="C180307">
        <v>2</v>
      </c>
      <c r="D180307" s="1" t="s">
        <v>180301</v>
      </c>
    </row>
    <row r="180308" spans="1:4" x14ac:dyDescent="0.3">
      <c r="A180308">
        <v>3077047</v>
      </c>
      <c r="B180308">
        <v>3077010</v>
      </c>
      <c r="C180308">
        <v>0</v>
      </c>
      <c r="D180308" s="1" t="s">
        <v>180302</v>
      </c>
    </row>
    <row r="180309" spans="1:4" x14ac:dyDescent="0.3">
      <c r="A180309">
        <v>3077057</v>
      </c>
      <c r="B180309">
        <v>3077040</v>
      </c>
      <c r="C180309">
        <v>0</v>
      </c>
      <c r="D180309" s="1" t="s">
        <v>180303</v>
      </c>
    </row>
    <row r="180310" spans="1:4" x14ac:dyDescent="0.3">
      <c r="A180310">
        <v>3077058</v>
      </c>
      <c r="B180310">
        <v>3077040</v>
      </c>
      <c r="C180310">
        <v>0</v>
      </c>
      <c r="D180310" s="1" t="s">
        <v>180304</v>
      </c>
    </row>
    <row r="180311" spans="1:4" x14ac:dyDescent="0.3">
      <c r="A180311">
        <v>3077064</v>
      </c>
      <c r="B180311">
        <v>3076950</v>
      </c>
      <c r="C180311">
        <v>0</v>
      </c>
      <c r="D180311" s="1" t="s">
        <v>180305</v>
      </c>
    </row>
    <row r="180312" spans="1:4" x14ac:dyDescent="0.3">
      <c r="A180312">
        <v>3077085</v>
      </c>
      <c r="B180312">
        <v>2471880</v>
      </c>
      <c r="C180312">
        <v>0</v>
      </c>
      <c r="D180312" s="1" t="s">
        <v>180306</v>
      </c>
    </row>
    <row r="180313" spans="1:4" x14ac:dyDescent="0.3">
      <c r="A180313">
        <v>3077090</v>
      </c>
      <c r="B180313">
        <v>3076980</v>
      </c>
      <c r="C180313">
        <v>0</v>
      </c>
      <c r="D180313" s="1" t="s">
        <v>180307</v>
      </c>
    </row>
    <row r="180314" spans="1:4" x14ac:dyDescent="0.3">
      <c r="A180314">
        <v>3077102</v>
      </c>
      <c r="B180314">
        <v>3077080</v>
      </c>
      <c r="C180314">
        <v>7</v>
      </c>
      <c r="D180314" s="1" t="s">
        <v>180308</v>
      </c>
    </row>
    <row r="180315" spans="1:4" x14ac:dyDescent="0.3">
      <c r="A180315">
        <v>3077110</v>
      </c>
      <c r="B180315">
        <v>3076390</v>
      </c>
      <c r="C180315">
        <v>0</v>
      </c>
      <c r="D180315" s="1" t="s">
        <v>180309</v>
      </c>
    </row>
    <row r="180316" spans="1:4" x14ac:dyDescent="0.3">
      <c r="A180316">
        <v>3077118</v>
      </c>
      <c r="B180316">
        <v>3076980</v>
      </c>
      <c r="C180316">
        <v>1</v>
      </c>
      <c r="D180316" s="1" t="s">
        <v>180310</v>
      </c>
    </row>
    <row r="180317" spans="1:4" x14ac:dyDescent="0.3">
      <c r="A180317">
        <v>3077119</v>
      </c>
      <c r="B180317">
        <v>3067760</v>
      </c>
      <c r="C180317">
        <v>6</v>
      </c>
      <c r="D180317" s="1" t="s">
        <v>180311</v>
      </c>
    </row>
    <row r="180318" spans="1:4" x14ac:dyDescent="0.3">
      <c r="A180318">
        <v>3077191</v>
      </c>
      <c r="B180318">
        <v>3076950</v>
      </c>
      <c r="C180318">
        <v>0</v>
      </c>
      <c r="D180318" s="1" t="s">
        <v>180312</v>
      </c>
    </row>
    <row r="180319" spans="1:4" x14ac:dyDescent="0.3">
      <c r="A180319">
        <v>3077279</v>
      </c>
      <c r="B180319">
        <v>760210</v>
      </c>
      <c r="C180319">
        <v>20</v>
      </c>
      <c r="D180319" s="1" t="s">
        <v>180313</v>
      </c>
    </row>
    <row r="180320" spans="1:4" x14ac:dyDescent="0.3">
      <c r="A180320">
        <v>3077280</v>
      </c>
      <c r="B180320">
        <v>3063610</v>
      </c>
      <c r="C180320">
        <v>1</v>
      </c>
      <c r="D180320" s="1" t="s">
        <v>180314</v>
      </c>
    </row>
    <row r="180321" spans="1:4" x14ac:dyDescent="0.3">
      <c r="A180321">
        <v>3077349</v>
      </c>
      <c r="B180321">
        <v>3077250</v>
      </c>
      <c r="C180321">
        <v>2</v>
      </c>
      <c r="D180321" s="1" t="s">
        <v>180315</v>
      </c>
    </row>
    <row r="180322" spans="1:4" x14ac:dyDescent="0.3">
      <c r="A180322">
        <v>3077359</v>
      </c>
      <c r="B180322">
        <v>2988050</v>
      </c>
      <c r="C180322">
        <v>0</v>
      </c>
      <c r="D180322" s="1" t="s">
        <v>180316</v>
      </c>
    </row>
    <row r="180323" spans="1:4" x14ac:dyDescent="0.3">
      <c r="A180323">
        <v>3077365</v>
      </c>
      <c r="B180323">
        <v>3077340</v>
      </c>
      <c r="C180323">
        <v>2</v>
      </c>
      <c r="D180323" s="1" t="s">
        <v>180317</v>
      </c>
    </row>
    <row r="180324" spans="1:4" x14ac:dyDescent="0.3">
      <c r="A180324">
        <v>3077381</v>
      </c>
      <c r="B180324">
        <v>3077340</v>
      </c>
      <c r="C180324">
        <v>2</v>
      </c>
      <c r="D180324" s="1" t="s">
        <v>180318</v>
      </c>
    </row>
    <row r="180325" spans="1:4" x14ac:dyDescent="0.3">
      <c r="A180325">
        <v>3077391</v>
      </c>
      <c r="B180325">
        <v>3077350</v>
      </c>
      <c r="C180325">
        <v>0</v>
      </c>
      <c r="D180325" s="1" t="s">
        <v>180319</v>
      </c>
    </row>
    <row r="180326" spans="1:4" x14ac:dyDescent="0.3">
      <c r="A180326">
        <v>3077392</v>
      </c>
      <c r="B180326">
        <v>3077350</v>
      </c>
      <c r="C180326">
        <v>1</v>
      </c>
      <c r="D180326" s="1" t="s">
        <v>180320</v>
      </c>
    </row>
    <row r="180327" spans="1:4" x14ac:dyDescent="0.3">
      <c r="A180327">
        <v>3077427</v>
      </c>
      <c r="B180327">
        <v>3077390</v>
      </c>
      <c r="C180327">
        <v>1</v>
      </c>
      <c r="D180327" s="1" t="s">
        <v>180321</v>
      </c>
    </row>
    <row r="180328" spans="1:4" x14ac:dyDescent="0.3">
      <c r="A180328">
        <v>3077455</v>
      </c>
      <c r="B180328">
        <v>3075260</v>
      </c>
      <c r="C180328">
        <v>11</v>
      </c>
      <c r="D180328" s="1" t="s">
        <v>180322</v>
      </c>
    </row>
    <row r="180329" spans="1:4" x14ac:dyDescent="0.3">
      <c r="A180329">
        <v>3077464</v>
      </c>
      <c r="B180329">
        <v>3077450</v>
      </c>
      <c r="C180329">
        <v>3</v>
      </c>
      <c r="D180329" s="1" t="s">
        <v>180323</v>
      </c>
    </row>
    <row r="180330" spans="1:4" x14ac:dyDescent="0.3">
      <c r="A180330">
        <v>3077466</v>
      </c>
      <c r="B180330">
        <v>3077380</v>
      </c>
      <c r="C180330">
        <v>0</v>
      </c>
      <c r="D180330" s="1" t="s">
        <v>180324</v>
      </c>
    </row>
    <row r="180331" spans="1:4" x14ac:dyDescent="0.3">
      <c r="A180331">
        <v>3077473</v>
      </c>
      <c r="B180331">
        <v>3077340</v>
      </c>
      <c r="C180331">
        <v>0</v>
      </c>
      <c r="D180331" s="1" t="s">
        <v>180325</v>
      </c>
    </row>
    <row r="180332" spans="1:4" x14ac:dyDescent="0.3">
      <c r="A180332">
        <v>3077496</v>
      </c>
      <c r="B180332">
        <v>1182850</v>
      </c>
      <c r="C180332">
        <v>1</v>
      </c>
      <c r="D180332" s="1" t="s">
        <v>180326</v>
      </c>
    </row>
    <row r="180333" spans="1:4" x14ac:dyDescent="0.3">
      <c r="A180333">
        <v>3077498</v>
      </c>
      <c r="B180333">
        <v>3061920</v>
      </c>
      <c r="C180333">
        <v>1</v>
      </c>
      <c r="D180333" s="1" t="s">
        <v>180327</v>
      </c>
    </row>
    <row r="180334" spans="1:4" x14ac:dyDescent="0.3">
      <c r="A180334">
        <v>3077509</v>
      </c>
      <c r="B180334">
        <v>3077350</v>
      </c>
      <c r="C180334">
        <v>1</v>
      </c>
      <c r="D180334" s="1" t="s">
        <v>180328</v>
      </c>
    </row>
    <row r="180335" spans="1:4" x14ac:dyDescent="0.3">
      <c r="A180335">
        <v>3077527</v>
      </c>
      <c r="B180335">
        <v>3077390</v>
      </c>
      <c r="C180335">
        <v>2</v>
      </c>
      <c r="D180335" s="1" t="s">
        <v>180329</v>
      </c>
    </row>
    <row r="180336" spans="1:4" x14ac:dyDescent="0.3">
      <c r="A180336">
        <v>3077535</v>
      </c>
      <c r="B180336">
        <v>3077470</v>
      </c>
      <c r="C180336">
        <v>3</v>
      </c>
      <c r="D180336" s="1" t="s">
        <v>180330</v>
      </c>
    </row>
    <row r="180337" spans="1:4" x14ac:dyDescent="0.3">
      <c r="A180337">
        <v>3077549</v>
      </c>
      <c r="B180337">
        <v>3077480</v>
      </c>
      <c r="C180337">
        <v>2</v>
      </c>
      <c r="D180337" s="1" t="s">
        <v>180331</v>
      </c>
    </row>
    <row r="180338" spans="1:4" x14ac:dyDescent="0.3">
      <c r="A180338">
        <v>3077551</v>
      </c>
      <c r="B180338">
        <v>3076140</v>
      </c>
      <c r="C180338">
        <v>4</v>
      </c>
      <c r="D180338" s="1" t="s">
        <v>180332</v>
      </c>
    </row>
    <row r="180339" spans="1:4" x14ac:dyDescent="0.3">
      <c r="A180339">
        <v>3077560</v>
      </c>
      <c r="B180339">
        <v>2517510</v>
      </c>
      <c r="C180339">
        <v>3</v>
      </c>
      <c r="D180339" s="1" t="s">
        <v>180333</v>
      </c>
    </row>
    <row r="180340" spans="1:4" x14ac:dyDescent="0.3">
      <c r="A180340">
        <v>3077581</v>
      </c>
      <c r="B180340">
        <v>2009160</v>
      </c>
      <c r="C180340">
        <v>0</v>
      </c>
      <c r="D180340" s="1" t="s">
        <v>180334</v>
      </c>
    </row>
    <row r="180341" spans="1:4" x14ac:dyDescent="0.3">
      <c r="A180341">
        <v>3077633</v>
      </c>
      <c r="B180341">
        <v>3077610</v>
      </c>
      <c r="C180341">
        <v>4</v>
      </c>
      <c r="D180341" s="1" t="s">
        <v>180335</v>
      </c>
    </row>
    <row r="180342" spans="1:4" x14ac:dyDescent="0.3">
      <c r="A180342">
        <v>3077645</v>
      </c>
      <c r="B180342">
        <v>3076810</v>
      </c>
      <c r="C180342">
        <v>3</v>
      </c>
      <c r="D180342" s="1" t="s">
        <v>180336</v>
      </c>
    </row>
    <row r="180343" spans="1:4" x14ac:dyDescent="0.3">
      <c r="A180343">
        <v>3077646</v>
      </c>
      <c r="B180343">
        <v>3077610</v>
      </c>
      <c r="C180343">
        <v>0</v>
      </c>
      <c r="D180343" s="1" t="s">
        <v>180337</v>
      </c>
    </row>
    <row r="180344" spans="1:4" x14ac:dyDescent="0.3">
      <c r="A180344">
        <v>3077648</v>
      </c>
      <c r="B180344">
        <v>3077610</v>
      </c>
      <c r="C180344">
        <v>0</v>
      </c>
      <c r="D180344" s="1" t="s">
        <v>180338</v>
      </c>
    </row>
    <row r="180345" spans="1:4" x14ac:dyDescent="0.3">
      <c r="A180345">
        <v>3077654</v>
      </c>
      <c r="B180345">
        <v>3077630</v>
      </c>
      <c r="C180345">
        <v>4</v>
      </c>
      <c r="D180345" s="1" t="s">
        <v>180339</v>
      </c>
    </row>
    <row r="180346" spans="1:4" x14ac:dyDescent="0.3">
      <c r="A180346">
        <v>3077662</v>
      </c>
      <c r="B180346">
        <v>3077640</v>
      </c>
      <c r="C180346">
        <v>2</v>
      </c>
      <c r="D180346" s="1" t="s">
        <v>180340</v>
      </c>
    </row>
    <row r="180347" spans="1:4" x14ac:dyDescent="0.3">
      <c r="A180347">
        <v>3077664</v>
      </c>
      <c r="B180347">
        <v>3077640</v>
      </c>
      <c r="C180347">
        <v>2</v>
      </c>
      <c r="D180347" s="1" t="s">
        <v>180341</v>
      </c>
    </row>
    <row r="180348" spans="1:4" x14ac:dyDescent="0.3">
      <c r="A180348">
        <v>3077667</v>
      </c>
      <c r="B180348">
        <v>3076950</v>
      </c>
      <c r="C180348">
        <v>0</v>
      </c>
      <c r="D180348" s="1" t="s">
        <v>180342</v>
      </c>
    </row>
    <row r="180349" spans="1:4" x14ac:dyDescent="0.3">
      <c r="A180349">
        <v>3077687</v>
      </c>
      <c r="B180349">
        <v>3076980</v>
      </c>
      <c r="C180349">
        <v>0</v>
      </c>
      <c r="D180349" s="1" t="s">
        <v>180343</v>
      </c>
    </row>
    <row r="180350" spans="1:4" x14ac:dyDescent="0.3">
      <c r="A180350">
        <v>3077721</v>
      </c>
      <c r="B180350">
        <v>2991950</v>
      </c>
      <c r="C180350">
        <v>18</v>
      </c>
      <c r="D180350" s="1" t="s">
        <v>180344</v>
      </c>
    </row>
    <row r="180351" spans="1:4" x14ac:dyDescent="0.3">
      <c r="A180351">
        <v>3077725</v>
      </c>
      <c r="B180351">
        <v>3077690</v>
      </c>
      <c r="C180351">
        <v>1</v>
      </c>
      <c r="D180351" s="1" t="s">
        <v>180345</v>
      </c>
    </row>
    <row r="180352" spans="1:4" x14ac:dyDescent="0.3">
      <c r="A180352">
        <v>3077736</v>
      </c>
      <c r="B180352">
        <v>2476740</v>
      </c>
      <c r="C180352">
        <v>1</v>
      </c>
      <c r="D180352" s="1" t="s">
        <v>180346</v>
      </c>
    </row>
    <row r="180353" spans="1:4" x14ac:dyDescent="0.3">
      <c r="A180353">
        <v>3077737</v>
      </c>
      <c r="B180353">
        <v>3077730</v>
      </c>
      <c r="C180353">
        <v>3</v>
      </c>
      <c r="D180353" s="1" t="s">
        <v>180347</v>
      </c>
    </row>
    <row r="180354" spans="1:4" x14ac:dyDescent="0.3">
      <c r="A180354">
        <v>3077745</v>
      </c>
      <c r="B180354">
        <v>3077730</v>
      </c>
      <c r="C180354">
        <v>3</v>
      </c>
      <c r="D180354" s="1" t="s">
        <v>180348</v>
      </c>
    </row>
    <row r="180355" spans="1:4" x14ac:dyDescent="0.3">
      <c r="A180355">
        <v>3077762</v>
      </c>
      <c r="B180355">
        <v>3077750</v>
      </c>
      <c r="C180355">
        <v>1</v>
      </c>
      <c r="D180355" s="1" t="s">
        <v>180349</v>
      </c>
    </row>
    <row r="180356" spans="1:4" x14ac:dyDescent="0.3">
      <c r="A180356">
        <v>3077766</v>
      </c>
      <c r="B180356">
        <v>3077750</v>
      </c>
      <c r="C180356">
        <v>2</v>
      </c>
      <c r="D180356" s="1" t="s">
        <v>180350</v>
      </c>
    </row>
    <row r="180357" spans="1:4" x14ac:dyDescent="0.3">
      <c r="A180357">
        <v>3077773</v>
      </c>
      <c r="B180357">
        <v>3077770</v>
      </c>
      <c r="C180357">
        <v>4</v>
      </c>
      <c r="D180357" s="1" t="s">
        <v>180351</v>
      </c>
    </row>
    <row r="180358" spans="1:4" x14ac:dyDescent="0.3">
      <c r="A180358">
        <v>3077776</v>
      </c>
      <c r="B180358">
        <v>3077750</v>
      </c>
      <c r="C180358">
        <v>9</v>
      </c>
      <c r="D180358" s="1" t="s">
        <v>180352</v>
      </c>
    </row>
    <row r="180359" spans="1:4" x14ac:dyDescent="0.3">
      <c r="A180359">
        <v>3077806</v>
      </c>
      <c r="B180359">
        <v>3071920</v>
      </c>
      <c r="C180359">
        <v>0</v>
      </c>
      <c r="D180359" s="1" t="s">
        <v>180353</v>
      </c>
    </row>
    <row r="180360" spans="1:4" x14ac:dyDescent="0.3">
      <c r="A180360">
        <v>3077831</v>
      </c>
      <c r="B180360">
        <v>3077810</v>
      </c>
      <c r="C180360">
        <v>8</v>
      </c>
      <c r="D180360" s="1" t="s">
        <v>180354</v>
      </c>
    </row>
    <row r="180361" spans="1:4" x14ac:dyDescent="0.3">
      <c r="A180361">
        <v>3077843</v>
      </c>
      <c r="B180361">
        <v>3076390</v>
      </c>
      <c r="C180361">
        <v>0</v>
      </c>
      <c r="D180361" s="1" t="s">
        <v>180355</v>
      </c>
    </row>
    <row r="180362" spans="1:4" x14ac:dyDescent="0.3">
      <c r="A180362">
        <v>3077847</v>
      </c>
      <c r="B180362">
        <v>3077820</v>
      </c>
      <c r="C180362">
        <v>1</v>
      </c>
      <c r="D180362" s="1" t="s">
        <v>180356</v>
      </c>
    </row>
    <row r="180363" spans="1:4" x14ac:dyDescent="0.3">
      <c r="A180363">
        <v>3077851</v>
      </c>
      <c r="B180363">
        <v>3077850</v>
      </c>
      <c r="C180363">
        <v>0</v>
      </c>
      <c r="D180363" s="1" t="s">
        <v>180357</v>
      </c>
    </row>
    <row r="180364" spans="1:4" x14ac:dyDescent="0.3">
      <c r="A180364">
        <v>3077852</v>
      </c>
      <c r="B180364">
        <v>3077850</v>
      </c>
      <c r="C180364">
        <v>4</v>
      </c>
      <c r="D180364" s="1" t="s">
        <v>180358</v>
      </c>
    </row>
    <row r="180365" spans="1:4" x14ac:dyDescent="0.3">
      <c r="A180365">
        <v>3077867</v>
      </c>
      <c r="B180365">
        <v>3077810</v>
      </c>
      <c r="C180365">
        <v>3</v>
      </c>
      <c r="D180365" s="1" t="s">
        <v>180359</v>
      </c>
    </row>
    <row r="180366" spans="1:4" x14ac:dyDescent="0.3">
      <c r="A180366">
        <v>3077879</v>
      </c>
      <c r="B180366">
        <v>3077850</v>
      </c>
      <c r="C180366">
        <v>2</v>
      </c>
      <c r="D180366" s="1" t="s">
        <v>180360</v>
      </c>
    </row>
    <row r="180367" spans="1:4" x14ac:dyDescent="0.3">
      <c r="A180367">
        <v>3077883</v>
      </c>
      <c r="B180367">
        <v>3076690</v>
      </c>
      <c r="C180367">
        <v>2</v>
      </c>
      <c r="D180367" s="1" t="s">
        <v>180361</v>
      </c>
    </row>
    <row r="180368" spans="1:4" x14ac:dyDescent="0.3">
      <c r="A180368">
        <v>3077898</v>
      </c>
      <c r="B180368">
        <v>3077250</v>
      </c>
      <c r="C180368">
        <v>2</v>
      </c>
      <c r="D180368" s="1" t="s">
        <v>180362</v>
      </c>
    </row>
    <row r="180369" spans="1:4" x14ac:dyDescent="0.3">
      <c r="A180369">
        <v>3077910</v>
      </c>
      <c r="B180369">
        <v>3077850</v>
      </c>
      <c r="C180369">
        <v>0</v>
      </c>
      <c r="D180369" s="1" t="s">
        <v>180363</v>
      </c>
    </row>
    <row r="180370" spans="1:4" x14ac:dyDescent="0.3">
      <c r="A180370">
        <v>3077924</v>
      </c>
      <c r="B180370">
        <v>2926360</v>
      </c>
      <c r="C180370">
        <v>0</v>
      </c>
      <c r="D180370" s="1" t="s">
        <v>180364</v>
      </c>
    </row>
    <row r="180371" spans="1:4" x14ac:dyDescent="0.3">
      <c r="A180371">
        <v>3077931</v>
      </c>
      <c r="B180371">
        <v>3077900</v>
      </c>
      <c r="C180371">
        <v>1</v>
      </c>
      <c r="D180371" s="1" t="s">
        <v>180365</v>
      </c>
    </row>
    <row r="180372" spans="1:4" x14ac:dyDescent="0.3">
      <c r="A180372">
        <v>3077952</v>
      </c>
      <c r="B180372">
        <v>3077900</v>
      </c>
      <c r="C180372">
        <v>0</v>
      </c>
      <c r="D180372" s="1" t="s">
        <v>180366</v>
      </c>
    </row>
    <row r="180373" spans="1:4" x14ac:dyDescent="0.3">
      <c r="A180373">
        <v>3077958</v>
      </c>
      <c r="B180373">
        <v>3077950</v>
      </c>
      <c r="C180373">
        <v>-1</v>
      </c>
      <c r="D180373" s="1" t="s">
        <v>180367</v>
      </c>
    </row>
    <row r="180374" spans="1:4" x14ac:dyDescent="0.3">
      <c r="A180374">
        <v>3077972</v>
      </c>
      <c r="B180374">
        <v>3077950</v>
      </c>
      <c r="C180374">
        <v>2</v>
      </c>
      <c r="D180374" s="1" t="s">
        <v>180368</v>
      </c>
    </row>
    <row r="180375" spans="1:4" x14ac:dyDescent="0.3">
      <c r="A180375">
        <v>3077979</v>
      </c>
      <c r="B180375">
        <v>3077380</v>
      </c>
      <c r="C180375">
        <v>1</v>
      </c>
      <c r="D180375" s="1" t="s">
        <v>180369</v>
      </c>
    </row>
    <row r="180376" spans="1:4" x14ac:dyDescent="0.3">
      <c r="A180376">
        <v>3077991</v>
      </c>
      <c r="B180376">
        <v>3077950</v>
      </c>
      <c r="C180376">
        <v>12</v>
      </c>
      <c r="D180376" s="1" t="s">
        <v>180370</v>
      </c>
    </row>
    <row r="180377" spans="1:4" x14ac:dyDescent="0.3">
      <c r="A180377">
        <v>3078017</v>
      </c>
      <c r="B180377">
        <v>3013330</v>
      </c>
      <c r="C180377">
        <v>2</v>
      </c>
      <c r="D180377" s="1" t="s">
        <v>180371</v>
      </c>
    </row>
    <row r="180378" spans="1:4" x14ac:dyDescent="0.3">
      <c r="A180378">
        <v>3078050</v>
      </c>
      <c r="B180378">
        <v>3072950</v>
      </c>
      <c r="C180378">
        <v>0</v>
      </c>
      <c r="D180378" s="1" t="s">
        <v>180372</v>
      </c>
    </row>
    <row r="180379" spans="1:4" x14ac:dyDescent="0.3">
      <c r="A180379">
        <v>3078055</v>
      </c>
      <c r="B180379">
        <v>3066590</v>
      </c>
      <c r="C180379">
        <v>19</v>
      </c>
      <c r="D180379" s="1" t="s">
        <v>180373</v>
      </c>
    </row>
    <row r="180380" spans="1:4" x14ac:dyDescent="0.3">
      <c r="A180380">
        <v>3078083</v>
      </c>
      <c r="B180380">
        <v>3078070</v>
      </c>
      <c r="C180380">
        <v>0</v>
      </c>
      <c r="D180380" s="1" t="s">
        <v>180374</v>
      </c>
    </row>
    <row r="180381" spans="1:4" x14ac:dyDescent="0.3">
      <c r="A180381">
        <v>3078093</v>
      </c>
      <c r="B180381">
        <v>3078070</v>
      </c>
      <c r="C180381">
        <v>0</v>
      </c>
      <c r="D180381" s="1" t="s">
        <v>180375</v>
      </c>
    </row>
    <row r="180382" spans="1:4" x14ac:dyDescent="0.3">
      <c r="A180382">
        <v>3078094</v>
      </c>
      <c r="B180382">
        <v>3078070</v>
      </c>
      <c r="C180382">
        <v>12</v>
      </c>
      <c r="D180382" s="1" t="s">
        <v>180376</v>
      </c>
    </row>
    <row r="180383" spans="1:4" x14ac:dyDescent="0.3">
      <c r="A180383">
        <v>3078103</v>
      </c>
      <c r="B180383">
        <v>3078070</v>
      </c>
      <c r="C180383">
        <v>1</v>
      </c>
      <c r="D180383" s="1" t="s">
        <v>180377</v>
      </c>
    </row>
    <row r="180384" spans="1:4" x14ac:dyDescent="0.3">
      <c r="A180384">
        <v>3078106</v>
      </c>
      <c r="B180384">
        <v>3070730</v>
      </c>
      <c r="C180384">
        <v>10</v>
      </c>
      <c r="D180384" s="1" t="s">
        <v>180378</v>
      </c>
    </row>
    <row r="180385" spans="1:4" x14ac:dyDescent="0.3">
      <c r="A180385">
        <v>3078118</v>
      </c>
      <c r="B180385">
        <v>3078070</v>
      </c>
      <c r="C180385">
        <v>1</v>
      </c>
      <c r="D180385" s="1" t="s">
        <v>180379</v>
      </c>
    </row>
    <row r="180386" spans="1:4" x14ac:dyDescent="0.3">
      <c r="A180386">
        <v>3078140</v>
      </c>
      <c r="B180386">
        <v>3077980</v>
      </c>
      <c r="C180386">
        <v>2</v>
      </c>
      <c r="D180386" s="1" t="s">
        <v>180380</v>
      </c>
    </row>
    <row r="180387" spans="1:4" x14ac:dyDescent="0.3">
      <c r="A180387">
        <v>3078156</v>
      </c>
      <c r="B180387">
        <v>3038190</v>
      </c>
      <c r="C180387">
        <v>1</v>
      </c>
      <c r="D180387" s="1" t="s">
        <v>180381</v>
      </c>
    </row>
    <row r="180388" spans="1:4" x14ac:dyDescent="0.3">
      <c r="A180388">
        <v>3078166</v>
      </c>
      <c r="B180388">
        <v>3077630</v>
      </c>
      <c r="C180388">
        <v>0</v>
      </c>
      <c r="D180388" s="1" t="s">
        <v>180382</v>
      </c>
    </row>
    <row r="180389" spans="1:4" x14ac:dyDescent="0.3">
      <c r="A180389">
        <v>3078195</v>
      </c>
      <c r="B180389">
        <v>3078180</v>
      </c>
      <c r="C180389">
        <v>2</v>
      </c>
      <c r="D180389" s="1" t="s">
        <v>180383</v>
      </c>
    </row>
    <row r="180390" spans="1:4" x14ac:dyDescent="0.3">
      <c r="A180390">
        <v>3078242</v>
      </c>
      <c r="B180390">
        <v>3078230</v>
      </c>
      <c r="C180390">
        <v>1</v>
      </c>
      <c r="D180390" s="1" t="s">
        <v>180384</v>
      </c>
    </row>
    <row r="180391" spans="1:4" x14ac:dyDescent="0.3">
      <c r="A180391">
        <v>3078243</v>
      </c>
      <c r="B180391">
        <v>3078230</v>
      </c>
      <c r="C180391">
        <v>0</v>
      </c>
      <c r="D180391" s="1" t="s">
        <v>180385</v>
      </c>
    </row>
    <row r="180392" spans="1:4" x14ac:dyDescent="0.3">
      <c r="A180392">
        <v>3078273</v>
      </c>
      <c r="B180392">
        <v>3078180</v>
      </c>
      <c r="C180392">
        <v>0</v>
      </c>
      <c r="D180392" s="1" t="s">
        <v>180386</v>
      </c>
    </row>
    <row r="180393" spans="1:4" x14ac:dyDescent="0.3">
      <c r="A180393">
        <v>3078282</v>
      </c>
      <c r="B180393">
        <v>3077260</v>
      </c>
      <c r="C180393">
        <v>1</v>
      </c>
      <c r="D180393" s="1" t="s">
        <v>180387</v>
      </c>
    </row>
    <row r="180394" spans="1:4" x14ac:dyDescent="0.3">
      <c r="A180394">
        <v>3078340</v>
      </c>
      <c r="B180394">
        <v>3078320</v>
      </c>
      <c r="C180394">
        <v>1</v>
      </c>
      <c r="D180394" s="1" t="s">
        <v>180388</v>
      </c>
    </row>
    <row r="180395" spans="1:4" x14ac:dyDescent="0.3">
      <c r="A180395">
        <v>3078346</v>
      </c>
      <c r="B180395">
        <v>3078320</v>
      </c>
      <c r="C180395">
        <v>2</v>
      </c>
      <c r="D180395" s="1" t="s">
        <v>180389</v>
      </c>
    </row>
    <row r="180396" spans="1:4" x14ac:dyDescent="0.3">
      <c r="A180396">
        <v>3078359</v>
      </c>
      <c r="B180396">
        <v>3074130</v>
      </c>
      <c r="C180396">
        <v>4</v>
      </c>
      <c r="D180396" s="1" t="s">
        <v>180390</v>
      </c>
    </row>
    <row r="180397" spans="1:4" x14ac:dyDescent="0.3">
      <c r="A180397">
        <v>3078374</v>
      </c>
      <c r="B180397">
        <v>3078360</v>
      </c>
      <c r="C180397">
        <v>5</v>
      </c>
      <c r="D180397" s="1" t="s">
        <v>180391</v>
      </c>
    </row>
    <row r="180398" spans="1:4" x14ac:dyDescent="0.3">
      <c r="A180398">
        <v>3078377</v>
      </c>
      <c r="B180398">
        <v>3060240</v>
      </c>
      <c r="C180398">
        <v>28</v>
      </c>
      <c r="D180398" s="1" t="s">
        <v>180392</v>
      </c>
    </row>
    <row r="180399" spans="1:4" x14ac:dyDescent="0.3">
      <c r="A180399">
        <v>3078382</v>
      </c>
      <c r="B180399">
        <v>3078360</v>
      </c>
      <c r="C180399">
        <v>0</v>
      </c>
      <c r="D180399" s="1" t="s">
        <v>180393</v>
      </c>
    </row>
    <row r="180400" spans="1:4" x14ac:dyDescent="0.3">
      <c r="A180400">
        <v>3078395</v>
      </c>
      <c r="B180400">
        <v>3078360</v>
      </c>
      <c r="C180400">
        <v>1</v>
      </c>
      <c r="D180400" s="1" t="s">
        <v>180394</v>
      </c>
    </row>
    <row r="180401" spans="1:4" x14ac:dyDescent="0.3">
      <c r="A180401">
        <v>3078402</v>
      </c>
      <c r="B180401">
        <v>3078370</v>
      </c>
      <c r="C180401">
        <v>2</v>
      </c>
      <c r="D180401" s="1" t="s">
        <v>180395</v>
      </c>
    </row>
    <row r="180402" spans="1:4" x14ac:dyDescent="0.3">
      <c r="A180402">
        <v>3078407</v>
      </c>
      <c r="B180402">
        <v>2901480</v>
      </c>
      <c r="C180402">
        <v>6</v>
      </c>
      <c r="D180402" s="1" t="s">
        <v>180396</v>
      </c>
    </row>
    <row r="180403" spans="1:4" x14ac:dyDescent="0.3">
      <c r="A180403">
        <v>3078549</v>
      </c>
      <c r="B180403">
        <v>3078360</v>
      </c>
      <c r="C180403">
        <v>1</v>
      </c>
      <c r="D180403" s="1" t="s">
        <v>180397</v>
      </c>
    </row>
    <row r="180404" spans="1:4" x14ac:dyDescent="0.3">
      <c r="A180404">
        <v>3078580</v>
      </c>
      <c r="B180404">
        <v>3077810</v>
      </c>
      <c r="C180404">
        <v>4</v>
      </c>
      <c r="D180404" s="1" t="s">
        <v>180398</v>
      </c>
    </row>
    <row r="180405" spans="1:4" x14ac:dyDescent="0.3">
      <c r="A180405">
        <v>3078597</v>
      </c>
      <c r="B180405">
        <v>3078550</v>
      </c>
      <c r="C180405">
        <v>2</v>
      </c>
      <c r="D180405" s="1" t="s">
        <v>180399</v>
      </c>
    </row>
    <row r="180406" spans="1:4" x14ac:dyDescent="0.3">
      <c r="A180406">
        <v>3078618</v>
      </c>
      <c r="B180406">
        <v>3078520</v>
      </c>
      <c r="C180406">
        <v>2</v>
      </c>
      <c r="D180406" s="1" t="s">
        <v>180400</v>
      </c>
    </row>
    <row r="180407" spans="1:4" x14ac:dyDescent="0.3">
      <c r="A180407">
        <v>3078627</v>
      </c>
      <c r="B180407">
        <v>1735550</v>
      </c>
      <c r="C180407">
        <v>0</v>
      </c>
      <c r="D180407" s="1" t="s">
        <v>180401</v>
      </c>
    </row>
    <row r="180408" spans="1:4" x14ac:dyDescent="0.3">
      <c r="A180408">
        <v>3078629</v>
      </c>
      <c r="B180408">
        <v>3078590</v>
      </c>
      <c r="C180408">
        <v>2</v>
      </c>
      <c r="D180408" s="1" t="s">
        <v>180402</v>
      </c>
    </row>
    <row r="180409" spans="1:4" x14ac:dyDescent="0.3">
      <c r="A180409">
        <v>3078633</v>
      </c>
      <c r="B180409">
        <v>2955610</v>
      </c>
      <c r="C180409">
        <v>1</v>
      </c>
      <c r="D180409" s="1" t="s">
        <v>180403</v>
      </c>
    </row>
    <row r="180410" spans="1:4" x14ac:dyDescent="0.3">
      <c r="A180410">
        <v>3078670</v>
      </c>
      <c r="B180410">
        <v>3078660</v>
      </c>
      <c r="C180410">
        <v>1</v>
      </c>
      <c r="D180410" s="1" t="s">
        <v>180404</v>
      </c>
    </row>
    <row r="180411" spans="1:4" x14ac:dyDescent="0.3">
      <c r="A180411">
        <v>3078673</v>
      </c>
      <c r="B180411">
        <v>3078370</v>
      </c>
      <c r="C180411">
        <v>7</v>
      </c>
      <c r="D180411" s="1" t="s">
        <v>180405</v>
      </c>
    </row>
    <row r="180412" spans="1:4" x14ac:dyDescent="0.3">
      <c r="A180412">
        <v>3078675</v>
      </c>
      <c r="B180412">
        <v>3078660</v>
      </c>
      <c r="C180412">
        <v>2</v>
      </c>
      <c r="D180412" s="1" t="s">
        <v>180406</v>
      </c>
    </row>
    <row r="180413" spans="1:4" x14ac:dyDescent="0.3">
      <c r="A180413">
        <v>3078679</v>
      </c>
      <c r="B180413">
        <v>3078660</v>
      </c>
      <c r="C180413">
        <v>2</v>
      </c>
      <c r="D180413" s="1" t="s">
        <v>180407</v>
      </c>
    </row>
    <row r="180414" spans="1:4" x14ac:dyDescent="0.3">
      <c r="A180414">
        <v>3078690</v>
      </c>
      <c r="B180414">
        <v>3076740</v>
      </c>
      <c r="C180414">
        <v>0</v>
      </c>
      <c r="D180414" s="1" t="s">
        <v>180408</v>
      </c>
    </row>
    <row r="180415" spans="1:4" x14ac:dyDescent="0.3">
      <c r="A180415">
        <v>3078693</v>
      </c>
      <c r="B180415">
        <v>3078680</v>
      </c>
      <c r="C180415">
        <v>23</v>
      </c>
      <c r="D180415" s="1" t="s">
        <v>180409</v>
      </c>
    </row>
    <row r="180416" spans="1:4" x14ac:dyDescent="0.3">
      <c r="A180416">
        <v>3078723</v>
      </c>
      <c r="B180416">
        <v>3077790</v>
      </c>
      <c r="C180416">
        <v>1</v>
      </c>
      <c r="D180416" s="1" t="s">
        <v>180410</v>
      </c>
    </row>
    <row r="180417" spans="1:4" x14ac:dyDescent="0.3">
      <c r="A180417">
        <v>3078798</v>
      </c>
      <c r="B180417">
        <v>3078440</v>
      </c>
      <c r="C180417">
        <v>11</v>
      </c>
      <c r="D180417" s="1" t="s">
        <v>180411</v>
      </c>
    </row>
    <row r="180418" spans="1:4" x14ac:dyDescent="0.3">
      <c r="A180418">
        <v>3078822</v>
      </c>
      <c r="B180418">
        <v>3074850</v>
      </c>
      <c r="C180418">
        <v>3</v>
      </c>
      <c r="D180418" s="1" t="s">
        <v>180412</v>
      </c>
    </row>
    <row r="180419" spans="1:4" x14ac:dyDescent="0.3">
      <c r="A180419">
        <v>3078832</v>
      </c>
      <c r="B180419">
        <v>3078680</v>
      </c>
      <c r="C180419">
        <v>2</v>
      </c>
      <c r="D180419" s="1" t="s">
        <v>180413</v>
      </c>
    </row>
    <row r="180420" spans="1:4" x14ac:dyDescent="0.3">
      <c r="A180420">
        <v>3078879</v>
      </c>
      <c r="B180420">
        <v>3077790</v>
      </c>
      <c r="C180420">
        <v>2</v>
      </c>
      <c r="D180420" s="1" t="s">
        <v>180414</v>
      </c>
    </row>
    <row r="180421" spans="1:4" x14ac:dyDescent="0.3">
      <c r="A180421">
        <v>3078903</v>
      </c>
      <c r="B180421">
        <v>3078520</v>
      </c>
      <c r="C180421">
        <v>2</v>
      </c>
      <c r="D180421" s="1" t="s">
        <v>180415</v>
      </c>
    </row>
    <row r="180422" spans="1:4" x14ac:dyDescent="0.3">
      <c r="A180422">
        <v>3078962</v>
      </c>
      <c r="B180422">
        <v>3077310</v>
      </c>
      <c r="C180422">
        <v>0</v>
      </c>
      <c r="D180422" s="1" t="s">
        <v>180416</v>
      </c>
    </row>
    <row r="180423" spans="1:4" x14ac:dyDescent="0.3">
      <c r="A180423">
        <v>3078967</v>
      </c>
      <c r="B180423">
        <v>3078620</v>
      </c>
      <c r="C180423">
        <v>0</v>
      </c>
      <c r="D180423" s="1" t="s">
        <v>180417</v>
      </c>
    </row>
    <row r="180424" spans="1:4" x14ac:dyDescent="0.3">
      <c r="A180424">
        <v>3078988</v>
      </c>
      <c r="B180424">
        <v>3078890</v>
      </c>
      <c r="C180424">
        <v>2</v>
      </c>
      <c r="D180424" s="1" t="s">
        <v>180418</v>
      </c>
    </row>
    <row r="180425" spans="1:4" x14ac:dyDescent="0.3">
      <c r="A180425">
        <v>3078990</v>
      </c>
      <c r="B180425">
        <v>3078450</v>
      </c>
      <c r="C180425">
        <v>2</v>
      </c>
      <c r="D180425" s="1" t="s">
        <v>180419</v>
      </c>
    </row>
    <row r="180426" spans="1:4" x14ac:dyDescent="0.3">
      <c r="A180426">
        <v>3079005</v>
      </c>
      <c r="B180426">
        <v>3078880</v>
      </c>
      <c r="C180426">
        <v>0</v>
      </c>
      <c r="D180426" s="1" t="s">
        <v>180420</v>
      </c>
    </row>
    <row r="180427" spans="1:4" x14ac:dyDescent="0.3">
      <c r="A180427">
        <v>3079020</v>
      </c>
      <c r="B180427">
        <v>3079000</v>
      </c>
      <c r="C180427">
        <v>5</v>
      </c>
      <c r="D180427" s="1" t="s">
        <v>180421</v>
      </c>
    </row>
    <row r="180428" spans="1:4" x14ac:dyDescent="0.3">
      <c r="A180428">
        <v>3079087</v>
      </c>
      <c r="B180428">
        <v>3078960</v>
      </c>
      <c r="C180428">
        <v>1</v>
      </c>
      <c r="D180428" s="1" t="s">
        <v>180422</v>
      </c>
    </row>
    <row r="180429" spans="1:4" x14ac:dyDescent="0.3">
      <c r="A180429">
        <v>3079088</v>
      </c>
      <c r="B180429">
        <v>3077820</v>
      </c>
      <c r="C180429">
        <v>4</v>
      </c>
      <c r="D180429" s="1" t="s">
        <v>180423</v>
      </c>
    </row>
    <row r="180430" spans="1:4" x14ac:dyDescent="0.3">
      <c r="A180430">
        <v>3079148</v>
      </c>
      <c r="B180430">
        <v>3079140</v>
      </c>
      <c r="C180430">
        <v>1</v>
      </c>
      <c r="D180430" s="1" t="s">
        <v>180424</v>
      </c>
    </row>
    <row r="180431" spans="1:4" x14ac:dyDescent="0.3">
      <c r="A180431">
        <v>3079155</v>
      </c>
      <c r="B180431">
        <v>3079140</v>
      </c>
      <c r="C180431">
        <v>0</v>
      </c>
      <c r="D180431" s="1" t="s">
        <v>180425</v>
      </c>
    </row>
    <row r="180432" spans="1:4" x14ac:dyDescent="0.3">
      <c r="A180432">
        <v>3079277</v>
      </c>
      <c r="B180432">
        <v>3079210</v>
      </c>
      <c r="C180432">
        <v>0</v>
      </c>
      <c r="D180432" s="1" t="s">
        <v>180426</v>
      </c>
    </row>
    <row r="180433" spans="1:4" x14ac:dyDescent="0.3">
      <c r="A180433">
        <v>3079282</v>
      </c>
      <c r="B180433">
        <v>1825670</v>
      </c>
      <c r="C180433">
        <v>1</v>
      </c>
      <c r="D180433" s="1" t="s">
        <v>180427</v>
      </c>
    </row>
    <row r="180434" spans="1:4" x14ac:dyDescent="0.3">
      <c r="A180434">
        <v>3079288</v>
      </c>
      <c r="B180434">
        <v>3079210</v>
      </c>
      <c r="C180434">
        <v>0</v>
      </c>
      <c r="D180434" s="1" t="s">
        <v>180428</v>
      </c>
    </row>
    <row r="180435" spans="1:4" x14ac:dyDescent="0.3">
      <c r="A180435">
        <v>3079298</v>
      </c>
      <c r="B180435">
        <v>3079280</v>
      </c>
      <c r="C180435">
        <v>8</v>
      </c>
      <c r="D180435" s="1" t="s">
        <v>180429</v>
      </c>
    </row>
    <row r="180436" spans="1:4" x14ac:dyDescent="0.3">
      <c r="A180436">
        <v>3079358</v>
      </c>
      <c r="B180436">
        <v>3079280</v>
      </c>
      <c r="C180436">
        <v>1</v>
      </c>
      <c r="D180436" s="1" t="s">
        <v>180430</v>
      </c>
    </row>
    <row r="180437" spans="1:4" x14ac:dyDescent="0.3">
      <c r="A180437">
        <v>3079401</v>
      </c>
      <c r="B180437">
        <v>3079280</v>
      </c>
      <c r="C180437">
        <v>4</v>
      </c>
      <c r="D180437" s="1" t="s">
        <v>180431</v>
      </c>
    </row>
    <row r="180438" spans="1:4" x14ac:dyDescent="0.3">
      <c r="A180438">
        <v>3079412</v>
      </c>
      <c r="B180438">
        <v>3079380</v>
      </c>
      <c r="C180438">
        <v>1</v>
      </c>
      <c r="D180438" s="1" t="s">
        <v>180432</v>
      </c>
    </row>
    <row r="180439" spans="1:4" x14ac:dyDescent="0.3">
      <c r="A180439">
        <v>3079460</v>
      </c>
      <c r="B180439">
        <v>3079420</v>
      </c>
      <c r="C180439">
        <v>3</v>
      </c>
      <c r="D180439" s="1" t="s">
        <v>180433</v>
      </c>
    </row>
    <row r="180440" spans="1:4" x14ac:dyDescent="0.3">
      <c r="A180440">
        <v>3079470</v>
      </c>
      <c r="B180440">
        <v>3079450</v>
      </c>
      <c r="C180440">
        <v>1</v>
      </c>
      <c r="D180440" s="1" t="s">
        <v>180434</v>
      </c>
    </row>
    <row r="180441" spans="1:4" x14ac:dyDescent="0.3">
      <c r="A180441">
        <v>3079471</v>
      </c>
      <c r="B180441">
        <v>3079450</v>
      </c>
      <c r="C180441">
        <v>0</v>
      </c>
      <c r="D180441" s="1" t="s">
        <v>180435</v>
      </c>
    </row>
    <row r="180442" spans="1:4" x14ac:dyDescent="0.3">
      <c r="A180442">
        <v>3079473</v>
      </c>
      <c r="B180442">
        <v>3079450</v>
      </c>
      <c r="C180442">
        <v>7</v>
      </c>
      <c r="D180442" s="1" t="s">
        <v>180436</v>
      </c>
    </row>
    <row r="180443" spans="1:4" x14ac:dyDescent="0.3">
      <c r="A180443">
        <v>3079496</v>
      </c>
      <c r="B180443">
        <v>3069750</v>
      </c>
      <c r="C180443">
        <v>3</v>
      </c>
      <c r="D180443" s="1" t="s">
        <v>180437</v>
      </c>
    </row>
    <row r="180444" spans="1:4" x14ac:dyDescent="0.3">
      <c r="A180444">
        <v>3079513</v>
      </c>
      <c r="B180444">
        <v>3077340</v>
      </c>
      <c r="C180444">
        <v>0</v>
      </c>
      <c r="D180444" s="1" t="s">
        <v>180438</v>
      </c>
    </row>
    <row r="180445" spans="1:4" x14ac:dyDescent="0.3">
      <c r="A180445">
        <v>3079517</v>
      </c>
      <c r="B180445">
        <v>2422210</v>
      </c>
      <c r="C180445">
        <v>0</v>
      </c>
      <c r="D180445" s="1" t="s">
        <v>180439</v>
      </c>
    </row>
    <row r="180446" spans="1:4" x14ac:dyDescent="0.3">
      <c r="A180446">
        <v>3079550</v>
      </c>
      <c r="B180446">
        <v>3079400</v>
      </c>
      <c r="C180446">
        <v>4</v>
      </c>
      <c r="D180446" s="1" t="s">
        <v>180440</v>
      </c>
    </row>
    <row r="180447" spans="1:4" x14ac:dyDescent="0.3">
      <c r="A180447">
        <v>3079557</v>
      </c>
      <c r="B180447">
        <v>3077340</v>
      </c>
      <c r="C180447">
        <v>4</v>
      </c>
      <c r="D180447" s="1" t="s">
        <v>180441</v>
      </c>
    </row>
    <row r="180448" spans="1:4" x14ac:dyDescent="0.3">
      <c r="A180448">
        <v>3079571</v>
      </c>
      <c r="B180448">
        <v>3078710</v>
      </c>
      <c r="C180448">
        <v>1</v>
      </c>
      <c r="D180448" s="1" t="s">
        <v>180442</v>
      </c>
    </row>
    <row r="180449" spans="1:4" x14ac:dyDescent="0.3">
      <c r="A180449">
        <v>3079623</v>
      </c>
      <c r="B180449">
        <v>3079600</v>
      </c>
      <c r="C180449">
        <v>0</v>
      </c>
      <c r="D180449" s="1" t="s">
        <v>180443</v>
      </c>
    </row>
    <row r="180450" spans="1:4" x14ac:dyDescent="0.3">
      <c r="A180450">
        <v>3079631</v>
      </c>
      <c r="B180450">
        <v>3079600</v>
      </c>
      <c r="C180450">
        <v>0</v>
      </c>
      <c r="D180450" s="1" t="s">
        <v>180444</v>
      </c>
    </row>
    <row r="180451" spans="1:4" x14ac:dyDescent="0.3">
      <c r="A180451">
        <v>3079632</v>
      </c>
      <c r="B180451">
        <v>3079600</v>
      </c>
      <c r="C180451">
        <v>1</v>
      </c>
      <c r="D180451" s="1" t="s">
        <v>180445</v>
      </c>
    </row>
    <row r="180452" spans="1:4" x14ac:dyDescent="0.3">
      <c r="A180452">
        <v>3079661</v>
      </c>
      <c r="B180452">
        <v>3079520</v>
      </c>
      <c r="C180452">
        <v>1</v>
      </c>
      <c r="D180452" s="1" t="s">
        <v>180446</v>
      </c>
    </row>
    <row r="180453" spans="1:4" x14ac:dyDescent="0.3">
      <c r="A180453">
        <v>3079665</v>
      </c>
      <c r="B180453">
        <v>3077340</v>
      </c>
      <c r="C180453">
        <v>1</v>
      </c>
      <c r="D180453" s="1" t="s">
        <v>180447</v>
      </c>
    </row>
    <row r="180454" spans="1:4" x14ac:dyDescent="0.3">
      <c r="A180454">
        <v>3079669</v>
      </c>
      <c r="B180454">
        <v>3079650</v>
      </c>
      <c r="C180454">
        <v>1</v>
      </c>
      <c r="D180454" s="1" t="s">
        <v>180448</v>
      </c>
    </row>
    <row r="180455" spans="1:4" x14ac:dyDescent="0.3">
      <c r="A180455">
        <v>3079671</v>
      </c>
      <c r="B180455">
        <v>3079060</v>
      </c>
      <c r="C180455">
        <v>7</v>
      </c>
      <c r="D180455" s="1" t="s">
        <v>180449</v>
      </c>
    </row>
    <row r="180456" spans="1:4" x14ac:dyDescent="0.3">
      <c r="A180456">
        <v>3079679</v>
      </c>
      <c r="B180456">
        <v>3079650</v>
      </c>
      <c r="C180456">
        <v>7</v>
      </c>
      <c r="D180456" s="1" t="s">
        <v>180450</v>
      </c>
    </row>
    <row r="180457" spans="1:4" x14ac:dyDescent="0.3">
      <c r="A180457">
        <v>3079720</v>
      </c>
      <c r="B180457">
        <v>3079560</v>
      </c>
      <c r="C180457">
        <v>2</v>
      </c>
      <c r="D180457" s="1" t="s">
        <v>180451</v>
      </c>
    </row>
    <row r="180458" spans="1:4" x14ac:dyDescent="0.3">
      <c r="A180458">
        <v>3079726</v>
      </c>
      <c r="B180458">
        <v>3079680</v>
      </c>
      <c r="C180458">
        <v>0</v>
      </c>
      <c r="D180458" s="1" t="s">
        <v>180452</v>
      </c>
    </row>
    <row r="180459" spans="1:4" x14ac:dyDescent="0.3">
      <c r="A180459">
        <v>3079744</v>
      </c>
      <c r="B180459">
        <v>3079690</v>
      </c>
      <c r="C180459">
        <v>0</v>
      </c>
      <c r="D180459" s="1" t="s">
        <v>180453</v>
      </c>
    </row>
    <row r="180460" spans="1:4" x14ac:dyDescent="0.3">
      <c r="A180460">
        <v>3079761</v>
      </c>
      <c r="B180460">
        <v>3079740</v>
      </c>
      <c r="C180460">
        <v>2</v>
      </c>
      <c r="D180460" s="1" t="s">
        <v>180454</v>
      </c>
    </row>
    <row r="180461" spans="1:4" x14ac:dyDescent="0.3">
      <c r="A180461">
        <v>3079766</v>
      </c>
      <c r="B180461">
        <v>3079760</v>
      </c>
      <c r="C180461">
        <v>0</v>
      </c>
      <c r="D180461" s="1" t="s">
        <v>180455</v>
      </c>
    </row>
    <row r="180462" spans="1:4" x14ac:dyDescent="0.3">
      <c r="A180462">
        <v>3079769</v>
      </c>
      <c r="B180462">
        <v>3079760</v>
      </c>
      <c r="C180462">
        <v>6</v>
      </c>
      <c r="D180462" s="1" t="s">
        <v>180456</v>
      </c>
    </row>
    <row r="180463" spans="1:4" x14ac:dyDescent="0.3">
      <c r="A180463">
        <v>3079774</v>
      </c>
      <c r="B180463">
        <v>3079630</v>
      </c>
      <c r="C180463">
        <v>5</v>
      </c>
      <c r="D180463" s="1" t="s">
        <v>180457</v>
      </c>
    </row>
    <row r="180464" spans="1:4" x14ac:dyDescent="0.3">
      <c r="A180464">
        <v>3079803</v>
      </c>
      <c r="B180464">
        <v>3079670</v>
      </c>
      <c r="C180464">
        <v>0</v>
      </c>
      <c r="D180464" s="1" t="s">
        <v>180458</v>
      </c>
    </row>
    <row r="180465" spans="1:4" x14ac:dyDescent="0.3">
      <c r="A180465">
        <v>3079896</v>
      </c>
      <c r="B180465">
        <v>3079680</v>
      </c>
      <c r="C180465">
        <v>2</v>
      </c>
      <c r="D180465" s="1" t="s">
        <v>180459</v>
      </c>
    </row>
    <row r="180466" spans="1:4" x14ac:dyDescent="0.3">
      <c r="A180466">
        <v>3079920</v>
      </c>
      <c r="B180466">
        <v>3079770</v>
      </c>
      <c r="C180466">
        <v>1</v>
      </c>
      <c r="D180466" s="1" t="s">
        <v>180460</v>
      </c>
    </row>
    <row r="180467" spans="1:4" x14ac:dyDescent="0.3">
      <c r="A180467">
        <v>3079933</v>
      </c>
      <c r="B180467">
        <v>3079820</v>
      </c>
      <c r="C180467">
        <v>0</v>
      </c>
      <c r="D180467" s="1" t="s">
        <v>180461</v>
      </c>
    </row>
    <row r="180468" spans="1:4" x14ac:dyDescent="0.3">
      <c r="A180468">
        <v>3079937</v>
      </c>
      <c r="B180468">
        <v>3021930</v>
      </c>
      <c r="C180468">
        <v>3</v>
      </c>
      <c r="D180468" s="1" t="s">
        <v>180462</v>
      </c>
    </row>
    <row r="180469" spans="1:4" x14ac:dyDescent="0.3">
      <c r="A180469">
        <v>3079975</v>
      </c>
      <c r="B180469">
        <v>3079670</v>
      </c>
      <c r="C180469">
        <v>1</v>
      </c>
      <c r="D180469" s="1" t="s">
        <v>180463</v>
      </c>
    </row>
    <row r="180470" spans="1:4" x14ac:dyDescent="0.3">
      <c r="A180470">
        <v>3080020</v>
      </c>
      <c r="B180470">
        <v>3079680</v>
      </c>
      <c r="C180470">
        <v>0</v>
      </c>
      <c r="D180470" s="1" t="s">
        <v>180464</v>
      </c>
    </row>
    <row r="180471" spans="1:4" x14ac:dyDescent="0.3">
      <c r="A180471">
        <v>3080077</v>
      </c>
      <c r="B180471">
        <v>3079760</v>
      </c>
      <c r="C180471">
        <v>2</v>
      </c>
      <c r="D180471" s="1" t="s">
        <v>180465</v>
      </c>
    </row>
    <row r="180472" spans="1:4" x14ac:dyDescent="0.3">
      <c r="A180472">
        <v>3080094</v>
      </c>
      <c r="B180472">
        <v>3079980</v>
      </c>
      <c r="C180472">
        <v>1</v>
      </c>
      <c r="D180472" s="1" t="s">
        <v>180466</v>
      </c>
    </row>
    <row r="180473" spans="1:4" x14ac:dyDescent="0.3">
      <c r="A180473">
        <v>3080099</v>
      </c>
      <c r="B180473">
        <v>3079980</v>
      </c>
      <c r="C180473">
        <v>3</v>
      </c>
      <c r="D180473" s="1" t="s">
        <v>180467</v>
      </c>
    </row>
    <row r="180474" spans="1:4" x14ac:dyDescent="0.3">
      <c r="A180474">
        <v>3080108</v>
      </c>
      <c r="B180474">
        <v>3079980</v>
      </c>
      <c r="C180474">
        <v>1</v>
      </c>
      <c r="D180474" s="1" t="s">
        <v>180468</v>
      </c>
    </row>
    <row r="180475" spans="1:4" x14ac:dyDescent="0.3">
      <c r="A180475">
        <v>3080170</v>
      </c>
      <c r="B180475">
        <v>1773330</v>
      </c>
      <c r="C180475">
        <v>-4</v>
      </c>
      <c r="D180475" s="1" t="s">
        <v>180469</v>
      </c>
    </row>
    <row r="180476" spans="1:4" x14ac:dyDescent="0.3">
      <c r="A180476">
        <v>3080245</v>
      </c>
      <c r="B180476">
        <v>3076490</v>
      </c>
      <c r="C180476">
        <v>0</v>
      </c>
      <c r="D180476" s="1" t="s">
        <v>180470</v>
      </c>
    </row>
    <row r="180477" spans="1:4" x14ac:dyDescent="0.3">
      <c r="A180477">
        <v>3080252</v>
      </c>
      <c r="B180477">
        <v>3080190</v>
      </c>
      <c r="C180477">
        <v>1</v>
      </c>
      <c r="D180477" s="1" t="s">
        <v>180471</v>
      </c>
    </row>
    <row r="180478" spans="1:4" x14ac:dyDescent="0.3">
      <c r="A180478">
        <v>3080270</v>
      </c>
      <c r="B180478">
        <v>3080260</v>
      </c>
      <c r="C180478">
        <v>1</v>
      </c>
      <c r="D180478" s="1" t="s">
        <v>180472</v>
      </c>
    </row>
    <row r="180479" spans="1:4" x14ac:dyDescent="0.3">
      <c r="A180479">
        <v>3080325</v>
      </c>
      <c r="B180479">
        <v>3080260</v>
      </c>
      <c r="C180479">
        <v>2</v>
      </c>
      <c r="D180479" s="1" t="s">
        <v>180473</v>
      </c>
    </row>
    <row r="180480" spans="1:4" x14ac:dyDescent="0.3">
      <c r="A180480">
        <v>3080387</v>
      </c>
      <c r="B180480">
        <v>3079440</v>
      </c>
      <c r="C180480">
        <v>1</v>
      </c>
      <c r="D180480" s="1" t="s">
        <v>180474</v>
      </c>
    </row>
    <row r="180481" spans="1:4" x14ac:dyDescent="0.3">
      <c r="A180481">
        <v>3080522</v>
      </c>
      <c r="B180481">
        <v>3080440</v>
      </c>
      <c r="C180481">
        <v>0</v>
      </c>
      <c r="D180481" s="1" t="s">
        <v>180475</v>
      </c>
    </row>
    <row r="180482" spans="1:4" x14ac:dyDescent="0.3">
      <c r="A180482">
        <v>3080524</v>
      </c>
      <c r="B180482">
        <v>648880</v>
      </c>
      <c r="C180482">
        <v>0</v>
      </c>
      <c r="D180482" s="1" t="s">
        <v>180476</v>
      </c>
    </row>
    <row r="180483" spans="1:4" x14ac:dyDescent="0.3">
      <c r="A180483">
        <v>3080538</v>
      </c>
      <c r="B180483">
        <v>3079670</v>
      </c>
      <c r="C180483">
        <v>0</v>
      </c>
      <c r="D180483" s="1" t="s">
        <v>180477</v>
      </c>
    </row>
    <row r="180484" spans="1:4" x14ac:dyDescent="0.3">
      <c r="A180484">
        <v>3080552</v>
      </c>
      <c r="B180484">
        <v>3080530</v>
      </c>
      <c r="C180484">
        <v>1</v>
      </c>
      <c r="D180484" s="1" t="s">
        <v>180478</v>
      </c>
    </row>
    <row r="180485" spans="1:4" x14ac:dyDescent="0.3">
      <c r="A180485">
        <v>3080583</v>
      </c>
      <c r="B180485">
        <v>3080440</v>
      </c>
      <c r="C180485">
        <v>4</v>
      </c>
      <c r="D180485" s="1" t="s">
        <v>180479</v>
      </c>
    </row>
    <row r="180486" spans="1:4" x14ac:dyDescent="0.3">
      <c r="A180486">
        <v>3080596</v>
      </c>
      <c r="B180486">
        <v>3076470</v>
      </c>
      <c r="C180486">
        <v>0</v>
      </c>
      <c r="D180486" s="1" t="s">
        <v>180480</v>
      </c>
    </row>
    <row r="180487" spans="1:4" x14ac:dyDescent="0.3">
      <c r="A180487">
        <v>3080649</v>
      </c>
      <c r="B180487">
        <v>3080560</v>
      </c>
      <c r="C180487">
        <v>1</v>
      </c>
      <c r="D180487" s="1" t="s">
        <v>180481</v>
      </c>
    </row>
    <row r="180488" spans="1:4" x14ac:dyDescent="0.3">
      <c r="A180488">
        <v>3080672</v>
      </c>
      <c r="B180488">
        <v>3080530</v>
      </c>
      <c r="C180488">
        <v>1</v>
      </c>
      <c r="D180488" s="1" t="s">
        <v>180482</v>
      </c>
    </row>
    <row r="180489" spans="1:4" x14ac:dyDescent="0.3">
      <c r="A180489">
        <v>3080688</v>
      </c>
      <c r="B180489">
        <v>3080540</v>
      </c>
      <c r="C180489">
        <v>167</v>
      </c>
      <c r="D180489" s="1" t="s">
        <v>180483</v>
      </c>
    </row>
    <row r="180490" spans="1:4" x14ac:dyDescent="0.3">
      <c r="A180490">
        <v>3080697</v>
      </c>
      <c r="B180490">
        <v>3080470</v>
      </c>
      <c r="C180490">
        <v>2</v>
      </c>
      <c r="D180490" s="1" t="s">
        <v>180484</v>
      </c>
    </row>
    <row r="180491" spans="1:4" x14ac:dyDescent="0.3">
      <c r="A180491">
        <v>3080698</v>
      </c>
      <c r="B180491">
        <v>3080120</v>
      </c>
      <c r="C180491">
        <v>0</v>
      </c>
      <c r="D180491" s="1" t="s">
        <v>180485</v>
      </c>
    </row>
    <row r="180492" spans="1:4" x14ac:dyDescent="0.3">
      <c r="A180492">
        <v>3080704</v>
      </c>
      <c r="B180492">
        <v>3080670</v>
      </c>
      <c r="C180492">
        <v>16</v>
      </c>
      <c r="D180492" s="1" t="s">
        <v>180486</v>
      </c>
    </row>
    <row r="180493" spans="1:4" x14ac:dyDescent="0.3">
      <c r="A180493">
        <v>3080707</v>
      </c>
      <c r="B180493">
        <v>3080120</v>
      </c>
      <c r="C180493">
        <v>0</v>
      </c>
      <c r="D180493" s="1" t="s">
        <v>180487</v>
      </c>
    </row>
    <row r="180494" spans="1:4" x14ac:dyDescent="0.3">
      <c r="A180494">
        <v>3080720</v>
      </c>
      <c r="B180494">
        <v>3080670</v>
      </c>
      <c r="C180494">
        <v>3</v>
      </c>
      <c r="D180494" s="1" t="s">
        <v>180488</v>
      </c>
    </row>
    <row r="180495" spans="1:4" x14ac:dyDescent="0.3">
      <c r="A180495">
        <v>3080729</v>
      </c>
      <c r="B180495">
        <v>3080670</v>
      </c>
      <c r="C180495">
        <v>2</v>
      </c>
      <c r="D180495" s="1" t="s">
        <v>180489</v>
      </c>
    </row>
    <row r="180496" spans="1:4" x14ac:dyDescent="0.3">
      <c r="A180496">
        <v>3080733</v>
      </c>
      <c r="B180496">
        <v>3080670</v>
      </c>
      <c r="C180496">
        <v>14</v>
      </c>
      <c r="D180496" s="1" t="s">
        <v>180490</v>
      </c>
    </row>
    <row r="180497" spans="1:4" x14ac:dyDescent="0.3">
      <c r="A180497">
        <v>3080752</v>
      </c>
      <c r="B180497">
        <v>3080060</v>
      </c>
      <c r="C180497">
        <v>1</v>
      </c>
      <c r="D180497" s="1" t="s">
        <v>180491</v>
      </c>
    </row>
    <row r="180498" spans="1:4" x14ac:dyDescent="0.3">
      <c r="A180498">
        <v>3080776</v>
      </c>
      <c r="B180498">
        <v>3080450</v>
      </c>
      <c r="C180498">
        <v>2</v>
      </c>
      <c r="D180498" s="1" t="s">
        <v>180492</v>
      </c>
    </row>
    <row r="180499" spans="1:4" x14ac:dyDescent="0.3">
      <c r="A180499">
        <v>3080778</v>
      </c>
      <c r="B180499">
        <v>2992740</v>
      </c>
      <c r="C180499">
        <v>1</v>
      </c>
      <c r="D180499" s="1" t="s">
        <v>180493</v>
      </c>
    </row>
    <row r="180500" spans="1:4" x14ac:dyDescent="0.3">
      <c r="A180500">
        <v>3080779</v>
      </c>
      <c r="B180500">
        <v>3080670</v>
      </c>
      <c r="C180500">
        <v>2</v>
      </c>
      <c r="D180500" s="1" t="s">
        <v>180494</v>
      </c>
    </row>
    <row r="180501" spans="1:4" x14ac:dyDescent="0.3">
      <c r="A180501">
        <v>3080801</v>
      </c>
      <c r="B180501">
        <v>3080740</v>
      </c>
      <c r="C180501">
        <v>0</v>
      </c>
      <c r="D180501" s="1" t="s">
        <v>180495</v>
      </c>
    </row>
    <row r="180502" spans="1:4" x14ac:dyDescent="0.3">
      <c r="A180502">
        <v>3080803</v>
      </c>
      <c r="B180502">
        <v>3080450</v>
      </c>
      <c r="C180502">
        <v>1</v>
      </c>
      <c r="D180502" s="1" t="s">
        <v>180496</v>
      </c>
    </row>
    <row r="180503" spans="1:4" x14ac:dyDescent="0.3">
      <c r="A180503">
        <v>3080818</v>
      </c>
      <c r="B180503">
        <v>3080740</v>
      </c>
      <c r="C180503">
        <v>2</v>
      </c>
      <c r="D180503" s="1" t="s">
        <v>180497</v>
      </c>
    </row>
    <row r="180504" spans="1:4" x14ac:dyDescent="0.3">
      <c r="A180504">
        <v>3080855</v>
      </c>
      <c r="B180504">
        <v>3021290</v>
      </c>
      <c r="C180504">
        <v>0</v>
      </c>
      <c r="D180504" s="1" t="s">
        <v>180498</v>
      </c>
    </row>
    <row r="180505" spans="1:4" x14ac:dyDescent="0.3">
      <c r="A180505">
        <v>3080871</v>
      </c>
      <c r="B180505">
        <v>2776880</v>
      </c>
      <c r="C180505">
        <v>35</v>
      </c>
      <c r="D180505" s="1" t="s">
        <v>180499</v>
      </c>
    </row>
    <row r="180506" spans="1:4" x14ac:dyDescent="0.3">
      <c r="A180506">
        <v>3080926</v>
      </c>
      <c r="B180506">
        <v>3080870</v>
      </c>
      <c r="C180506">
        <v>0</v>
      </c>
      <c r="D180506" s="1" t="s">
        <v>180500</v>
      </c>
    </row>
    <row r="180507" spans="1:4" x14ac:dyDescent="0.3">
      <c r="A180507">
        <v>3080965</v>
      </c>
      <c r="B180507">
        <v>3080850</v>
      </c>
      <c r="C180507">
        <v>2</v>
      </c>
      <c r="D180507" s="1" t="s">
        <v>180501</v>
      </c>
    </row>
    <row r="180508" spans="1:4" x14ac:dyDescent="0.3">
      <c r="A180508">
        <v>3080984</v>
      </c>
      <c r="B180508">
        <v>3080960</v>
      </c>
      <c r="C180508">
        <v>4</v>
      </c>
      <c r="D180508" s="1" t="s">
        <v>180502</v>
      </c>
    </row>
    <row r="180509" spans="1:4" x14ac:dyDescent="0.3">
      <c r="A180509">
        <v>3080986</v>
      </c>
      <c r="B180509">
        <v>3079440</v>
      </c>
      <c r="C180509">
        <v>2</v>
      </c>
      <c r="D180509" s="1" t="s">
        <v>180503</v>
      </c>
    </row>
    <row r="180510" spans="1:4" x14ac:dyDescent="0.3">
      <c r="A180510">
        <v>3080996</v>
      </c>
      <c r="B180510">
        <v>3080960</v>
      </c>
      <c r="C180510">
        <v>0</v>
      </c>
      <c r="D180510" s="1" t="s">
        <v>180504</v>
      </c>
    </row>
    <row r="180511" spans="1:4" x14ac:dyDescent="0.3">
      <c r="A180511">
        <v>3081005</v>
      </c>
      <c r="B180511">
        <v>3080940</v>
      </c>
      <c r="C180511">
        <v>3</v>
      </c>
      <c r="D180511" s="1" t="s">
        <v>180505</v>
      </c>
    </row>
    <row r="180512" spans="1:4" x14ac:dyDescent="0.3">
      <c r="A180512">
        <v>3081008</v>
      </c>
      <c r="B180512">
        <v>3079810</v>
      </c>
      <c r="C180512">
        <v>2</v>
      </c>
      <c r="D180512" s="1" t="s">
        <v>180506</v>
      </c>
    </row>
    <row r="180513" spans="1:4" x14ac:dyDescent="0.3">
      <c r="A180513">
        <v>3081051</v>
      </c>
      <c r="B180513">
        <v>3080470</v>
      </c>
      <c r="C180513">
        <v>5</v>
      </c>
      <c r="D180513" s="1" t="s">
        <v>180507</v>
      </c>
    </row>
    <row r="180514" spans="1:4" x14ac:dyDescent="0.3">
      <c r="A180514">
        <v>3081077</v>
      </c>
      <c r="B180514">
        <v>2770330</v>
      </c>
      <c r="C180514">
        <v>1</v>
      </c>
      <c r="D180514" s="1" t="s">
        <v>180508</v>
      </c>
    </row>
    <row r="180515" spans="1:4" x14ac:dyDescent="0.3">
      <c r="A180515">
        <v>3081094</v>
      </c>
      <c r="B180515">
        <v>3081070</v>
      </c>
      <c r="C180515">
        <v>3</v>
      </c>
      <c r="D180515" s="1" t="s">
        <v>180509</v>
      </c>
    </row>
    <row r="180516" spans="1:4" x14ac:dyDescent="0.3">
      <c r="A180516">
        <v>3081111</v>
      </c>
      <c r="B180516">
        <v>3081080</v>
      </c>
      <c r="C180516">
        <v>3</v>
      </c>
      <c r="D180516" s="1" t="s">
        <v>180510</v>
      </c>
    </row>
    <row r="180517" spans="1:4" x14ac:dyDescent="0.3">
      <c r="A180517">
        <v>3081116</v>
      </c>
      <c r="B180517">
        <v>3077290</v>
      </c>
      <c r="C180517">
        <v>1</v>
      </c>
      <c r="D180517" s="1" t="s">
        <v>180511</v>
      </c>
    </row>
    <row r="180518" spans="1:4" x14ac:dyDescent="0.3">
      <c r="A180518">
        <v>3081117</v>
      </c>
      <c r="B180518">
        <v>3049640</v>
      </c>
      <c r="C180518">
        <v>1</v>
      </c>
      <c r="D180518" s="1" t="s">
        <v>180512</v>
      </c>
    </row>
    <row r="180519" spans="1:4" x14ac:dyDescent="0.3">
      <c r="A180519">
        <v>3081126</v>
      </c>
      <c r="B180519">
        <v>3081090</v>
      </c>
      <c r="C180519">
        <v>0</v>
      </c>
      <c r="D180519" s="1" t="s">
        <v>180513</v>
      </c>
    </row>
    <row r="180520" spans="1:4" x14ac:dyDescent="0.3">
      <c r="A180520">
        <v>3081151</v>
      </c>
      <c r="B180520">
        <v>3081140</v>
      </c>
      <c r="C180520">
        <v>0</v>
      </c>
      <c r="D180520" s="1" t="s">
        <v>180514</v>
      </c>
    </row>
    <row r="180521" spans="1:4" x14ac:dyDescent="0.3">
      <c r="A180521">
        <v>3081153</v>
      </c>
      <c r="B180521">
        <v>3081140</v>
      </c>
      <c r="C180521">
        <v>3</v>
      </c>
      <c r="D180521" s="1" t="s">
        <v>180515</v>
      </c>
    </row>
    <row r="180522" spans="1:4" x14ac:dyDescent="0.3">
      <c r="A180522">
        <v>3081170</v>
      </c>
      <c r="B180522">
        <v>3081070</v>
      </c>
      <c r="C180522">
        <v>2</v>
      </c>
      <c r="D180522" s="1" t="s">
        <v>180516</v>
      </c>
    </row>
    <row r="180523" spans="1:4" x14ac:dyDescent="0.3">
      <c r="A180523">
        <v>3081177</v>
      </c>
      <c r="B180523">
        <v>3080440</v>
      </c>
      <c r="C180523">
        <v>0</v>
      </c>
      <c r="D180523" s="1" t="s">
        <v>180517</v>
      </c>
    </row>
    <row r="180524" spans="1:4" x14ac:dyDescent="0.3">
      <c r="A180524">
        <v>3081185</v>
      </c>
      <c r="B180524">
        <v>3081150</v>
      </c>
      <c r="C180524">
        <v>5</v>
      </c>
      <c r="D180524" s="1" t="s">
        <v>180518</v>
      </c>
    </row>
    <row r="180525" spans="1:4" x14ac:dyDescent="0.3">
      <c r="A180525">
        <v>3081187</v>
      </c>
      <c r="B180525">
        <v>3081150</v>
      </c>
      <c r="C180525">
        <v>1</v>
      </c>
      <c r="D180525" s="1" t="s">
        <v>180519</v>
      </c>
    </row>
    <row r="180526" spans="1:4" x14ac:dyDescent="0.3">
      <c r="A180526">
        <v>3081194</v>
      </c>
      <c r="B180526">
        <v>3081150</v>
      </c>
      <c r="C180526">
        <v>1</v>
      </c>
      <c r="D180526" s="1" t="s">
        <v>180520</v>
      </c>
    </row>
    <row r="180527" spans="1:4" x14ac:dyDescent="0.3">
      <c r="A180527">
        <v>3081234</v>
      </c>
      <c r="B180527">
        <v>3081230</v>
      </c>
      <c r="C180527">
        <v>-1</v>
      </c>
      <c r="D180527" s="1" t="s">
        <v>180521</v>
      </c>
    </row>
    <row r="180528" spans="1:4" x14ac:dyDescent="0.3">
      <c r="A180528">
        <v>3081248</v>
      </c>
      <c r="B180528">
        <v>3081210</v>
      </c>
      <c r="C180528">
        <v>0</v>
      </c>
      <c r="D180528" s="1" t="s">
        <v>180522</v>
      </c>
    </row>
    <row r="180529" spans="1:4" x14ac:dyDescent="0.3">
      <c r="A180529">
        <v>3081255</v>
      </c>
      <c r="B180529">
        <v>3078240</v>
      </c>
      <c r="C180529">
        <v>3</v>
      </c>
      <c r="D180529" s="1" t="s">
        <v>180523</v>
      </c>
    </row>
    <row r="180530" spans="1:4" x14ac:dyDescent="0.3">
      <c r="A180530">
        <v>3081270</v>
      </c>
      <c r="B180530">
        <v>3081230</v>
      </c>
      <c r="C180530">
        <v>1</v>
      </c>
      <c r="D180530" s="1" t="s">
        <v>180524</v>
      </c>
    </row>
    <row r="180531" spans="1:4" x14ac:dyDescent="0.3">
      <c r="A180531">
        <v>3081273</v>
      </c>
      <c r="B180531">
        <v>3080390</v>
      </c>
      <c r="C180531">
        <v>3</v>
      </c>
      <c r="D180531" s="1" t="s">
        <v>180525</v>
      </c>
    </row>
    <row r="180532" spans="1:4" x14ac:dyDescent="0.3">
      <c r="A180532">
        <v>3081277</v>
      </c>
      <c r="B180532">
        <v>2823440</v>
      </c>
      <c r="C180532">
        <v>35</v>
      </c>
      <c r="D180532" s="1" t="s">
        <v>180526</v>
      </c>
    </row>
    <row r="180533" spans="1:4" x14ac:dyDescent="0.3">
      <c r="A180533">
        <v>3081338</v>
      </c>
      <c r="B180533">
        <v>3072400</v>
      </c>
      <c r="C180533">
        <v>0</v>
      </c>
      <c r="D180533" s="1" t="s">
        <v>180527</v>
      </c>
    </row>
    <row r="180534" spans="1:4" x14ac:dyDescent="0.3">
      <c r="A180534">
        <v>3081357</v>
      </c>
      <c r="B180534">
        <v>3080670</v>
      </c>
      <c r="C180534">
        <v>3</v>
      </c>
      <c r="D180534" s="1" t="s">
        <v>180528</v>
      </c>
    </row>
    <row r="180535" spans="1:4" x14ac:dyDescent="0.3">
      <c r="A180535">
        <v>3081400</v>
      </c>
      <c r="B180535">
        <v>3081210</v>
      </c>
      <c r="C180535">
        <v>5</v>
      </c>
      <c r="D180535" s="1" t="s">
        <v>180529</v>
      </c>
    </row>
    <row r="180536" spans="1:4" x14ac:dyDescent="0.3">
      <c r="A180536">
        <v>3081411</v>
      </c>
      <c r="B180536">
        <v>3080670</v>
      </c>
      <c r="C180536">
        <v>3</v>
      </c>
      <c r="D180536" s="1" t="s">
        <v>180530</v>
      </c>
    </row>
    <row r="180537" spans="1:4" x14ac:dyDescent="0.3">
      <c r="A180537">
        <v>3081450</v>
      </c>
      <c r="B180537">
        <v>3081180</v>
      </c>
      <c r="C180537">
        <v>1</v>
      </c>
      <c r="D180537" s="1" t="s">
        <v>180531</v>
      </c>
    </row>
    <row r="180538" spans="1:4" x14ac:dyDescent="0.3">
      <c r="A180538">
        <v>3081458</v>
      </c>
      <c r="B180538">
        <v>3038110</v>
      </c>
      <c r="C180538">
        <v>1</v>
      </c>
      <c r="D180538" s="1" t="s">
        <v>180532</v>
      </c>
    </row>
    <row r="180539" spans="1:4" x14ac:dyDescent="0.3">
      <c r="A180539">
        <v>3081508</v>
      </c>
      <c r="B180539">
        <v>3081500</v>
      </c>
      <c r="C180539">
        <v>2</v>
      </c>
      <c r="D180539" s="1" t="s">
        <v>180533</v>
      </c>
    </row>
    <row r="180540" spans="1:4" x14ac:dyDescent="0.3">
      <c r="A180540">
        <v>3081540</v>
      </c>
      <c r="B180540">
        <v>3081500</v>
      </c>
      <c r="C180540">
        <v>-1</v>
      </c>
      <c r="D180540" s="1" t="s">
        <v>180534</v>
      </c>
    </row>
    <row r="180541" spans="1:4" x14ac:dyDescent="0.3">
      <c r="A180541">
        <v>3081545</v>
      </c>
      <c r="B180541">
        <v>3081440</v>
      </c>
      <c r="C180541">
        <v>11</v>
      </c>
      <c r="D180541" s="1" t="s">
        <v>180535</v>
      </c>
    </row>
    <row r="180542" spans="1:4" x14ac:dyDescent="0.3">
      <c r="A180542">
        <v>3081549</v>
      </c>
      <c r="B180542">
        <v>2462330</v>
      </c>
      <c r="C180542">
        <v>1</v>
      </c>
      <c r="D180542" s="1" t="s">
        <v>180536</v>
      </c>
    </row>
    <row r="180543" spans="1:4" x14ac:dyDescent="0.3">
      <c r="A180543">
        <v>3081579</v>
      </c>
      <c r="B180543">
        <v>3081500</v>
      </c>
      <c r="C180543">
        <v>0</v>
      </c>
      <c r="D180543" s="1" t="s">
        <v>180537</v>
      </c>
    </row>
    <row r="180544" spans="1:4" x14ac:dyDescent="0.3">
      <c r="A180544">
        <v>3081581</v>
      </c>
      <c r="B180544">
        <v>3081570</v>
      </c>
      <c r="C180544">
        <v>2</v>
      </c>
      <c r="D180544" s="1" t="s">
        <v>180538</v>
      </c>
    </row>
    <row r="180545" spans="1:4" x14ac:dyDescent="0.3">
      <c r="A180545">
        <v>3081591</v>
      </c>
      <c r="B180545">
        <v>3081570</v>
      </c>
      <c r="C180545">
        <v>1</v>
      </c>
      <c r="D180545" s="1" t="s">
        <v>180539</v>
      </c>
    </row>
    <row r="180546" spans="1:4" x14ac:dyDescent="0.3">
      <c r="A180546">
        <v>3081633</v>
      </c>
      <c r="B180546">
        <v>3081580</v>
      </c>
      <c r="C180546">
        <v>0</v>
      </c>
      <c r="D180546" s="1" t="s">
        <v>180540</v>
      </c>
    </row>
    <row r="180547" spans="1:4" x14ac:dyDescent="0.3">
      <c r="A180547">
        <v>3081653</v>
      </c>
      <c r="B180547">
        <v>3080670</v>
      </c>
      <c r="C180547">
        <v>0</v>
      </c>
      <c r="D180547" s="1" t="s">
        <v>180541</v>
      </c>
    </row>
    <row r="180548" spans="1:4" x14ac:dyDescent="0.3">
      <c r="A180548">
        <v>3081659</v>
      </c>
      <c r="B180548">
        <v>3081650</v>
      </c>
      <c r="C180548">
        <v>1</v>
      </c>
      <c r="D180548" s="1" t="s">
        <v>180542</v>
      </c>
    </row>
    <row r="180549" spans="1:4" x14ac:dyDescent="0.3">
      <c r="A180549">
        <v>3081664</v>
      </c>
      <c r="B180549">
        <v>3081650</v>
      </c>
      <c r="C180549">
        <v>6</v>
      </c>
      <c r="D180549" s="1" t="s">
        <v>180543</v>
      </c>
    </row>
    <row r="180550" spans="1:4" x14ac:dyDescent="0.3">
      <c r="A180550">
        <v>3081677</v>
      </c>
      <c r="B180550">
        <v>3081640</v>
      </c>
      <c r="C180550">
        <v>0</v>
      </c>
      <c r="D180550" s="1" t="s">
        <v>180544</v>
      </c>
    </row>
    <row r="180551" spans="1:4" x14ac:dyDescent="0.3">
      <c r="A180551">
        <v>3081737</v>
      </c>
      <c r="B180551">
        <v>3067610</v>
      </c>
      <c r="C180551">
        <v>0</v>
      </c>
      <c r="D180551" s="1" t="s">
        <v>180545</v>
      </c>
    </row>
    <row r="180552" spans="1:4" x14ac:dyDescent="0.3">
      <c r="A180552">
        <v>3081900</v>
      </c>
      <c r="B180552">
        <v>3081680</v>
      </c>
      <c r="C180552">
        <v>0</v>
      </c>
      <c r="D180552" s="1" t="s">
        <v>180546</v>
      </c>
    </row>
    <row r="180553" spans="1:4" x14ac:dyDescent="0.3">
      <c r="A180553">
        <v>3081902</v>
      </c>
      <c r="B180553">
        <v>2742980</v>
      </c>
      <c r="C180553">
        <v>0</v>
      </c>
      <c r="D180553" s="1" t="s">
        <v>180547</v>
      </c>
    </row>
    <row r="180554" spans="1:4" x14ac:dyDescent="0.3">
      <c r="A180554">
        <v>3081938</v>
      </c>
      <c r="B180554">
        <v>3081500</v>
      </c>
      <c r="C180554">
        <v>-1</v>
      </c>
      <c r="D180554" s="1" t="s">
        <v>180548</v>
      </c>
    </row>
    <row r="180555" spans="1:4" x14ac:dyDescent="0.3">
      <c r="A180555">
        <v>3081947</v>
      </c>
      <c r="B180555">
        <v>2988040</v>
      </c>
      <c r="C180555">
        <v>4</v>
      </c>
      <c r="D180555" s="1" t="s">
        <v>180549</v>
      </c>
    </row>
    <row r="180556" spans="1:4" x14ac:dyDescent="0.3">
      <c r="A180556">
        <v>3081992</v>
      </c>
      <c r="B180556">
        <v>2482550</v>
      </c>
      <c r="C180556">
        <v>0</v>
      </c>
      <c r="D180556" s="1" t="s">
        <v>180550</v>
      </c>
    </row>
    <row r="180557" spans="1:4" x14ac:dyDescent="0.3">
      <c r="A180557">
        <v>3082014</v>
      </c>
      <c r="B180557">
        <v>1822350</v>
      </c>
      <c r="C180557">
        <v>13</v>
      </c>
      <c r="D180557" s="1" t="s">
        <v>180551</v>
      </c>
    </row>
    <row r="180558" spans="1:4" x14ac:dyDescent="0.3">
      <c r="A180558">
        <v>3082017</v>
      </c>
      <c r="B180558">
        <v>3076580</v>
      </c>
      <c r="C180558">
        <v>1</v>
      </c>
      <c r="D180558" s="1" t="s">
        <v>180552</v>
      </c>
    </row>
    <row r="180559" spans="1:4" x14ac:dyDescent="0.3">
      <c r="A180559">
        <v>3082020</v>
      </c>
      <c r="B180559">
        <v>1822350</v>
      </c>
      <c r="C180559">
        <v>9</v>
      </c>
      <c r="D180559" s="1" t="s">
        <v>180553</v>
      </c>
    </row>
    <row r="180560" spans="1:4" x14ac:dyDescent="0.3">
      <c r="A180560">
        <v>3082026</v>
      </c>
      <c r="B180560">
        <v>3082000</v>
      </c>
      <c r="C180560">
        <v>0</v>
      </c>
      <c r="D180560" s="1" t="s">
        <v>180554</v>
      </c>
    </row>
    <row r="180561" spans="1:4" x14ac:dyDescent="0.3">
      <c r="A180561">
        <v>3082054</v>
      </c>
      <c r="B180561">
        <v>3082000</v>
      </c>
      <c r="C180561">
        <v>2</v>
      </c>
      <c r="D180561" s="1" t="s">
        <v>180555</v>
      </c>
    </row>
    <row r="180562" spans="1:4" x14ac:dyDescent="0.3">
      <c r="A180562">
        <v>3082070</v>
      </c>
      <c r="B180562">
        <v>3081990</v>
      </c>
      <c r="C180562">
        <v>6</v>
      </c>
      <c r="D180562" s="1" t="s">
        <v>180556</v>
      </c>
    </row>
    <row r="180563" spans="1:4" x14ac:dyDescent="0.3">
      <c r="A180563">
        <v>3082073</v>
      </c>
      <c r="B180563">
        <v>1822350</v>
      </c>
      <c r="C180563">
        <v>49</v>
      </c>
      <c r="D180563" s="1" t="s">
        <v>180557</v>
      </c>
    </row>
    <row r="180564" spans="1:4" x14ac:dyDescent="0.3">
      <c r="A180564">
        <v>3082076</v>
      </c>
      <c r="B180564">
        <v>3081080</v>
      </c>
      <c r="C180564">
        <v>0</v>
      </c>
      <c r="D180564" s="1" t="s">
        <v>180558</v>
      </c>
    </row>
    <row r="180565" spans="1:4" x14ac:dyDescent="0.3">
      <c r="A180565">
        <v>3082101</v>
      </c>
      <c r="B180565">
        <v>2170200</v>
      </c>
      <c r="C180565">
        <v>2</v>
      </c>
      <c r="D180565" s="1" t="s">
        <v>180559</v>
      </c>
    </row>
    <row r="180566" spans="1:4" x14ac:dyDescent="0.3">
      <c r="A180566">
        <v>3082104</v>
      </c>
      <c r="B180566">
        <v>3082090</v>
      </c>
      <c r="C180566">
        <v>1</v>
      </c>
      <c r="D180566" s="1" t="s">
        <v>180560</v>
      </c>
    </row>
    <row r="180567" spans="1:4" x14ac:dyDescent="0.3">
      <c r="A180567">
        <v>3082109</v>
      </c>
      <c r="B180567">
        <v>3082060</v>
      </c>
      <c r="C180567">
        <v>0</v>
      </c>
      <c r="D180567" s="1" t="s">
        <v>180561</v>
      </c>
    </row>
    <row r="180568" spans="1:4" x14ac:dyDescent="0.3">
      <c r="A180568">
        <v>3082114</v>
      </c>
      <c r="B180568">
        <v>3081860</v>
      </c>
      <c r="C180568">
        <v>3</v>
      </c>
      <c r="D180568" s="1" t="s">
        <v>180562</v>
      </c>
    </row>
    <row r="180569" spans="1:4" x14ac:dyDescent="0.3">
      <c r="A180569">
        <v>3082115</v>
      </c>
      <c r="B180569">
        <v>3081340</v>
      </c>
      <c r="C180569">
        <v>6</v>
      </c>
      <c r="D180569" s="1" t="s">
        <v>180563</v>
      </c>
    </row>
    <row r="180570" spans="1:4" x14ac:dyDescent="0.3">
      <c r="A180570">
        <v>3082118</v>
      </c>
      <c r="B180570">
        <v>3081710</v>
      </c>
      <c r="C180570">
        <v>0</v>
      </c>
      <c r="D180570" s="1" t="s">
        <v>180564</v>
      </c>
    </row>
    <row r="180571" spans="1:4" x14ac:dyDescent="0.3">
      <c r="A180571">
        <v>3082119</v>
      </c>
      <c r="B180571">
        <v>3082090</v>
      </c>
      <c r="C180571">
        <v>1</v>
      </c>
      <c r="D180571" s="1" t="s">
        <v>180565</v>
      </c>
    </row>
    <row r="180572" spans="1:4" x14ac:dyDescent="0.3">
      <c r="A180572">
        <v>3082121</v>
      </c>
      <c r="B180572">
        <v>2502800</v>
      </c>
      <c r="C180572">
        <v>2</v>
      </c>
      <c r="D180572" s="1" t="s">
        <v>180566</v>
      </c>
    </row>
    <row r="180573" spans="1:4" x14ac:dyDescent="0.3">
      <c r="A180573">
        <v>3082128</v>
      </c>
      <c r="B180573">
        <v>3077490</v>
      </c>
      <c r="C180573">
        <v>1</v>
      </c>
      <c r="D180573" s="1" t="s">
        <v>180567</v>
      </c>
    </row>
    <row r="180574" spans="1:4" x14ac:dyDescent="0.3">
      <c r="A180574">
        <v>3082188</v>
      </c>
      <c r="B180574">
        <v>2722360</v>
      </c>
      <c r="C180574">
        <v>1</v>
      </c>
      <c r="D180574" s="1" t="s">
        <v>180568</v>
      </c>
    </row>
    <row r="180575" spans="1:4" x14ac:dyDescent="0.3">
      <c r="A180575">
        <v>3082189</v>
      </c>
      <c r="B180575">
        <v>3082100</v>
      </c>
      <c r="C180575">
        <v>-1</v>
      </c>
      <c r="D180575" s="1" t="s">
        <v>180569</v>
      </c>
    </row>
    <row r="180576" spans="1:4" x14ac:dyDescent="0.3">
      <c r="A180576">
        <v>3082215</v>
      </c>
      <c r="B180576">
        <v>3082210</v>
      </c>
      <c r="C180576">
        <v>3</v>
      </c>
      <c r="D180576" s="1" t="s">
        <v>180570</v>
      </c>
    </row>
    <row r="180577" spans="1:4" x14ac:dyDescent="0.3">
      <c r="A180577">
        <v>3082216</v>
      </c>
      <c r="B180577">
        <v>3082210</v>
      </c>
      <c r="C180577">
        <v>0</v>
      </c>
      <c r="D180577" s="1" t="s">
        <v>180571</v>
      </c>
    </row>
    <row r="180578" spans="1:4" x14ac:dyDescent="0.3">
      <c r="A180578">
        <v>3082229</v>
      </c>
      <c r="B180578">
        <v>3082110</v>
      </c>
      <c r="C180578">
        <v>1</v>
      </c>
      <c r="D180578" s="1" t="s">
        <v>180572</v>
      </c>
    </row>
    <row r="180579" spans="1:4" x14ac:dyDescent="0.3">
      <c r="A180579">
        <v>3082298</v>
      </c>
      <c r="B180579">
        <v>3080880</v>
      </c>
      <c r="C180579">
        <v>2</v>
      </c>
      <c r="D180579" s="1" t="s">
        <v>180573</v>
      </c>
    </row>
    <row r="180580" spans="1:4" x14ac:dyDescent="0.3">
      <c r="A180580">
        <v>3082335</v>
      </c>
      <c r="B180580">
        <v>3082310</v>
      </c>
      <c r="C180580">
        <v>14</v>
      </c>
      <c r="D180580" s="1" t="s">
        <v>180574</v>
      </c>
    </row>
    <row r="180581" spans="1:4" x14ac:dyDescent="0.3">
      <c r="A180581">
        <v>3082361</v>
      </c>
      <c r="B180581">
        <v>3082310</v>
      </c>
      <c r="C180581">
        <v>4</v>
      </c>
      <c r="D180581" s="1" t="s">
        <v>180575</v>
      </c>
    </row>
    <row r="180582" spans="1:4" x14ac:dyDescent="0.3">
      <c r="A180582">
        <v>3082414</v>
      </c>
      <c r="B180582">
        <v>3082310</v>
      </c>
      <c r="C180582">
        <v>2</v>
      </c>
      <c r="D180582" s="1" t="s">
        <v>180576</v>
      </c>
    </row>
    <row r="180583" spans="1:4" x14ac:dyDescent="0.3">
      <c r="A180583">
        <v>3082438</v>
      </c>
      <c r="B180583">
        <v>3082310</v>
      </c>
      <c r="C180583">
        <v>2</v>
      </c>
      <c r="D180583" s="1" t="s">
        <v>180577</v>
      </c>
    </row>
    <row r="180584" spans="1:4" x14ac:dyDescent="0.3">
      <c r="A180584">
        <v>3082444</v>
      </c>
      <c r="B180584">
        <v>2916380</v>
      </c>
      <c r="C180584">
        <v>9</v>
      </c>
      <c r="D180584" s="1" t="s">
        <v>180578</v>
      </c>
    </row>
    <row r="180585" spans="1:4" x14ac:dyDescent="0.3">
      <c r="A180585">
        <v>3082524</v>
      </c>
      <c r="B180585">
        <v>3051690</v>
      </c>
      <c r="C180585">
        <v>1</v>
      </c>
      <c r="D180585" s="1" t="s">
        <v>180579</v>
      </c>
    </row>
    <row r="180586" spans="1:4" x14ac:dyDescent="0.3">
      <c r="A180586">
        <v>3082547</v>
      </c>
      <c r="B180586">
        <v>3080990</v>
      </c>
      <c r="C180586">
        <v>2</v>
      </c>
      <c r="D180586" s="1" t="s">
        <v>180580</v>
      </c>
    </row>
    <row r="180587" spans="1:4" x14ac:dyDescent="0.3">
      <c r="A180587">
        <v>3082557</v>
      </c>
      <c r="B180587">
        <v>3082530</v>
      </c>
      <c r="C180587">
        <v>3</v>
      </c>
      <c r="D180587" s="1" t="s">
        <v>180581</v>
      </c>
    </row>
    <row r="180588" spans="1:4" x14ac:dyDescent="0.3">
      <c r="A180588">
        <v>3082591</v>
      </c>
      <c r="B180588">
        <v>3082170</v>
      </c>
      <c r="C180588">
        <v>0</v>
      </c>
      <c r="D180588" s="1" t="s">
        <v>180582</v>
      </c>
    </row>
    <row r="180589" spans="1:4" x14ac:dyDescent="0.3">
      <c r="A180589">
        <v>3082634</v>
      </c>
      <c r="B180589">
        <v>3081890</v>
      </c>
      <c r="C180589">
        <v>0</v>
      </c>
      <c r="D180589" s="1" t="s">
        <v>180583</v>
      </c>
    </row>
    <row r="180590" spans="1:4" x14ac:dyDescent="0.3">
      <c r="A180590">
        <v>3082644</v>
      </c>
      <c r="B180590">
        <v>3082630</v>
      </c>
      <c r="C180590">
        <v>2</v>
      </c>
      <c r="D180590" s="1" t="s">
        <v>180584</v>
      </c>
    </row>
    <row r="180591" spans="1:4" x14ac:dyDescent="0.3">
      <c r="A180591">
        <v>3082706</v>
      </c>
      <c r="B180591">
        <v>3082700</v>
      </c>
      <c r="C180591">
        <v>7</v>
      </c>
      <c r="D180591" s="1" t="s">
        <v>180585</v>
      </c>
    </row>
    <row r="180592" spans="1:4" x14ac:dyDescent="0.3">
      <c r="A180592">
        <v>3082708</v>
      </c>
      <c r="B180592">
        <v>3082700</v>
      </c>
      <c r="C180592">
        <v>0</v>
      </c>
      <c r="D180592" s="1" t="s">
        <v>180586</v>
      </c>
    </row>
    <row r="180593" spans="1:4" x14ac:dyDescent="0.3">
      <c r="A180593">
        <v>3082717</v>
      </c>
      <c r="B180593">
        <v>3082680</v>
      </c>
      <c r="C180593">
        <v>1</v>
      </c>
      <c r="D180593" s="1" t="s">
        <v>180587</v>
      </c>
    </row>
    <row r="180594" spans="1:4" x14ac:dyDescent="0.3">
      <c r="A180594">
        <v>3082738</v>
      </c>
      <c r="B180594">
        <v>3078600</v>
      </c>
      <c r="C180594">
        <v>0</v>
      </c>
      <c r="D180594" s="1" t="s">
        <v>180588</v>
      </c>
    </row>
    <row r="180595" spans="1:4" x14ac:dyDescent="0.3">
      <c r="A180595">
        <v>3082745</v>
      </c>
      <c r="B180595">
        <v>3082670</v>
      </c>
      <c r="C180595">
        <v>6</v>
      </c>
      <c r="D180595" s="1" t="s">
        <v>180589</v>
      </c>
    </row>
    <row r="180596" spans="1:4" x14ac:dyDescent="0.3">
      <c r="A180596">
        <v>3082771</v>
      </c>
      <c r="B180596">
        <v>1265040</v>
      </c>
      <c r="C180596">
        <v>11</v>
      </c>
      <c r="D180596" s="1" t="s">
        <v>180590</v>
      </c>
    </row>
    <row r="180597" spans="1:4" x14ac:dyDescent="0.3">
      <c r="A180597">
        <v>3082773</v>
      </c>
      <c r="B180597">
        <v>3064500</v>
      </c>
      <c r="C180597">
        <v>1</v>
      </c>
      <c r="D180597" s="1" t="s">
        <v>180591</v>
      </c>
    </row>
    <row r="180598" spans="1:4" x14ac:dyDescent="0.3">
      <c r="A180598">
        <v>3082787</v>
      </c>
      <c r="B180598">
        <v>3080670</v>
      </c>
      <c r="C180598">
        <v>5</v>
      </c>
      <c r="D180598" s="1" t="s">
        <v>180592</v>
      </c>
    </row>
    <row r="180599" spans="1:4" x14ac:dyDescent="0.3">
      <c r="A180599">
        <v>3082793</v>
      </c>
      <c r="B180599">
        <v>3082310</v>
      </c>
      <c r="C180599">
        <v>0</v>
      </c>
      <c r="D180599" s="1" t="s">
        <v>180593</v>
      </c>
    </row>
    <row r="180600" spans="1:4" x14ac:dyDescent="0.3">
      <c r="A180600">
        <v>3082808</v>
      </c>
      <c r="B180600">
        <v>3081070</v>
      </c>
      <c r="C180600">
        <v>1</v>
      </c>
      <c r="D180600" s="1" t="s">
        <v>180594</v>
      </c>
    </row>
    <row r="180601" spans="1:4" x14ac:dyDescent="0.3">
      <c r="A180601">
        <v>3082810</v>
      </c>
      <c r="B180601">
        <v>3082800</v>
      </c>
      <c r="C180601">
        <v>10</v>
      </c>
      <c r="D180601" s="1" t="s">
        <v>180595</v>
      </c>
    </row>
    <row r="180602" spans="1:4" x14ac:dyDescent="0.3">
      <c r="A180602">
        <v>3082829</v>
      </c>
      <c r="B180602">
        <v>3082780</v>
      </c>
      <c r="C180602">
        <v>1</v>
      </c>
      <c r="D180602" s="1" t="s">
        <v>180596</v>
      </c>
    </row>
    <row r="180603" spans="1:4" x14ac:dyDescent="0.3">
      <c r="A180603">
        <v>3082856</v>
      </c>
      <c r="B180603">
        <v>3082800</v>
      </c>
      <c r="C180603">
        <v>2</v>
      </c>
      <c r="D180603" s="1" t="s">
        <v>180597</v>
      </c>
    </row>
    <row r="180604" spans="1:4" x14ac:dyDescent="0.3">
      <c r="A180604">
        <v>3082876</v>
      </c>
      <c r="B180604">
        <v>3082800</v>
      </c>
      <c r="C180604">
        <v>0</v>
      </c>
      <c r="D180604" s="1" t="s">
        <v>180598</v>
      </c>
    </row>
    <row r="180605" spans="1:4" x14ac:dyDescent="0.3">
      <c r="A180605">
        <v>3082897</v>
      </c>
      <c r="B180605">
        <v>3081890</v>
      </c>
      <c r="C180605">
        <v>3</v>
      </c>
      <c r="D180605" s="1" t="s">
        <v>180599</v>
      </c>
    </row>
    <row r="180606" spans="1:4" x14ac:dyDescent="0.3">
      <c r="A180606">
        <v>3082909</v>
      </c>
      <c r="B180606">
        <v>3082630</v>
      </c>
      <c r="C180606">
        <v>4</v>
      </c>
      <c r="D180606" s="1" t="s">
        <v>180600</v>
      </c>
    </row>
    <row r="180607" spans="1:4" x14ac:dyDescent="0.3">
      <c r="A180607">
        <v>3082915</v>
      </c>
      <c r="B180607">
        <v>3082900</v>
      </c>
      <c r="C180607">
        <v>2</v>
      </c>
      <c r="D180607" s="1" t="s">
        <v>180601</v>
      </c>
    </row>
    <row r="180608" spans="1:4" x14ac:dyDescent="0.3">
      <c r="A180608">
        <v>3082916</v>
      </c>
      <c r="B180608">
        <v>3082900</v>
      </c>
      <c r="C180608">
        <v>6</v>
      </c>
      <c r="D180608" s="1" t="s">
        <v>180602</v>
      </c>
    </row>
    <row r="180609" spans="1:4" x14ac:dyDescent="0.3">
      <c r="A180609">
        <v>3082917</v>
      </c>
      <c r="B180609">
        <v>3082900</v>
      </c>
      <c r="C180609">
        <v>11</v>
      </c>
      <c r="D180609" s="1" t="s">
        <v>180603</v>
      </c>
    </row>
    <row r="180610" spans="1:4" x14ac:dyDescent="0.3">
      <c r="A180610">
        <v>3082924</v>
      </c>
      <c r="B180610">
        <v>3082900</v>
      </c>
      <c r="C180610">
        <v>3</v>
      </c>
      <c r="D180610" s="1" t="s">
        <v>180604</v>
      </c>
    </row>
    <row r="180611" spans="1:4" x14ac:dyDescent="0.3">
      <c r="A180611">
        <v>3082927</v>
      </c>
      <c r="B180611">
        <v>3082310</v>
      </c>
      <c r="C180611">
        <v>31</v>
      </c>
      <c r="D180611" s="1" t="s">
        <v>180605</v>
      </c>
    </row>
    <row r="180612" spans="1:4" x14ac:dyDescent="0.3">
      <c r="A180612">
        <v>3082951</v>
      </c>
      <c r="B180612">
        <v>3082920</v>
      </c>
      <c r="C180612">
        <v>24</v>
      </c>
      <c r="D180612" s="1" t="s">
        <v>180606</v>
      </c>
    </row>
    <row r="180613" spans="1:4" x14ac:dyDescent="0.3">
      <c r="A180613">
        <v>3082953</v>
      </c>
      <c r="B180613">
        <v>3082920</v>
      </c>
      <c r="C180613">
        <v>24</v>
      </c>
      <c r="D180613" s="1" t="s">
        <v>180607</v>
      </c>
    </row>
    <row r="180614" spans="1:4" x14ac:dyDescent="0.3">
      <c r="A180614">
        <v>3082957</v>
      </c>
      <c r="B180614">
        <v>3082900</v>
      </c>
      <c r="C180614">
        <v>1</v>
      </c>
      <c r="D180614" s="1" t="s">
        <v>180608</v>
      </c>
    </row>
    <row r="180615" spans="1:4" x14ac:dyDescent="0.3">
      <c r="A180615">
        <v>3082975</v>
      </c>
      <c r="B180615">
        <v>3082620</v>
      </c>
      <c r="C180615">
        <v>3</v>
      </c>
      <c r="D180615" s="1" t="s">
        <v>180609</v>
      </c>
    </row>
    <row r="180616" spans="1:4" x14ac:dyDescent="0.3">
      <c r="A180616">
        <v>3082980</v>
      </c>
      <c r="B180616">
        <v>3073330</v>
      </c>
      <c r="C180616">
        <v>2</v>
      </c>
      <c r="D180616" s="1" t="s">
        <v>180610</v>
      </c>
    </row>
    <row r="180617" spans="1:4" x14ac:dyDescent="0.3">
      <c r="A180617">
        <v>3082985</v>
      </c>
      <c r="B180617">
        <v>2122540</v>
      </c>
      <c r="C180617">
        <v>0</v>
      </c>
      <c r="D180617" s="1" t="s">
        <v>180611</v>
      </c>
    </row>
    <row r="180618" spans="1:4" x14ac:dyDescent="0.3">
      <c r="A180618">
        <v>3082990</v>
      </c>
      <c r="B180618">
        <v>1038870</v>
      </c>
      <c r="C180618">
        <v>0</v>
      </c>
      <c r="D180618" s="1" t="s">
        <v>180612</v>
      </c>
    </row>
    <row r="180619" spans="1:4" x14ac:dyDescent="0.3">
      <c r="A180619">
        <v>3082991</v>
      </c>
      <c r="B180619">
        <v>1751710</v>
      </c>
      <c r="C180619">
        <v>0</v>
      </c>
      <c r="D180619" s="1" t="s">
        <v>180613</v>
      </c>
    </row>
    <row r="180620" spans="1:4" x14ac:dyDescent="0.3">
      <c r="A180620">
        <v>3082993</v>
      </c>
      <c r="B180620">
        <v>1914730</v>
      </c>
      <c r="C180620">
        <v>5</v>
      </c>
      <c r="D180620" s="1" t="s">
        <v>180614</v>
      </c>
    </row>
    <row r="180621" spans="1:4" x14ac:dyDescent="0.3">
      <c r="A180621">
        <v>3083010</v>
      </c>
      <c r="B180621">
        <v>3082900</v>
      </c>
      <c r="C180621">
        <v>0</v>
      </c>
      <c r="D180621" s="1" t="s">
        <v>180615</v>
      </c>
    </row>
    <row r="180622" spans="1:4" x14ac:dyDescent="0.3">
      <c r="A180622">
        <v>3083011</v>
      </c>
      <c r="B180622">
        <v>3082950</v>
      </c>
      <c r="C180622">
        <v>1</v>
      </c>
      <c r="D180622" s="1" t="s">
        <v>180616</v>
      </c>
    </row>
    <row r="180623" spans="1:4" x14ac:dyDescent="0.3">
      <c r="A180623">
        <v>3083033</v>
      </c>
      <c r="B180623">
        <v>3082620</v>
      </c>
      <c r="C180623">
        <v>7</v>
      </c>
      <c r="D180623" s="1" t="s">
        <v>180617</v>
      </c>
    </row>
    <row r="180624" spans="1:4" x14ac:dyDescent="0.3">
      <c r="A180624">
        <v>3083053</v>
      </c>
      <c r="B180624">
        <v>3074870</v>
      </c>
      <c r="C180624">
        <v>9</v>
      </c>
      <c r="D180624" s="1" t="s">
        <v>180618</v>
      </c>
    </row>
    <row r="180625" spans="1:4" x14ac:dyDescent="0.3">
      <c r="A180625">
        <v>3083073</v>
      </c>
      <c r="B180625">
        <v>3083050</v>
      </c>
      <c r="C180625">
        <v>1</v>
      </c>
      <c r="D180625" s="1" t="s">
        <v>180619</v>
      </c>
    </row>
    <row r="180626" spans="1:4" x14ac:dyDescent="0.3">
      <c r="A180626">
        <v>3083080</v>
      </c>
      <c r="B180626">
        <v>3083050</v>
      </c>
      <c r="C180626">
        <v>0</v>
      </c>
      <c r="D180626" s="1" t="s">
        <v>180620</v>
      </c>
    </row>
    <row r="180627" spans="1:4" x14ac:dyDescent="0.3">
      <c r="A180627">
        <v>3083084</v>
      </c>
      <c r="B180627">
        <v>3083050</v>
      </c>
      <c r="C180627">
        <v>0</v>
      </c>
      <c r="D180627" s="1" t="s">
        <v>180621</v>
      </c>
    </row>
    <row r="180628" spans="1:4" x14ac:dyDescent="0.3">
      <c r="A180628">
        <v>3083130</v>
      </c>
      <c r="B180628">
        <v>3083060</v>
      </c>
      <c r="C180628">
        <v>2</v>
      </c>
      <c r="D180628" s="1" t="s">
        <v>180622</v>
      </c>
    </row>
    <row r="180629" spans="1:4" x14ac:dyDescent="0.3">
      <c r="A180629">
        <v>3083155</v>
      </c>
      <c r="B180629">
        <v>3082670</v>
      </c>
      <c r="C180629">
        <v>0</v>
      </c>
      <c r="D180629" s="1" t="s">
        <v>180623</v>
      </c>
    </row>
    <row r="180630" spans="1:4" x14ac:dyDescent="0.3">
      <c r="A180630">
        <v>3083181</v>
      </c>
      <c r="B180630">
        <v>370840</v>
      </c>
      <c r="C180630">
        <v>0</v>
      </c>
      <c r="D180630" s="1" t="s">
        <v>180624</v>
      </c>
    </row>
    <row r="180631" spans="1:4" x14ac:dyDescent="0.3">
      <c r="A180631">
        <v>3083206</v>
      </c>
      <c r="B180631">
        <v>3083180</v>
      </c>
      <c r="C180631">
        <v>3</v>
      </c>
      <c r="D180631" s="1" t="s">
        <v>180625</v>
      </c>
    </row>
    <row r="180632" spans="1:4" x14ac:dyDescent="0.3">
      <c r="A180632">
        <v>3083217</v>
      </c>
      <c r="B180632">
        <v>3083180</v>
      </c>
      <c r="C180632">
        <v>3</v>
      </c>
      <c r="D180632" s="1" t="s">
        <v>180626</v>
      </c>
    </row>
    <row r="180633" spans="1:4" x14ac:dyDescent="0.3">
      <c r="A180633">
        <v>3083278</v>
      </c>
      <c r="B180633">
        <v>3082950</v>
      </c>
      <c r="C180633">
        <v>1</v>
      </c>
      <c r="D180633" s="1" t="s">
        <v>180627</v>
      </c>
    </row>
    <row r="180634" spans="1:4" x14ac:dyDescent="0.3">
      <c r="A180634">
        <v>3083322</v>
      </c>
      <c r="B180634">
        <v>3083190</v>
      </c>
      <c r="C180634">
        <v>1</v>
      </c>
      <c r="D180634" s="1" t="s">
        <v>180628</v>
      </c>
    </row>
    <row r="180635" spans="1:4" x14ac:dyDescent="0.3">
      <c r="A180635">
        <v>3083328</v>
      </c>
      <c r="B180635">
        <v>3083190</v>
      </c>
      <c r="C180635">
        <v>1</v>
      </c>
      <c r="D180635" s="1" t="s">
        <v>180629</v>
      </c>
    </row>
    <row r="180636" spans="1:4" x14ac:dyDescent="0.3">
      <c r="A180636">
        <v>3083329</v>
      </c>
      <c r="B180636">
        <v>3083280</v>
      </c>
      <c r="C180636">
        <v>0</v>
      </c>
      <c r="D180636" s="1" t="s">
        <v>180630</v>
      </c>
    </row>
    <row r="180637" spans="1:4" x14ac:dyDescent="0.3">
      <c r="A180637">
        <v>3083350</v>
      </c>
      <c r="B180637">
        <v>3083280</v>
      </c>
      <c r="C180637">
        <v>1</v>
      </c>
      <c r="D180637" s="1" t="s">
        <v>180631</v>
      </c>
    </row>
    <row r="180638" spans="1:4" x14ac:dyDescent="0.3">
      <c r="A180638">
        <v>3083373</v>
      </c>
      <c r="B180638">
        <v>2777190</v>
      </c>
      <c r="C180638">
        <v>0</v>
      </c>
      <c r="D180638" s="1" t="s">
        <v>180632</v>
      </c>
    </row>
    <row r="180639" spans="1:4" x14ac:dyDescent="0.3">
      <c r="A180639">
        <v>3083504</v>
      </c>
      <c r="B180639">
        <v>3083410</v>
      </c>
      <c r="C180639">
        <v>1</v>
      </c>
      <c r="D180639" s="1" t="s">
        <v>180633</v>
      </c>
    </row>
    <row r="180640" spans="1:4" x14ac:dyDescent="0.3">
      <c r="A180640">
        <v>3083514</v>
      </c>
      <c r="B180640">
        <v>2839090</v>
      </c>
      <c r="C180640">
        <v>4</v>
      </c>
      <c r="D180640" s="1" t="s">
        <v>180634</v>
      </c>
    </row>
    <row r="180641" spans="1:4" x14ac:dyDescent="0.3">
      <c r="A180641">
        <v>3083526</v>
      </c>
      <c r="B180641">
        <v>3083470</v>
      </c>
      <c r="C180641">
        <v>4</v>
      </c>
      <c r="D180641" s="1" t="s">
        <v>180635</v>
      </c>
    </row>
    <row r="180642" spans="1:4" x14ac:dyDescent="0.3">
      <c r="A180642">
        <v>3083534</v>
      </c>
      <c r="B180642">
        <v>3083410</v>
      </c>
      <c r="C180642">
        <v>2</v>
      </c>
      <c r="D180642" s="1" t="s">
        <v>180636</v>
      </c>
    </row>
    <row r="180643" spans="1:4" x14ac:dyDescent="0.3">
      <c r="A180643">
        <v>3083540</v>
      </c>
      <c r="B180643">
        <v>3083410</v>
      </c>
      <c r="C180643">
        <v>2</v>
      </c>
      <c r="D180643" s="1" t="s">
        <v>180637</v>
      </c>
    </row>
    <row r="180644" spans="1:4" x14ac:dyDescent="0.3">
      <c r="A180644">
        <v>3083549</v>
      </c>
      <c r="B180644">
        <v>3083450</v>
      </c>
      <c r="C180644">
        <v>1</v>
      </c>
      <c r="D180644" s="1" t="s">
        <v>180638</v>
      </c>
    </row>
    <row r="180645" spans="1:4" x14ac:dyDescent="0.3">
      <c r="A180645">
        <v>3083561</v>
      </c>
      <c r="B180645">
        <v>2135450</v>
      </c>
      <c r="C180645">
        <v>21</v>
      </c>
      <c r="D180645" s="1" t="s">
        <v>180639</v>
      </c>
    </row>
    <row r="180646" spans="1:4" x14ac:dyDescent="0.3">
      <c r="A180646">
        <v>3083603</v>
      </c>
      <c r="B180646">
        <v>3083280</v>
      </c>
      <c r="C180646">
        <v>3</v>
      </c>
      <c r="D180646" s="1" t="s">
        <v>180640</v>
      </c>
    </row>
    <row r="180647" spans="1:4" x14ac:dyDescent="0.3">
      <c r="A180647">
        <v>3083659</v>
      </c>
      <c r="B180647">
        <v>3083640</v>
      </c>
      <c r="C180647">
        <v>1</v>
      </c>
      <c r="D180647" s="1" t="s">
        <v>180641</v>
      </c>
    </row>
    <row r="180648" spans="1:4" x14ac:dyDescent="0.3">
      <c r="A180648">
        <v>3083664</v>
      </c>
      <c r="B180648">
        <v>3083640</v>
      </c>
      <c r="C180648">
        <v>3</v>
      </c>
      <c r="D180648" s="1" t="s">
        <v>180642</v>
      </c>
    </row>
    <row r="180649" spans="1:4" x14ac:dyDescent="0.3">
      <c r="A180649">
        <v>3083665</v>
      </c>
      <c r="B180649">
        <v>3083640</v>
      </c>
      <c r="C180649">
        <v>7</v>
      </c>
      <c r="D180649" s="1" t="s">
        <v>180643</v>
      </c>
    </row>
    <row r="180650" spans="1:4" x14ac:dyDescent="0.3">
      <c r="A180650">
        <v>3083666</v>
      </c>
      <c r="B180650">
        <v>3083630</v>
      </c>
      <c r="C180650">
        <v>2</v>
      </c>
      <c r="D180650" s="1" t="s">
        <v>180644</v>
      </c>
    </row>
    <row r="180651" spans="1:4" x14ac:dyDescent="0.3">
      <c r="A180651">
        <v>3083675</v>
      </c>
      <c r="B180651">
        <v>3083630</v>
      </c>
      <c r="C180651">
        <v>1</v>
      </c>
      <c r="D180651" s="1" t="s">
        <v>180645</v>
      </c>
    </row>
    <row r="180652" spans="1:4" x14ac:dyDescent="0.3">
      <c r="A180652">
        <v>3083734</v>
      </c>
      <c r="B180652">
        <v>3083630</v>
      </c>
      <c r="C180652">
        <v>0</v>
      </c>
      <c r="D180652" s="1" t="s">
        <v>180646</v>
      </c>
    </row>
    <row r="180653" spans="1:4" x14ac:dyDescent="0.3">
      <c r="A180653">
        <v>3083748</v>
      </c>
      <c r="B180653">
        <v>3081760</v>
      </c>
      <c r="C180653">
        <v>0</v>
      </c>
      <c r="D180653" s="1" t="s">
        <v>180647</v>
      </c>
    </row>
    <row r="180654" spans="1:4" x14ac:dyDescent="0.3">
      <c r="A180654">
        <v>3083783</v>
      </c>
      <c r="B180654">
        <v>3077130</v>
      </c>
      <c r="C180654">
        <v>3</v>
      </c>
      <c r="D180654" s="1" t="s">
        <v>180648</v>
      </c>
    </row>
    <row r="180655" spans="1:4" x14ac:dyDescent="0.3">
      <c r="A180655">
        <v>3083792</v>
      </c>
      <c r="B180655">
        <v>3083760</v>
      </c>
      <c r="C180655">
        <v>4</v>
      </c>
      <c r="D180655" s="1" t="s">
        <v>180649</v>
      </c>
    </row>
    <row r="180656" spans="1:4" x14ac:dyDescent="0.3">
      <c r="A180656">
        <v>3083815</v>
      </c>
      <c r="B180656">
        <v>3083660</v>
      </c>
      <c r="C180656">
        <v>1</v>
      </c>
      <c r="D180656" s="1" t="s">
        <v>180650</v>
      </c>
    </row>
    <row r="180657" spans="1:4" x14ac:dyDescent="0.3">
      <c r="A180657">
        <v>3083833</v>
      </c>
      <c r="B180657">
        <v>3083660</v>
      </c>
      <c r="C180657">
        <v>1</v>
      </c>
      <c r="D180657" s="1" t="s">
        <v>180651</v>
      </c>
    </row>
    <row r="180658" spans="1:4" x14ac:dyDescent="0.3">
      <c r="A180658">
        <v>3083838</v>
      </c>
      <c r="B180658">
        <v>3082170</v>
      </c>
      <c r="C180658">
        <v>1</v>
      </c>
      <c r="D180658" s="1" t="s">
        <v>180652</v>
      </c>
    </row>
    <row r="180659" spans="1:4" x14ac:dyDescent="0.3">
      <c r="A180659">
        <v>3083871</v>
      </c>
      <c r="B180659">
        <v>3083810</v>
      </c>
      <c r="C180659">
        <v>4</v>
      </c>
      <c r="D180659" s="1" t="s">
        <v>180653</v>
      </c>
    </row>
    <row r="180660" spans="1:4" x14ac:dyDescent="0.3">
      <c r="A180660">
        <v>3083949</v>
      </c>
      <c r="B180660">
        <v>1057510</v>
      </c>
      <c r="C180660">
        <v>0</v>
      </c>
      <c r="D180660" s="1" t="s">
        <v>180654</v>
      </c>
    </row>
    <row r="180661" spans="1:4" x14ac:dyDescent="0.3">
      <c r="A180661">
        <v>3083950</v>
      </c>
      <c r="B180661">
        <v>3083920</v>
      </c>
      <c r="C180661">
        <v>2</v>
      </c>
      <c r="D180661" s="1" t="s">
        <v>180655</v>
      </c>
    </row>
    <row r="180662" spans="1:4" x14ac:dyDescent="0.3">
      <c r="A180662">
        <v>3083954</v>
      </c>
      <c r="B180662">
        <v>3083890</v>
      </c>
      <c r="C180662">
        <v>0</v>
      </c>
      <c r="D180662" s="1" t="s">
        <v>180656</v>
      </c>
    </row>
    <row r="180663" spans="1:4" x14ac:dyDescent="0.3">
      <c r="A180663">
        <v>3083974</v>
      </c>
      <c r="B180663">
        <v>3083920</v>
      </c>
      <c r="C180663">
        <v>1</v>
      </c>
      <c r="D180663" s="1" t="s">
        <v>180657</v>
      </c>
    </row>
    <row r="180664" spans="1:4" x14ac:dyDescent="0.3">
      <c r="A180664">
        <v>3083975</v>
      </c>
      <c r="B180664">
        <v>249200</v>
      </c>
      <c r="C180664">
        <v>1</v>
      </c>
      <c r="D180664" s="1" t="s">
        <v>180658</v>
      </c>
    </row>
    <row r="180665" spans="1:4" x14ac:dyDescent="0.3">
      <c r="A180665">
        <v>3084016</v>
      </c>
      <c r="B180665">
        <v>3083200</v>
      </c>
      <c r="C180665">
        <v>0</v>
      </c>
      <c r="D180665" s="1" t="s">
        <v>180659</v>
      </c>
    </row>
    <row r="180666" spans="1:4" x14ac:dyDescent="0.3">
      <c r="A180666">
        <v>3084040</v>
      </c>
      <c r="B180666">
        <v>3083420</v>
      </c>
      <c r="C180666">
        <v>5</v>
      </c>
      <c r="D180666" s="1" t="s">
        <v>180660</v>
      </c>
    </row>
    <row r="180667" spans="1:4" x14ac:dyDescent="0.3">
      <c r="A180667">
        <v>3084064</v>
      </c>
      <c r="B180667">
        <v>3082380</v>
      </c>
      <c r="C180667">
        <v>0</v>
      </c>
      <c r="D180667" s="1" t="s">
        <v>180661</v>
      </c>
    </row>
    <row r="180668" spans="1:4" x14ac:dyDescent="0.3">
      <c r="A180668">
        <v>3084066</v>
      </c>
      <c r="B180668">
        <v>3084060</v>
      </c>
      <c r="C180668">
        <v>9</v>
      </c>
      <c r="D180668" s="1" t="s">
        <v>180662</v>
      </c>
    </row>
    <row r="180669" spans="1:4" x14ac:dyDescent="0.3">
      <c r="A180669">
        <v>3084123</v>
      </c>
      <c r="B180669">
        <v>3083640</v>
      </c>
      <c r="C180669">
        <v>-1</v>
      </c>
      <c r="D180669" s="1" t="s">
        <v>180663</v>
      </c>
    </row>
    <row r="180670" spans="1:4" x14ac:dyDescent="0.3">
      <c r="A180670">
        <v>3084126</v>
      </c>
      <c r="B180670">
        <v>3083960</v>
      </c>
      <c r="C180670">
        <v>2</v>
      </c>
      <c r="D180670" s="1" t="s">
        <v>180664</v>
      </c>
    </row>
    <row r="180671" spans="1:4" x14ac:dyDescent="0.3">
      <c r="A180671">
        <v>3084135</v>
      </c>
      <c r="B180671">
        <v>3084120</v>
      </c>
      <c r="C180671">
        <v>2</v>
      </c>
      <c r="D180671" s="1" t="s">
        <v>180665</v>
      </c>
    </row>
    <row r="180672" spans="1:4" x14ac:dyDescent="0.3">
      <c r="A180672">
        <v>3084158</v>
      </c>
      <c r="B180672">
        <v>3084130</v>
      </c>
      <c r="C180672">
        <v>5</v>
      </c>
      <c r="D180672" s="1" t="s">
        <v>180666</v>
      </c>
    </row>
    <row r="180673" spans="1:4" x14ac:dyDescent="0.3">
      <c r="A180673">
        <v>3084194</v>
      </c>
      <c r="B180673">
        <v>3083170</v>
      </c>
      <c r="C180673">
        <v>0</v>
      </c>
      <c r="D180673" s="1" t="s">
        <v>180667</v>
      </c>
    </row>
    <row r="180674" spans="1:4" x14ac:dyDescent="0.3">
      <c r="A180674">
        <v>3084204</v>
      </c>
      <c r="B180674">
        <v>1530000</v>
      </c>
      <c r="C180674">
        <v>0</v>
      </c>
      <c r="D180674" s="1" t="s">
        <v>180668</v>
      </c>
    </row>
    <row r="180675" spans="1:4" x14ac:dyDescent="0.3">
      <c r="A180675">
        <v>3084216</v>
      </c>
      <c r="B180675">
        <v>3080670</v>
      </c>
      <c r="C180675">
        <v>8</v>
      </c>
      <c r="D180675" s="1" t="s">
        <v>180669</v>
      </c>
    </row>
    <row r="180676" spans="1:4" x14ac:dyDescent="0.3">
      <c r="A180676">
        <v>3084233</v>
      </c>
      <c r="B180676">
        <v>3084120</v>
      </c>
      <c r="C180676">
        <v>2</v>
      </c>
      <c r="D180676" s="1" t="s">
        <v>180670</v>
      </c>
    </row>
    <row r="180677" spans="1:4" x14ac:dyDescent="0.3">
      <c r="A180677">
        <v>3084265</v>
      </c>
      <c r="B180677">
        <v>3082900</v>
      </c>
      <c r="C180677">
        <v>3</v>
      </c>
      <c r="D180677" s="1" t="s">
        <v>180671</v>
      </c>
    </row>
    <row r="180678" spans="1:4" x14ac:dyDescent="0.3">
      <c r="A180678">
        <v>3084286</v>
      </c>
      <c r="B180678">
        <v>3083890</v>
      </c>
      <c r="C180678">
        <v>0</v>
      </c>
      <c r="D180678" s="1" t="s">
        <v>180672</v>
      </c>
    </row>
    <row r="180679" spans="1:4" x14ac:dyDescent="0.3">
      <c r="A180679">
        <v>3084291</v>
      </c>
      <c r="B180679">
        <v>3084120</v>
      </c>
      <c r="C180679">
        <v>0</v>
      </c>
      <c r="D180679" s="1" t="s">
        <v>180673</v>
      </c>
    </row>
    <row r="180680" spans="1:4" x14ac:dyDescent="0.3">
      <c r="A180680">
        <v>3084294</v>
      </c>
      <c r="B180680">
        <v>3084230</v>
      </c>
      <c r="C180680">
        <v>11</v>
      </c>
      <c r="D180680" s="1" t="s">
        <v>180674</v>
      </c>
    </row>
    <row r="180681" spans="1:4" x14ac:dyDescent="0.3">
      <c r="A180681">
        <v>3084337</v>
      </c>
      <c r="B180681">
        <v>3084330</v>
      </c>
      <c r="C180681">
        <v>7</v>
      </c>
      <c r="D180681" s="1" t="s">
        <v>180675</v>
      </c>
    </row>
    <row r="180682" spans="1:4" x14ac:dyDescent="0.3">
      <c r="A180682">
        <v>3084338</v>
      </c>
      <c r="B180682">
        <v>3084120</v>
      </c>
      <c r="C180682">
        <v>1</v>
      </c>
      <c r="D180682" s="1" t="s">
        <v>180676</v>
      </c>
    </row>
    <row r="180683" spans="1:4" x14ac:dyDescent="0.3">
      <c r="A180683">
        <v>3084373</v>
      </c>
      <c r="B180683">
        <v>3083290</v>
      </c>
      <c r="C180683">
        <v>2</v>
      </c>
      <c r="D180683" s="1" t="s">
        <v>180677</v>
      </c>
    </row>
    <row r="180684" spans="1:4" x14ac:dyDescent="0.3">
      <c r="A180684">
        <v>3084434</v>
      </c>
      <c r="B180684">
        <v>3082700</v>
      </c>
      <c r="C180684">
        <v>3</v>
      </c>
      <c r="D180684" s="1" t="s">
        <v>180678</v>
      </c>
    </row>
    <row r="180685" spans="1:4" x14ac:dyDescent="0.3">
      <c r="A180685">
        <v>3084450</v>
      </c>
      <c r="B180685">
        <v>3084190</v>
      </c>
      <c r="C180685">
        <v>2</v>
      </c>
      <c r="D180685" s="1" t="s">
        <v>180679</v>
      </c>
    </row>
    <row r="180686" spans="1:4" x14ac:dyDescent="0.3">
      <c r="A180686">
        <v>3084474</v>
      </c>
      <c r="B180686">
        <v>3084420</v>
      </c>
      <c r="C180686">
        <v>0</v>
      </c>
      <c r="D180686" s="1" t="s">
        <v>180680</v>
      </c>
    </row>
    <row r="180687" spans="1:4" x14ac:dyDescent="0.3">
      <c r="A180687">
        <v>3084533</v>
      </c>
      <c r="B180687">
        <v>3067610</v>
      </c>
      <c r="C180687">
        <v>0</v>
      </c>
      <c r="D180687" s="1" t="s">
        <v>180681</v>
      </c>
    </row>
    <row r="180688" spans="1:4" x14ac:dyDescent="0.3">
      <c r="A180688">
        <v>3084551</v>
      </c>
      <c r="B180688">
        <v>3084530</v>
      </c>
      <c r="C180688">
        <v>0</v>
      </c>
      <c r="D180688" s="1" t="s">
        <v>180682</v>
      </c>
    </row>
    <row r="180689" spans="1:4" x14ac:dyDescent="0.3">
      <c r="A180689">
        <v>3084561</v>
      </c>
      <c r="B180689">
        <v>3084420</v>
      </c>
      <c r="C180689">
        <v>0</v>
      </c>
      <c r="D180689" s="1" t="s">
        <v>180683</v>
      </c>
    </row>
    <row r="180690" spans="1:4" x14ac:dyDescent="0.3">
      <c r="A180690">
        <v>3084564</v>
      </c>
      <c r="B180690">
        <v>3083480</v>
      </c>
      <c r="C180690">
        <v>0</v>
      </c>
      <c r="D180690" s="1" t="s">
        <v>180684</v>
      </c>
    </row>
    <row r="180691" spans="1:4" x14ac:dyDescent="0.3">
      <c r="A180691">
        <v>3084566</v>
      </c>
      <c r="B180691">
        <v>3084020</v>
      </c>
      <c r="C180691">
        <v>5</v>
      </c>
      <c r="D180691" s="1" t="s">
        <v>180685</v>
      </c>
    </row>
    <row r="180692" spans="1:4" x14ac:dyDescent="0.3">
      <c r="A180692">
        <v>3084568</v>
      </c>
      <c r="B180692">
        <v>3084490</v>
      </c>
      <c r="C180692">
        <v>1</v>
      </c>
      <c r="D180692" s="1" t="s">
        <v>180686</v>
      </c>
    </row>
    <row r="180693" spans="1:4" x14ac:dyDescent="0.3">
      <c r="A180693">
        <v>3084581</v>
      </c>
      <c r="B180693">
        <v>3084530</v>
      </c>
      <c r="C180693">
        <v>0</v>
      </c>
      <c r="D180693" s="1" t="s">
        <v>180687</v>
      </c>
    </row>
    <row r="180694" spans="1:4" x14ac:dyDescent="0.3">
      <c r="A180694">
        <v>3084594</v>
      </c>
      <c r="B180694">
        <v>3084530</v>
      </c>
      <c r="C180694">
        <v>2</v>
      </c>
      <c r="D180694" s="1" t="s">
        <v>180688</v>
      </c>
    </row>
    <row r="180695" spans="1:4" x14ac:dyDescent="0.3">
      <c r="A180695">
        <v>3084598</v>
      </c>
      <c r="B180695">
        <v>3084490</v>
      </c>
      <c r="C180695">
        <v>1</v>
      </c>
      <c r="D180695" s="1" t="s">
        <v>180689</v>
      </c>
    </row>
    <row r="180696" spans="1:4" x14ac:dyDescent="0.3">
      <c r="A180696">
        <v>3084602</v>
      </c>
      <c r="B180696">
        <v>3084580</v>
      </c>
      <c r="C180696">
        <v>3</v>
      </c>
      <c r="D180696" s="1" t="s">
        <v>180690</v>
      </c>
    </row>
    <row r="180697" spans="1:4" x14ac:dyDescent="0.3">
      <c r="A180697">
        <v>3084607</v>
      </c>
      <c r="B180697">
        <v>3084580</v>
      </c>
      <c r="C180697">
        <v>13</v>
      </c>
      <c r="D180697" s="1" t="s">
        <v>180691</v>
      </c>
    </row>
    <row r="180698" spans="1:4" x14ac:dyDescent="0.3">
      <c r="A180698">
        <v>3084615</v>
      </c>
      <c r="B180698">
        <v>3084580</v>
      </c>
      <c r="C180698">
        <v>2</v>
      </c>
      <c r="D180698" s="1" t="s">
        <v>180692</v>
      </c>
    </row>
    <row r="180699" spans="1:4" x14ac:dyDescent="0.3">
      <c r="A180699">
        <v>3084616</v>
      </c>
      <c r="B180699">
        <v>3084490</v>
      </c>
      <c r="C180699">
        <v>1</v>
      </c>
      <c r="D180699" s="1" t="s">
        <v>180693</v>
      </c>
    </row>
    <row r="180700" spans="1:4" x14ac:dyDescent="0.3">
      <c r="A180700">
        <v>3084630</v>
      </c>
      <c r="B180700">
        <v>3084570</v>
      </c>
      <c r="C180700">
        <v>3</v>
      </c>
      <c r="D180700" s="1" t="s">
        <v>180694</v>
      </c>
    </row>
    <row r="180701" spans="1:4" x14ac:dyDescent="0.3">
      <c r="A180701">
        <v>3084634</v>
      </c>
      <c r="B180701">
        <v>3084580</v>
      </c>
      <c r="C180701">
        <v>6</v>
      </c>
      <c r="D180701" s="1" t="s">
        <v>180695</v>
      </c>
    </row>
    <row r="180702" spans="1:4" x14ac:dyDescent="0.3">
      <c r="A180702">
        <v>3084639</v>
      </c>
      <c r="B180702">
        <v>3084580</v>
      </c>
      <c r="C180702">
        <v>0</v>
      </c>
      <c r="D180702" s="1" t="s">
        <v>180696</v>
      </c>
    </row>
    <row r="180703" spans="1:4" x14ac:dyDescent="0.3">
      <c r="A180703">
        <v>3084648</v>
      </c>
      <c r="B180703">
        <v>3084640</v>
      </c>
      <c r="C180703">
        <v>2</v>
      </c>
      <c r="D180703" s="1" t="s">
        <v>180697</v>
      </c>
    </row>
    <row r="180704" spans="1:4" x14ac:dyDescent="0.3">
      <c r="A180704">
        <v>3084649</v>
      </c>
      <c r="B180704">
        <v>3084580</v>
      </c>
      <c r="C180704">
        <v>1</v>
      </c>
      <c r="D180704" s="1" t="s">
        <v>180698</v>
      </c>
    </row>
    <row r="180705" spans="1:4" x14ac:dyDescent="0.3">
      <c r="A180705">
        <v>3084650</v>
      </c>
      <c r="B180705">
        <v>3084640</v>
      </c>
      <c r="C180705">
        <v>0</v>
      </c>
      <c r="D180705" s="1" t="s">
        <v>180699</v>
      </c>
    </row>
    <row r="180706" spans="1:4" x14ac:dyDescent="0.3">
      <c r="A180706">
        <v>3084652</v>
      </c>
      <c r="B180706">
        <v>3084640</v>
      </c>
      <c r="C180706">
        <v>0</v>
      </c>
      <c r="D180706" s="1" t="s">
        <v>180700</v>
      </c>
    </row>
    <row r="180707" spans="1:4" x14ac:dyDescent="0.3">
      <c r="A180707">
        <v>3084655</v>
      </c>
      <c r="B180707">
        <v>3084570</v>
      </c>
      <c r="C180707">
        <v>1</v>
      </c>
      <c r="D180707" s="1" t="s">
        <v>180701</v>
      </c>
    </row>
    <row r="180708" spans="1:4" x14ac:dyDescent="0.3">
      <c r="A180708">
        <v>3084661</v>
      </c>
      <c r="B180708">
        <v>3084640</v>
      </c>
      <c r="C180708">
        <v>0</v>
      </c>
      <c r="D180708" s="1" t="s">
        <v>180702</v>
      </c>
    </row>
    <row r="180709" spans="1:4" x14ac:dyDescent="0.3">
      <c r="A180709">
        <v>3084673</v>
      </c>
      <c r="B180709">
        <v>3084640</v>
      </c>
      <c r="C180709">
        <v>0</v>
      </c>
      <c r="D180709" s="1" t="s">
        <v>180703</v>
      </c>
    </row>
    <row r="180710" spans="1:4" x14ac:dyDescent="0.3">
      <c r="A180710">
        <v>3084690</v>
      </c>
      <c r="B180710">
        <v>3084560</v>
      </c>
      <c r="C180710">
        <v>0</v>
      </c>
      <c r="D180710" s="1" t="s">
        <v>180704</v>
      </c>
    </row>
    <row r="180711" spans="1:4" x14ac:dyDescent="0.3">
      <c r="A180711">
        <v>3084691</v>
      </c>
      <c r="B180711">
        <v>3084620</v>
      </c>
      <c r="C180711">
        <v>1</v>
      </c>
      <c r="D180711" s="1" t="s">
        <v>180705</v>
      </c>
    </row>
    <row r="180712" spans="1:4" x14ac:dyDescent="0.3">
      <c r="A180712">
        <v>3084701</v>
      </c>
      <c r="B180712">
        <v>3052200</v>
      </c>
      <c r="C180712">
        <v>0</v>
      </c>
      <c r="D180712" s="1" t="s">
        <v>180706</v>
      </c>
    </row>
    <row r="180713" spans="1:4" x14ac:dyDescent="0.3">
      <c r="A180713">
        <v>3084707</v>
      </c>
      <c r="B180713">
        <v>3084560</v>
      </c>
      <c r="C180713">
        <v>1</v>
      </c>
      <c r="D180713" s="1" t="s">
        <v>180707</v>
      </c>
    </row>
    <row r="180714" spans="1:4" x14ac:dyDescent="0.3">
      <c r="A180714">
        <v>3084714</v>
      </c>
      <c r="B180714">
        <v>3084580</v>
      </c>
      <c r="C180714">
        <v>6</v>
      </c>
      <c r="D180714" s="1" t="s">
        <v>180708</v>
      </c>
    </row>
    <row r="180715" spans="1:4" x14ac:dyDescent="0.3">
      <c r="A180715">
        <v>3084718</v>
      </c>
      <c r="B180715">
        <v>3084580</v>
      </c>
      <c r="C180715">
        <v>3</v>
      </c>
      <c r="D180715" s="1" t="s">
        <v>180709</v>
      </c>
    </row>
    <row r="180716" spans="1:4" x14ac:dyDescent="0.3">
      <c r="A180716">
        <v>3084727</v>
      </c>
      <c r="B180716">
        <v>3084620</v>
      </c>
      <c r="C180716">
        <v>1</v>
      </c>
      <c r="D180716" s="1" t="s">
        <v>180710</v>
      </c>
    </row>
    <row r="180717" spans="1:4" x14ac:dyDescent="0.3">
      <c r="A180717">
        <v>3084785</v>
      </c>
      <c r="B180717">
        <v>3084760</v>
      </c>
      <c r="C180717">
        <v>4</v>
      </c>
      <c r="D180717" s="1" t="s">
        <v>180711</v>
      </c>
    </row>
    <row r="180718" spans="1:4" x14ac:dyDescent="0.3">
      <c r="A180718">
        <v>3084795</v>
      </c>
      <c r="B180718">
        <v>3084680</v>
      </c>
      <c r="C180718">
        <v>1</v>
      </c>
      <c r="D180718" s="1" t="s">
        <v>180712</v>
      </c>
    </row>
    <row r="180719" spans="1:4" x14ac:dyDescent="0.3">
      <c r="A180719">
        <v>3084800</v>
      </c>
      <c r="B180719">
        <v>3084440</v>
      </c>
      <c r="C180719">
        <v>1</v>
      </c>
      <c r="D180719" s="1" t="s">
        <v>180713</v>
      </c>
    </row>
    <row r="180720" spans="1:4" x14ac:dyDescent="0.3">
      <c r="A180720">
        <v>3084809</v>
      </c>
      <c r="B180720">
        <v>3084790</v>
      </c>
      <c r="C180720">
        <v>1</v>
      </c>
      <c r="D180720" s="1" t="s">
        <v>180714</v>
      </c>
    </row>
    <row r="180721" spans="1:4" x14ac:dyDescent="0.3">
      <c r="A180721">
        <v>3084832</v>
      </c>
      <c r="B180721">
        <v>3084570</v>
      </c>
      <c r="C180721">
        <v>6</v>
      </c>
      <c r="D180721" s="1" t="s">
        <v>180715</v>
      </c>
    </row>
    <row r="180722" spans="1:4" x14ac:dyDescent="0.3">
      <c r="A180722">
        <v>3084855</v>
      </c>
      <c r="B180722">
        <v>3084640</v>
      </c>
      <c r="C180722">
        <v>0</v>
      </c>
      <c r="D180722" s="1" t="s">
        <v>180716</v>
      </c>
    </row>
    <row r="180723" spans="1:4" x14ac:dyDescent="0.3">
      <c r="A180723">
        <v>3084864</v>
      </c>
      <c r="B180723">
        <v>3084570</v>
      </c>
      <c r="C180723">
        <v>0</v>
      </c>
      <c r="D180723" s="1" t="s">
        <v>180717</v>
      </c>
    </row>
    <row r="180724" spans="1:4" x14ac:dyDescent="0.3">
      <c r="A180724">
        <v>3084906</v>
      </c>
      <c r="B180724">
        <v>3084870</v>
      </c>
      <c r="C180724">
        <v>3</v>
      </c>
      <c r="D180724" s="1" t="s">
        <v>180718</v>
      </c>
    </row>
    <row r="180725" spans="1:4" x14ac:dyDescent="0.3">
      <c r="A180725">
        <v>3084929</v>
      </c>
      <c r="B180725">
        <v>3084870</v>
      </c>
      <c r="C180725">
        <v>0</v>
      </c>
      <c r="D180725" s="1" t="s">
        <v>180719</v>
      </c>
    </row>
    <row r="180726" spans="1:4" x14ac:dyDescent="0.3">
      <c r="A180726">
        <v>3084933</v>
      </c>
      <c r="B180726">
        <v>3084870</v>
      </c>
      <c r="C180726">
        <v>3</v>
      </c>
      <c r="D180726" s="1" t="s">
        <v>180720</v>
      </c>
    </row>
    <row r="180727" spans="1:4" x14ac:dyDescent="0.3">
      <c r="A180727">
        <v>3084953</v>
      </c>
      <c r="B180727">
        <v>3084580</v>
      </c>
      <c r="C180727">
        <v>0</v>
      </c>
      <c r="D180727" s="1" t="s">
        <v>180721</v>
      </c>
    </row>
    <row r="180728" spans="1:4" x14ac:dyDescent="0.3">
      <c r="A180728">
        <v>3084954</v>
      </c>
      <c r="B180728">
        <v>3084920</v>
      </c>
      <c r="C180728">
        <v>2</v>
      </c>
      <c r="D180728" s="1" t="s">
        <v>180722</v>
      </c>
    </row>
    <row r="180729" spans="1:4" x14ac:dyDescent="0.3">
      <c r="A180729">
        <v>3084957</v>
      </c>
      <c r="B180729">
        <v>3070610</v>
      </c>
      <c r="C180729">
        <v>0</v>
      </c>
      <c r="D180729" s="1" t="s">
        <v>180723</v>
      </c>
    </row>
    <row r="180730" spans="1:4" x14ac:dyDescent="0.3">
      <c r="A180730">
        <v>3084961</v>
      </c>
      <c r="B180730">
        <v>3084920</v>
      </c>
      <c r="C180730">
        <v>0</v>
      </c>
      <c r="D180730" s="1" t="s">
        <v>180724</v>
      </c>
    </row>
    <row r="180731" spans="1:4" x14ac:dyDescent="0.3">
      <c r="A180731">
        <v>3084970</v>
      </c>
      <c r="B180731">
        <v>3084870</v>
      </c>
      <c r="C180731">
        <v>0</v>
      </c>
      <c r="D180731" s="1" t="s">
        <v>180725</v>
      </c>
    </row>
    <row r="180732" spans="1:4" x14ac:dyDescent="0.3">
      <c r="A180732">
        <v>3084985</v>
      </c>
      <c r="B180732">
        <v>3084950</v>
      </c>
      <c r="C180732">
        <v>1</v>
      </c>
      <c r="D180732" s="1" t="s">
        <v>180726</v>
      </c>
    </row>
    <row r="180733" spans="1:4" x14ac:dyDescent="0.3">
      <c r="A180733">
        <v>3084996</v>
      </c>
      <c r="B180733">
        <v>3081110</v>
      </c>
      <c r="C180733">
        <v>1</v>
      </c>
      <c r="D180733" s="1" t="s">
        <v>180727</v>
      </c>
    </row>
    <row r="180734" spans="1:4" x14ac:dyDescent="0.3">
      <c r="A180734">
        <v>3085000</v>
      </c>
      <c r="B180734">
        <v>3084920</v>
      </c>
      <c r="C180734">
        <v>8</v>
      </c>
      <c r="D180734" s="1" t="s">
        <v>180728</v>
      </c>
    </row>
    <row r="180735" spans="1:4" x14ac:dyDescent="0.3">
      <c r="A180735">
        <v>3085009</v>
      </c>
      <c r="B180735">
        <v>3084190</v>
      </c>
      <c r="C180735">
        <v>0</v>
      </c>
      <c r="D180735" s="1" t="s">
        <v>180729</v>
      </c>
    </row>
    <row r="180736" spans="1:4" x14ac:dyDescent="0.3">
      <c r="A180736">
        <v>3085054</v>
      </c>
      <c r="B180736">
        <v>3083440</v>
      </c>
      <c r="C180736">
        <v>1</v>
      </c>
      <c r="D180736" s="1" t="s">
        <v>180730</v>
      </c>
    </row>
    <row r="180737" spans="1:4" x14ac:dyDescent="0.3">
      <c r="A180737">
        <v>3085081</v>
      </c>
      <c r="B180737">
        <v>3053950</v>
      </c>
      <c r="C180737">
        <v>0</v>
      </c>
      <c r="D180737" s="1" t="s">
        <v>180731</v>
      </c>
    </row>
    <row r="180738" spans="1:4" x14ac:dyDescent="0.3">
      <c r="A180738">
        <v>3085089</v>
      </c>
      <c r="B180738">
        <v>3085050</v>
      </c>
      <c r="C180738">
        <v>0</v>
      </c>
      <c r="D180738" s="1" t="s">
        <v>180732</v>
      </c>
    </row>
    <row r="180739" spans="1:4" x14ac:dyDescent="0.3">
      <c r="A180739">
        <v>3085122</v>
      </c>
      <c r="B180739">
        <v>3084400</v>
      </c>
      <c r="C180739">
        <v>2</v>
      </c>
      <c r="D180739" s="1" t="s">
        <v>180733</v>
      </c>
    </row>
    <row r="180740" spans="1:4" x14ac:dyDescent="0.3">
      <c r="A180740">
        <v>3085127</v>
      </c>
      <c r="B180740">
        <v>3084610</v>
      </c>
      <c r="C180740">
        <v>1</v>
      </c>
      <c r="D180740" s="1" t="s">
        <v>180734</v>
      </c>
    </row>
    <row r="180741" spans="1:4" x14ac:dyDescent="0.3">
      <c r="A180741">
        <v>3085141</v>
      </c>
      <c r="B180741">
        <v>3085070</v>
      </c>
      <c r="C180741">
        <v>11</v>
      </c>
      <c r="D180741" s="1" t="s">
        <v>180735</v>
      </c>
    </row>
    <row r="180742" spans="1:4" x14ac:dyDescent="0.3">
      <c r="A180742">
        <v>3085160</v>
      </c>
      <c r="B180742">
        <v>3085140</v>
      </c>
      <c r="C180742">
        <v>3</v>
      </c>
      <c r="D180742" s="1" t="s">
        <v>180736</v>
      </c>
    </row>
    <row r="180743" spans="1:4" x14ac:dyDescent="0.3">
      <c r="A180743">
        <v>3085163</v>
      </c>
      <c r="B180743">
        <v>1420930</v>
      </c>
      <c r="C180743">
        <v>5</v>
      </c>
      <c r="D180743" s="1" t="s">
        <v>180737</v>
      </c>
    </row>
    <row r="180744" spans="1:4" x14ac:dyDescent="0.3">
      <c r="A180744">
        <v>3085184</v>
      </c>
      <c r="B180744">
        <v>3059020</v>
      </c>
      <c r="C180744">
        <v>0</v>
      </c>
      <c r="D180744" s="1" t="s">
        <v>180738</v>
      </c>
    </row>
    <row r="180745" spans="1:4" x14ac:dyDescent="0.3">
      <c r="A180745">
        <v>3085204</v>
      </c>
      <c r="B180745">
        <v>3085190</v>
      </c>
      <c r="C180745">
        <v>7</v>
      </c>
      <c r="D180745" s="1" t="s">
        <v>180739</v>
      </c>
    </row>
    <row r="180746" spans="1:4" x14ac:dyDescent="0.3">
      <c r="A180746">
        <v>3085211</v>
      </c>
      <c r="B180746">
        <v>3085170</v>
      </c>
      <c r="C180746">
        <v>0</v>
      </c>
      <c r="D180746" s="1" t="s">
        <v>180740</v>
      </c>
    </row>
    <row r="180747" spans="1:4" x14ac:dyDescent="0.3">
      <c r="A180747">
        <v>3085213</v>
      </c>
      <c r="B180747">
        <v>3085190</v>
      </c>
      <c r="C180747">
        <v>3</v>
      </c>
      <c r="D180747" s="1" t="s">
        <v>180741</v>
      </c>
    </row>
    <row r="180748" spans="1:4" x14ac:dyDescent="0.3">
      <c r="A180748">
        <v>3085229</v>
      </c>
      <c r="B180748">
        <v>3078450</v>
      </c>
      <c r="C180748">
        <v>0</v>
      </c>
      <c r="D180748" s="1" t="s">
        <v>180742</v>
      </c>
    </row>
    <row r="180749" spans="1:4" x14ac:dyDescent="0.3">
      <c r="A180749">
        <v>3085245</v>
      </c>
      <c r="B180749">
        <v>3085230</v>
      </c>
      <c r="C180749">
        <v>4</v>
      </c>
      <c r="D180749" s="1" t="s">
        <v>180743</v>
      </c>
    </row>
    <row r="180750" spans="1:4" x14ac:dyDescent="0.3">
      <c r="A180750">
        <v>3085262</v>
      </c>
      <c r="B180750">
        <v>3085230</v>
      </c>
      <c r="C180750">
        <v>9</v>
      </c>
      <c r="D180750" s="1" t="s">
        <v>180744</v>
      </c>
    </row>
    <row r="180751" spans="1:4" x14ac:dyDescent="0.3">
      <c r="A180751">
        <v>3085284</v>
      </c>
      <c r="B180751">
        <v>3081780</v>
      </c>
      <c r="C180751">
        <v>1</v>
      </c>
      <c r="D180751" s="1" t="s">
        <v>180745</v>
      </c>
    </row>
    <row r="180752" spans="1:4" x14ac:dyDescent="0.3">
      <c r="A180752">
        <v>3085319</v>
      </c>
      <c r="B180752">
        <v>3085280</v>
      </c>
      <c r="C180752">
        <v>2</v>
      </c>
      <c r="D180752" s="1" t="s">
        <v>180746</v>
      </c>
    </row>
    <row r="180753" spans="1:4" x14ac:dyDescent="0.3">
      <c r="A180753">
        <v>3085331</v>
      </c>
      <c r="B180753">
        <v>3085310</v>
      </c>
      <c r="C180753">
        <v>1</v>
      </c>
      <c r="D180753" s="1" t="s">
        <v>180747</v>
      </c>
    </row>
    <row r="180754" spans="1:4" x14ac:dyDescent="0.3">
      <c r="A180754">
        <v>3085355</v>
      </c>
      <c r="B180754">
        <v>3081890</v>
      </c>
      <c r="C180754">
        <v>1</v>
      </c>
      <c r="D180754" s="1" t="s">
        <v>180748</v>
      </c>
    </row>
    <row r="180755" spans="1:4" x14ac:dyDescent="0.3">
      <c r="A180755">
        <v>3085375</v>
      </c>
      <c r="B180755">
        <v>3018470</v>
      </c>
      <c r="C180755">
        <v>3</v>
      </c>
      <c r="D180755" s="1" t="s">
        <v>180749</v>
      </c>
    </row>
    <row r="180756" spans="1:4" x14ac:dyDescent="0.3">
      <c r="A180756">
        <v>3085392</v>
      </c>
      <c r="B180756">
        <v>3053760</v>
      </c>
      <c r="C180756">
        <v>1</v>
      </c>
      <c r="D180756" s="1" t="s">
        <v>180750</v>
      </c>
    </row>
    <row r="180757" spans="1:4" x14ac:dyDescent="0.3">
      <c r="A180757">
        <v>3085411</v>
      </c>
      <c r="B180757">
        <v>3084490</v>
      </c>
      <c r="C180757">
        <v>1</v>
      </c>
      <c r="D180757" s="1" t="s">
        <v>180751</v>
      </c>
    </row>
    <row r="180758" spans="1:4" x14ac:dyDescent="0.3">
      <c r="A180758">
        <v>3085422</v>
      </c>
      <c r="B180758">
        <v>1583050</v>
      </c>
      <c r="C180758">
        <v>8</v>
      </c>
      <c r="D180758" s="1" t="s">
        <v>180752</v>
      </c>
    </row>
    <row r="180759" spans="1:4" x14ac:dyDescent="0.3">
      <c r="A180759">
        <v>3085434</v>
      </c>
      <c r="B180759">
        <v>3085070</v>
      </c>
      <c r="C180759">
        <v>1</v>
      </c>
      <c r="D180759" s="1" t="s">
        <v>180753</v>
      </c>
    </row>
    <row r="180760" spans="1:4" x14ac:dyDescent="0.3">
      <c r="A180760">
        <v>3085478</v>
      </c>
      <c r="B180760">
        <v>3085450</v>
      </c>
      <c r="C180760">
        <v>0</v>
      </c>
      <c r="D180760" s="1" t="s">
        <v>180754</v>
      </c>
    </row>
    <row r="180761" spans="1:4" x14ac:dyDescent="0.3">
      <c r="A180761">
        <v>3085480</v>
      </c>
      <c r="B180761">
        <v>3085450</v>
      </c>
      <c r="C180761">
        <v>0</v>
      </c>
      <c r="D180761" s="1" t="s">
        <v>180755</v>
      </c>
    </row>
    <row r="180762" spans="1:4" x14ac:dyDescent="0.3">
      <c r="A180762">
        <v>3085489</v>
      </c>
      <c r="B180762">
        <v>3085450</v>
      </c>
      <c r="C180762">
        <v>1</v>
      </c>
      <c r="D180762" s="1" t="s">
        <v>180756</v>
      </c>
    </row>
    <row r="180763" spans="1:4" x14ac:dyDescent="0.3">
      <c r="A180763">
        <v>3085499</v>
      </c>
      <c r="B180763">
        <v>3085450</v>
      </c>
      <c r="C180763">
        <v>0</v>
      </c>
      <c r="D180763" s="1" t="s">
        <v>180757</v>
      </c>
    </row>
    <row r="180764" spans="1:4" x14ac:dyDescent="0.3">
      <c r="A180764">
        <v>3085501</v>
      </c>
      <c r="B180764">
        <v>3084850</v>
      </c>
      <c r="C180764">
        <v>2</v>
      </c>
      <c r="D180764" s="1" t="s">
        <v>180758</v>
      </c>
    </row>
    <row r="180765" spans="1:4" x14ac:dyDescent="0.3">
      <c r="A180765">
        <v>3085502</v>
      </c>
      <c r="B180765">
        <v>3085450</v>
      </c>
      <c r="C180765">
        <v>1</v>
      </c>
      <c r="D180765" s="1" t="s">
        <v>180759</v>
      </c>
    </row>
    <row r="180766" spans="1:4" x14ac:dyDescent="0.3">
      <c r="A180766">
        <v>3085512</v>
      </c>
      <c r="B180766">
        <v>3085280</v>
      </c>
      <c r="C180766">
        <v>2</v>
      </c>
      <c r="D180766" s="1" t="s">
        <v>180760</v>
      </c>
    </row>
    <row r="180767" spans="1:4" x14ac:dyDescent="0.3">
      <c r="A180767">
        <v>3085513</v>
      </c>
      <c r="B180767">
        <v>3085450</v>
      </c>
      <c r="C180767">
        <v>0</v>
      </c>
      <c r="D180767" s="1" t="s">
        <v>180761</v>
      </c>
    </row>
    <row r="180768" spans="1:4" x14ac:dyDescent="0.3">
      <c r="A180768">
        <v>3085528</v>
      </c>
      <c r="B180768">
        <v>662440</v>
      </c>
      <c r="C180768">
        <v>0</v>
      </c>
      <c r="D180768" s="1" t="s">
        <v>180762</v>
      </c>
    </row>
    <row r="180769" spans="1:4" x14ac:dyDescent="0.3">
      <c r="A180769">
        <v>3085534</v>
      </c>
      <c r="B180769">
        <v>3085450</v>
      </c>
      <c r="C180769">
        <v>1</v>
      </c>
      <c r="D180769" s="1" t="s">
        <v>180763</v>
      </c>
    </row>
    <row r="180770" spans="1:4" x14ac:dyDescent="0.3">
      <c r="A180770">
        <v>3085536</v>
      </c>
      <c r="B180770">
        <v>3085280</v>
      </c>
      <c r="C180770">
        <v>1</v>
      </c>
      <c r="D180770" s="1" t="s">
        <v>180764</v>
      </c>
    </row>
    <row r="180771" spans="1:4" x14ac:dyDescent="0.3">
      <c r="A180771">
        <v>3085580</v>
      </c>
      <c r="B180771">
        <v>3085530</v>
      </c>
      <c r="C180771">
        <v>0</v>
      </c>
      <c r="D180771" s="1" t="s">
        <v>180765</v>
      </c>
    </row>
    <row r="180772" spans="1:4" x14ac:dyDescent="0.3">
      <c r="A180772">
        <v>3085593</v>
      </c>
      <c r="B180772">
        <v>3081210</v>
      </c>
      <c r="C180772">
        <v>4</v>
      </c>
      <c r="D180772" s="1" t="s">
        <v>180766</v>
      </c>
    </row>
    <row r="180773" spans="1:4" x14ac:dyDescent="0.3">
      <c r="A180773">
        <v>3085654</v>
      </c>
      <c r="B180773">
        <v>3085260</v>
      </c>
      <c r="C180773">
        <v>2</v>
      </c>
      <c r="D180773" s="1" t="s">
        <v>180767</v>
      </c>
    </row>
    <row r="180774" spans="1:4" x14ac:dyDescent="0.3">
      <c r="A180774">
        <v>3085674</v>
      </c>
      <c r="B180774">
        <v>3085640</v>
      </c>
      <c r="C180774">
        <v>1</v>
      </c>
      <c r="D180774" s="1" t="s">
        <v>180768</v>
      </c>
    </row>
    <row r="180775" spans="1:4" x14ac:dyDescent="0.3">
      <c r="A180775">
        <v>3085698</v>
      </c>
      <c r="B180775">
        <v>3085610</v>
      </c>
      <c r="C180775">
        <v>3</v>
      </c>
      <c r="D180775" s="1" t="s">
        <v>180769</v>
      </c>
    </row>
    <row r="180776" spans="1:4" x14ac:dyDescent="0.3">
      <c r="A180776">
        <v>3085718</v>
      </c>
      <c r="B180776">
        <v>3085070</v>
      </c>
      <c r="C180776">
        <v>3</v>
      </c>
      <c r="D180776" s="1" t="s">
        <v>180770</v>
      </c>
    </row>
    <row r="180777" spans="1:4" x14ac:dyDescent="0.3">
      <c r="A180777">
        <v>3085734</v>
      </c>
      <c r="B180777">
        <v>3085710</v>
      </c>
      <c r="C180777">
        <v>0</v>
      </c>
      <c r="D180777" s="1" t="s">
        <v>180771</v>
      </c>
    </row>
    <row r="180778" spans="1:4" x14ac:dyDescent="0.3">
      <c r="A180778">
        <v>3085784</v>
      </c>
      <c r="B180778">
        <v>3085760</v>
      </c>
      <c r="C180778">
        <v>23</v>
      </c>
      <c r="D180778" s="1" t="s">
        <v>180772</v>
      </c>
    </row>
    <row r="180779" spans="1:4" x14ac:dyDescent="0.3">
      <c r="A180779">
        <v>3085791</v>
      </c>
      <c r="B180779">
        <v>3085750</v>
      </c>
      <c r="C180779">
        <v>1</v>
      </c>
      <c r="D180779" s="1" t="s">
        <v>180773</v>
      </c>
    </row>
    <row r="180780" spans="1:4" x14ac:dyDescent="0.3">
      <c r="A180780">
        <v>3085801</v>
      </c>
      <c r="B180780">
        <v>3085780</v>
      </c>
      <c r="C180780">
        <v>7</v>
      </c>
      <c r="D180780" s="1" t="s">
        <v>180774</v>
      </c>
    </row>
    <row r="180781" spans="1:4" x14ac:dyDescent="0.3">
      <c r="A180781">
        <v>3085809</v>
      </c>
      <c r="B180781">
        <v>3085750</v>
      </c>
      <c r="C180781">
        <v>1</v>
      </c>
      <c r="D180781" s="1" t="s">
        <v>180775</v>
      </c>
    </row>
    <row r="180782" spans="1:4" x14ac:dyDescent="0.3">
      <c r="A180782">
        <v>3085812</v>
      </c>
      <c r="B180782">
        <v>3081750</v>
      </c>
      <c r="C180782">
        <v>1</v>
      </c>
      <c r="D180782" s="1" t="s">
        <v>180776</v>
      </c>
    </row>
    <row r="180783" spans="1:4" x14ac:dyDescent="0.3">
      <c r="A180783">
        <v>3085831</v>
      </c>
      <c r="B180783">
        <v>3085750</v>
      </c>
      <c r="C180783">
        <v>6</v>
      </c>
      <c r="D180783" s="1" t="s">
        <v>180777</v>
      </c>
    </row>
    <row r="180784" spans="1:4" x14ac:dyDescent="0.3">
      <c r="A180784">
        <v>3085832</v>
      </c>
      <c r="B180784">
        <v>3085780</v>
      </c>
      <c r="C180784">
        <v>0</v>
      </c>
      <c r="D180784" s="1" t="s">
        <v>180778</v>
      </c>
    </row>
    <row r="180785" spans="1:4" x14ac:dyDescent="0.3">
      <c r="A180785">
        <v>3085839</v>
      </c>
      <c r="B180785">
        <v>3085830</v>
      </c>
      <c r="C180785">
        <v>4</v>
      </c>
      <c r="D180785" s="1" t="s">
        <v>180779</v>
      </c>
    </row>
    <row r="180786" spans="1:4" x14ac:dyDescent="0.3">
      <c r="A180786">
        <v>3085846</v>
      </c>
      <c r="B180786">
        <v>3085750</v>
      </c>
      <c r="C180786">
        <v>3</v>
      </c>
      <c r="D180786" s="1" t="s">
        <v>180780</v>
      </c>
    </row>
    <row r="180787" spans="1:4" x14ac:dyDescent="0.3">
      <c r="A180787">
        <v>3085849</v>
      </c>
      <c r="B180787">
        <v>3085050</v>
      </c>
      <c r="C180787">
        <v>2</v>
      </c>
      <c r="D180787" s="1" t="s">
        <v>180781</v>
      </c>
    </row>
    <row r="180788" spans="1:4" x14ac:dyDescent="0.3">
      <c r="A180788">
        <v>3085870</v>
      </c>
      <c r="B180788">
        <v>3085760</v>
      </c>
      <c r="C180788">
        <v>0</v>
      </c>
      <c r="D180788" s="1" t="s">
        <v>180782</v>
      </c>
    </row>
    <row r="180789" spans="1:4" x14ac:dyDescent="0.3">
      <c r="A180789">
        <v>3085878</v>
      </c>
      <c r="B180789">
        <v>3085750</v>
      </c>
      <c r="C180789">
        <v>2</v>
      </c>
      <c r="D180789" s="1" t="s">
        <v>180783</v>
      </c>
    </row>
    <row r="180790" spans="1:4" x14ac:dyDescent="0.3">
      <c r="A180790">
        <v>3085891</v>
      </c>
      <c r="B180790">
        <v>3073160</v>
      </c>
      <c r="C180790">
        <v>5</v>
      </c>
      <c r="D180790" s="1" t="s">
        <v>180784</v>
      </c>
    </row>
    <row r="180791" spans="1:4" x14ac:dyDescent="0.3">
      <c r="A180791">
        <v>3085895</v>
      </c>
      <c r="B180791">
        <v>3085240</v>
      </c>
      <c r="C180791">
        <v>4</v>
      </c>
      <c r="D180791" s="1" t="s">
        <v>180785</v>
      </c>
    </row>
    <row r="180792" spans="1:4" x14ac:dyDescent="0.3">
      <c r="A180792">
        <v>3085901</v>
      </c>
      <c r="B180792">
        <v>3085240</v>
      </c>
      <c r="C180792">
        <v>2</v>
      </c>
      <c r="D180792" s="1" t="s">
        <v>180786</v>
      </c>
    </row>
    <row r="180793" spans="1:4" x14ac:dyDescent="0.3">
      <c r="A180793">
        <v>3085917</v>
      </c>
      <c r="B180793">
        <v>3085280</v>
      </c>
      <c r="C180793">
        <v>8</v>
      </c>
      <c r="D180793" s="1" t="s">
        <v>180787</v>
      </c>
    </row>
    <row r="180794" spans="1:4" x14ac:dyDescent="0.3">
      <c r="A180794">
        <v>3085928</v>
      </c>
      <c r="B180794">
        <v>215390</v>
      </c>
      <c r="C180794">
        <v>0</v>
      </c>
      <c r="D180794" s="1" t="s">
        <v>180788</v>
      </c>
    </row>
    <row r="180795" spans="1:4" x14ac:dyDescent="0.3">
      <c r="A180795">
        <v>3085941</v>
      </c>
      <c r="B180795">
        <v>3070220</v>
      </c>
      <c r="C180795">
        <v>0</v>
      </c>
      <c r="D180795" s="1" t="s">
        <v>180789</v>
      </c>
    </row>
    <row r="180796" spans="1:4" x14ac:dyDescent="0.3">
      <c r="A180796">
        <v>3085964</v>
      </c>
      <c r="B180796">
        <v>3085940</v>
      </c>
      <c r="C180796">
        <v>1</v>
      </c>
      <c r="D180796" s="1" t="s">
        <v>180790</v>
      </c>
    </row>
    <row r="180797" spans="1:4" x14ac:dyDescent="0.3">
      <c r="A180797">
        <v>3085965</v>
      </c>
      <c r="B180797">
        <v>3085750</v>
      </c>
      <c r="C180797">
        <v>2</v>
      </c>
      <c r="D180797" s="1" t="s">
        <v>180791</v>
      </c>
    </row>
    <row r="180798" spans="1:4" x14ac:dyDescent="0.3">
      <c r="A180798">
        <v>3085975</v>
      </c>
      <c r="B180798">
        <v>3085170</v>
      </c>
      <c r="C180798">
        <v>8</v>
      </c>
      <c r="D180798" s="1" t="s">
        <v>180792</v>
      </c>
    </row>
    <row r="180799" spans="1:4" x14ac:dyDescent="0.3">
      <c r="A180799">
        <v>3085977</v>
      </c>
      <c r="B180799">
        <v>3083560</v>
      </c>
      <c r="C180799">
        <v>0</v>
      </c>
      <c r="D180799" s="1" t="s">
        <v>180793</v>
      </c>
    </row>
    <row r="180800" spans="1:4" x14ac:dyDescent="0.3">
      <c r="A180800">
        <v>3085982</v>
      </c>
      <c r="B180800">
        <v>3085750</v>
      </c>
      <c r="C180800">
        <v>1</v>
      </c>
      <c r="D180800" s="1" t="s">
        <v>180794</v>
      </c>
    </row>
    <row r="180801" spans="1:4" x14ac:dyDescent="0.3">
      <c r="A180801">
        <v>3085988</v>
      </c>
      <c r="B180801">
        <v>3085920</v>
      </c>
      <c r="C180801">
        <v>1</v>
      </c>
      <c r="D180801" s="1" t="s">
        <v>180795</v>
      </c>
    </row>
    <row r="180802" spans="1:4" x14ac:dyDescent="0.3">
      <c r="A180802">
        <v>3085991</v>
      </c>
      <c r="B180802">
        <v>3085660</v>
      </c>
      <c r="C180802">
        <v>6</v>
      </c>
      <c r="D180802" s="1" t="s">
        <v>180796</v>
      </c>
    </row>
    <row r="180803" spans="1:4" x14ac:dyDescent="0.3">
      <c r="A180803">
        <v>3086005</v>
      </c>
      <c r="B180803">
        <v>3085920</v>
      </c>
      <c r="C180803">
        <v>0</v>
      </c>
      <c r="D180803" s="1" t="s">
        <v>180797</v>
      </c>
    </row>
    <row r="180804" spans="1:4" x14ac:dyDescent="0.3">
      <c r="A180804">
        <v>3086031</v>
      </c>
      <c r="B180804">
        <v>3085960</v>
      </c>
      <c r="C180804">
        <v>12</v>
      </c>
      <c r="D180804" s="1" t="s">
        <v>180798</v>
      </c>
    </row>
    <row r="180805" spans="1:4" x14ac:dyDescent="0.3">
      <c r="A180805">
        <v>3086052</v>
      </c>
      <c r="B180805">
        <v>3085980</v>
      </c>
      <c r="C180805">
        <v>1</v>
      </c>
      <c r="D180805" s="1" t="s">
        <v>180799</v>
      </c>
    </row>
    <row r="180806" spans="1:4" x14ac:dyDescent="0.3">
      <c r="A180806">
        <v>3086053</v>
      </c>
      <c r="B180806">
        <v>3085960</v>
      </c>
      <c r="C180806">
        <v>2</v>
      </c>
      <c r="D180806" s="1" t="s">
        <v>180800</v>
      </c>
    </row>
    <row r="180807" spans="1:4" x14ac:dyDescent="0.3">
      <c r="A180807">
        <v>3086054</v>
      </c>
      <c r="B180807">
        <v>3086040</v>
      </c>
      <c r="C180807">
        <v>4</v>
      </c>
      <c r="D180807" s="1" t="s">
        <v>180801</v>
      </c>
    </row>
    <row r="180808" spans="1:4" x14ac:dyDescent="0.3">
      <c r="A180808">
        <v>3086055</v>
      </c>
      <c r="B180808">
        <v>3085990</v>
      </c>
      <c r="C180808">
        <v>19</v>
      </c>
      <c r="D180808" s="1" t="s">
        <v>180802</v>
      </c>
    </row>
    <row r="180809" spans="1:4" x14ac:dyDescent="0.3">
      <c r="A180809">
        <v>3086106</v>
      </c>
      <c r="B180809">
        <v>3086040</v>
      </c>
      <c r="C180809">
        <v>1</v>
      </c>
      <c r="D180809" s="1" t="s">
        <v>180803</v>
      </c>
    </row>
    <row r="180810" spans="1:4" x14ac:dyDescent="0.3">
      <c r="A180810">
        <v>3086113</v>
      </c>
      <c r="B180810">
        <v>3084820</v>
      </c>
      <c r="C180810">
        <v>1</v>
      </c>
      <c r="D180810" s="1" t="s">
        <v>180804</v>
      </c>
    </row>
    <row r="180811" spans="1:4" x14ac:dyDescent="0.3">
      <c r="A180811">
        <v>3086144</v>
      </c>
      <c r="B180811">
        <v>2589890</v>
      </c>
      <c r="C180811">
        <v>3</v>
      </c>
      <c r="D180811" s="1" t="s">
        <v>180805</v>
      </c>
    </row>
    <row r="180812" spans="1:4" x14ac:dyDescent="0.3">
      <c r="A180812">
        <v>3086145</v>
      </c>
      <c r="B180812">
        <v>3085780</v>
      </c>
      <c r="C180812">
        <v>0</v>
      </c>
      <c r="D180812" s="1" t="s">
        <v>180806</v>
      </c>
    </row>
    <row r="180813" spans="1:4" x14ac:dyDescent="0.3">
      <c r="A180813">
        <v>3086152</v>
      </c>
      <c r="B180813">
        <v>3085760</v>
      </c>
      <c r="C180813">
        <v>2</v>
      </c>
      <c r="D180813" s="1" t="s">
        <v>180807</v>
      </c>
    </row>
    <row r="180814" spans="1:4" x14ac:dyDescent="0.3">
      <c r="A180814">
        <v>3086155</v>
      </c>
      <c r="B180814">
        <v>3085750</v>
      </c>
      <c r="C180814">
        <v>4</v>
      </c>
      <c r="D180814" s="1" t="s">
        <v>180808</v>
      </c>
    </row>
    <row r="180815" spans="1:4" x14ac:dyDescent="0.3">
      <c r="A180815">
        <v>3086158</v>
      </c>
      <c r="B180815">
        <v>3086090</v>
      </c>
      <c r="C180815">
        <v>1</v>
      </c>
      <c r="D180815" s="1" t="s">
        <v>180809</v>
      </c>
    </row>
    <row r="180816" spans="1:4" x14ac:dyDescent="0.3">
      <c r="A180816">
        <v>3086195</v>
      </c>
      <c r="B180816">
        <v>3079420</v>
      </c>
      <c r="C180816">
        <v>4</v>
      </c>
      <c r="D180816" s="1" t="s">
        <v>180810</v>
      </c>
    </row>
    <row r="180817" spans="1:4" x14ac:dyDescent="0.3">
      <c r="A180817">
        <v>3086208</v>
      </c>
      <c r="B180817">
        <v>3086170</v>
      </c>
      <c r="C180817">
        <v>2</v>
      </c>
      <c r="D180817" s="1" t="s">
        <v>180811</v>
      </c>
    </row>
    <row r="180818" spans="1:4" x14ac:dyDescent="0.3">
      <c r="A180818">
        <v>3086224</v>
      </c>
      <c r="B180818">
        <v>3086180</v>
      </c>
      <c r="C180818">
        <v>1</v>
      </c>
      <c r="D180818" s="1" t="s">
        <v>180812</v>
      </c>
    </row>
    <row r="180819" spans="1:4" x14ac:dyDescent="0.3">
      <c r="A180819">
        <v>3086228</v>
      </c>
      <c r="B180819">
        <v>3086180</v>
      </c>
      <c r="C180819">
        <v>6</v>
      </c>
      <c r="D180819" s="1" t="s">
        <v>180813</v>
      </c>
    </row>
    <row r="180820" spans="1:4" x14ac:dyDescent="0.3">
      <c r="A180820">
        <v>3086240</v>
      </c>
      <c r="B180820">
        <v>3086180</v>
      </c>
      <c r="C180820">
        <v>2</v>
      </c>
      <c r="D180820" s="1" t="s">
        <v>180814</v>
      </c>
    </row>
    <row r="180821" spans="1:4" x14ac:dyDescent="0.3">
      <c r="A180821">
        <v>3086300</v>
      </c>
      <c r="B180821">
        <v>3085640</v>
      </c>
      <c r="C180821">
        <v>1</v>
      </c>
      <c r="D180821" s="1" t="s">
        <v>180815</v>
      </c>
    </row>
    <row r="180822" spans="1:4" x14ac:dyDescent="0.3">
      <c r="A180822">
        <v>3086303</v>
      </c>
      <c r="B180822">
        <v>3076490</v>
      </c>
      <c r="C180822">
        <v>0</v>
      </c>
      <c r="D180822" s="1" t="s">
        <v>180816</v>
      </c>
    </row>
    <row r="180823" spans="1:4" x14ac:dyDescent="0.3">
      <c r="A180823">
        <v>3086322</v>
      </c>
      <c r="B180823">
        <v>3085750</v>
      </c>
      <c r="C180823">
        <v>1</v>
      </c>
      <c r="D180823" s="1" t="s">
        <v>180817</v>
      </c>
    </row>
    <row r="180824" spans="1:4" x14ac:dyDescent="0.3">
      <c r="A180824">
        <v>3086340</v>
      </c>
      <c r="B180824">
        <v>3086310</v>
      </c>
      <c r="C180824">
        <v>-6</v>
      </c>
      <c r="D180824" s="1" t="s">
        <v>180818</v>
      </c>
    </row>
    <row r="180825" spans="1:4" x14ac:dyDescent="0.3">
      <c r="A180825">
        <v>3086353</v>
      </c>
      <c r="B180825">
        <v>3071160</v>
      </c>
      <c r="C180825">
        <v>0</v>
      </c>
      <c r="D180825" s="1" t="s">
        <v>180819</v>
      </c>
    </row>
    <row r="180826" spans="1:4" x14ac:dyDescent="0.3">
      <c r="A180826">
        <v>3086354</v>
      </c>
      <c r="B180826">
        <v>3018470</v>
      </c>
      <c r="C180826">
        <v>0</v>
      </c>
      <c r="D180826" s="1" t="s">
        <v>180820</v>
      </c>
    </row>
    <row r="180827" spans="1:4" x14ac:dyDescent="0.3">
      <c r="A180827">
        <v>3086355</v>
      </c>
      <c r="B180827">
        <v>3085940</v>
      </c>
      <c r="C180827">
        <v>2</v>
      </c>
      <c r="D180827" s="1" t="s">
        <v>180821</v>
      </c>
    </row>
    <row r="180828" spans="1:4" x14ac:dyDescent="0.3">
      <c r="A180828">
        <v>3086357</v>
      </c>
      <c r="B180828">
        <v>3085990</v>
      </c>
      <c r="C180828">
        <v>15</v>
      </c>
      <c r="D180828" s="1" t="s">
        <v>180822</v>
      </c>
    </row>
    <row r="180829" spans="1:4" x14ac:dyDescent="0.3">
      <c r="A180829">
        <v>3086359</v>
      </c>
      <c r="B180829">
        <v>3086310</v>
      </c>
      <c r="C180829">
        <v>2</v>
      </c>
      <c r="D180829" s="1" t="s">
        <v>180823</v>
      </c>
    </row>
    <row r="180830" spans="1:4" x14ac:dyDescent="0.3">
      <c r="A180830">
        <v>3086376</v>
      </c>
      <c r="B180830">
        <v>3081670</v>
      </c>
      <c r="C180830">
        <v>0</v>
      </c>
      <c r="D180830" s="1" t="s">
        <v>180824</v>
      </c>
    </row>
    <row r="180831" spans="1:4" x14ac:dyDescent="0.3">
      <c r="A180831">
        <v>3086411</v>
      </c>
      <c r="B180831">
        <v>3067690</v>
      </c>
      <c r="C180831">
        <v>5</v>
      </c>
      <c r="D180831" s="1" t="s">
        <v>180825</v>
      </c>
    </row>
    <row r="180832" spans="1:4" x14ac:dyDescent="0.3">
      <c r="A180832">
        <v>3086453</v>
      </c>
      <c r="B180832">
        <v>3086430</v>
      </c>
      <c r="C180832">
        <v>0</v>
      </c>
      <c r="D180832" s="1" t="s">
        <v>180826</v>
      </c>
    </row>
    <row r="180833" spans="1:4" x14ac:dyDescent="0.3">
      <c r="A180833">
        <v>3086458</v>
      </c>
      <c r="B180833">
        <v>3086430</v>
      </c>
      <c r="C180833">
        <v>-1</v>
      </c>
      <c r="D180833" s="1" t="s">
        <v>180827</v>
      </c>
    </row>
    <row r="180834" spans="1:4" x14ac:dyDescent="0.3">
      <c r="A180834">
        <v>3086481</v>
      </c>
      <c r="B180834">
        <v>3086430</v>
      </c>
      <c r="C180834">
        <v>1</v>
      </c>
      <c r="D180834" s="1" t="s">
        <v>180828</v>
      </c>
    </row>
    <row r="180835" spans="1:4" x14ac:dyDescent="0.3">
      <c r="A180835">
        <v>3086517</v>
      </c>
      <c r="B180835">
        <v>3083390</v>
      </c>
      <c r="C180835">
        <v>1</v>
      </c>
      <c r="D180835" s="1" t="s">
        <v>180829</v>
      </c>
    </row>
    <row r="180836" spans="1:4" x14ac:dyDescent="0.3">
      <c r="A180836">
        <v>3086519</v>
      </c>
      <c r="B180836">
        <v>3086490</v>
      </c>
      <c r="C180836">
        <v>0</v>
      </c>
      <c r="D180836" s="1" t="s">
        <v>180830</v>
      </c>
    </row>
    <row r="180837" spans="1:4" x14ac:dyDescent="0.3">
      <c r="A180837">
        <v>3086538</v>
      </c>
      <c r="B180837">
        <v>3086400</v>
      </c>
      <c r="C180837">
        <v>0</v>
      </c>
      <c r="D180837" s="1" t="s">
        <v>180831</v>
      </c>
    </row>
    <row r="180838" spans="1:4" x14ac:dyDescent="0.3">
      <c r="A180838">
        <v>3086546</v>
      </c>
      <c r="B180838">
        <v>3086450</v>
      </c>
      <c r="C180838">
        <v>1</v>
      </c>
      <c r="D180838" s="1" t="s">
        <v>180832</v>
      </c>
    </row>
    <row r="180839" spans="1:4" x14ac:dyDescent="0.3">
      <c r="A180839">
        <v>3086559</v>
      </c>
      <c r="B180839">
        <v>3086530</v>
      </c>
      <c r="C180839">
        <v>3</v>
      </c>
      <c r="D180839" s="1" t="s">
        <v>180833</v>
      </c>
    </row>
    <row r="180840" spans="1:4" x14ac:dyDescent="0.3">
      <c r="A180840">
        <v>3086590</v>
      </c>
      <c r="B180840">
        <v>3085750</v>
      </c>
      <c r="C180840">
        <v>0</v>
      </c>
      <c r="D180840" s="1" t="s">
        <v>180834</v>
      </c>
    </row>
    <row r="180841" spans="1:4" x14ac:dyDescent="0.3">
      <c r="A180841">
        <v>3086605</v>
      </c>
      <c r="B180841">
        <v>3086540</v>
      </c>
      <c r="C180841">
        <v>1</v>
      </c>
      <c r="D180841" s="1" t="s">
        <v>180835</v>
      </c>
    </row>
    <row r="180842" spans="1:4" x14ac:dyDescent="0.3">
      <c r="A180842">
        <v>3086611</v>
      </c>
      <c r="B180842">
        <v>3086540</v>
      </c>
      <c r="C180842">
        <v>1</v>
      </c>
      <c r="D180842" s="1" t="s">
        <v>180836</v>
      </c>
    </row>
    <row r="180843" spans="1:4" x14ac:dyDescent="0.3">
      <c r="A180843">
        <v>3086638</v>
      </c>
      <c r="B180843">
        <v>3086560</v>
      </c>
      <c r="C180843">
        <v>2</v>
      </c>
      <c r="D180843" s="1" t="s">
        <v>180837</v>
      </c>
    </row>
    <row r="180844" spans="1:4" x14ac:dyDescent="0.3">
      <c r="A180844">
        <v>3086665</v>
      </c>
      <c r="B180844">
        <v>3086630</v>
      </c>
      <c r="C180844">
        <v>0</v>
      </c>
      <c r="D180844" s="1" t="s">
        <v>180838</v>
      </c>
    </row>
    <row r="180845" spans="1:4" x14ac:dyDescent="0.3">
      <c r="A180845">
        <v>3086668</v>
      </c>
      <c r="B180845">
        <v>3086630</v>
      </c>
      <c r="C180845">
        <v>1</v>
      </c>
      <c r="D180845" s="1" t="s">
        <v>180839</v>
      </c>
    </row>
    <row r="180846" spans="1:4" x14ac:dyDescent="0.3">
      <c r="A180846">
        <v>3086671</v>
      </c>
      <c r="B180846">
        <v>3086630</v>
      </c>
      <c r="C180846">
        <v>12</v>
      </c>
      <c r="D180846" s="1" t="s">
        <v>180840</v>
      </c>
    </row>
    <row r="180847" spans="1:4" x14ac:dyDescent="0.3">
      <c r="A180847">
        <v>3086679</v>
      </c>
      <c r="B180847">
        <v>3086630</v>
      </c>
      <c r="C180847">
        <v>1</v>
      </c>
      <c r="D180847" s="1" t="s">
        <v>180841</v>
      </c>
    </row>
    <row r="180848" spans="1:4" x14ac:dyDescent="0.3">
      <c r="A180848">
        <v>3086686</v>
      </c>
      <c r="B180848">
        <v>3086630</v>
      </c>
      <c r="C180848">
        <v>0</v>
      </c>
      <c r="D180848" s="1" t="s">
        <v>180842</v>
      </c>
    </row>
    <row r="180849" spans="1:4" x14ac:dyDescent="0.3">
      <c r="A180849">
        <v>3086713</v>
      </c>
      <c r="B180849">
        <v>3082600</v>
      </c>
      <c r="C180849">
        <v>1</v>
      </c>
      <c r="D180849" s="1" t="s">
        <v>180843</v>
      </c>
    </row>
    <row r="180850" spans="1:4" x14ac:dyDescent="0.3">
      <c r="A180850">
        <v>3086719</v>
      </c>
      <c r="B180850">
        <v>3084680</v>
      </c>
      <c r="C180850">
        <v>6</v>
      </c>
      <c r="D180850" s="1" t="s">
        <v>180844</v>
      </c>
    </row>
    <row r="180851" spans="1:4" x14ac:dyDescent="0.3">
      <c r="A180851">
        <v>3086751</v>
      </c>
      <c r="B180851">
        <v>3086730</v>
      </c>
      <c r="C180851">
        <v>3</v>
      </c>
      <c r="D180851" s="1" t="s">
        <v>180845</v>
      </c>
    </row>
    <row r="180852" spans="1:4" x14ac:dyDescent="0.3">
      <c r="A180852">
        <v>3086752</v>
      </c>
      <c r="B180852">
        <v>3043370</v>
      </c>
      <c r="C180852">
        <v>0</v>
      </c>
      <c r="D180852" s="1" t="s">
        <v>180846</v>
      </c>
    </row>
    <row r="180853" spans="1:4" x14ac:dyDescent="0.3">
      <c r="A180853">
        <v>3086771</v>
      </c>
      <c r="B180853">
        <v>3086730</v>
      </c>
      <c r="C180853">
        <v>1</v>
      </c>
      <c r="D180853" s="1" t="s">
        <v>180847</v>
      </c>
    </row>
    <row r="180854" spans="1:4" x14ac:dyDescent="0.3">
      <c r="A180854">
        <v>3086772</v>
      </c>
      <c r="B180854">
        <v>3086730</v>
      </c>
      <c r="C180854">
        <v>1</v>
      </c>
      <c r="D180854" s="1" t="s">
        <v>180848</v>
      </c>
    </row>
    <row r="180855" spans="1:4" x14ac:dyDescent="0.3">
      <c r="A180855">
        <v>3086775</v>
      </c>
      <c r="B180855">
        <v>3086310</v>
      </c>
      <c r="C180855">
        <v>4</v>
      </c>
      <c r="D180855" s="1" t="s">
        <v>180849</v>
      </c>
    </row>
    <row r="180856" spans="1:4" x14ac:dyDescent="0.3">
      <c r="A180856">
        <v>3086784</v>
      </c>
      <c r="B180856">
        <v>3086630</v>
      </c>
      <c r="C180856">
        <v>0</v>
      </c>
      <c r="D180856" s="1" t="s">
        <v>180850</v>
      </c>
    </row>
    <row r="180857" spans="1:4" x14ac:dyDescent="0.3">
      <c r="A180857">
        <v>3086793</v>
      </c>
      <c r="B180857">
        <v>3086780</v>
      </c>
      <c r="C180857">
        <v>4</v>
      </c>
      <c r="D180857" s="1" t="s">
        <v>180851</v>
      </c>
    </row>
    <row r="180858" spans="1:4" x14ac:dyDescent="0.3">
      <c r="A180858">
        <v>3086801</v>
      </c>
      <c r="B180858">
        <v>3086780</v>
      </c>
      <c r="C180858">
        <v>6</v>
      </c>
      <c r="D180858" s="1" t="s">
        <v>180852</v>
      </c>
    </row>
    <row r="180859" spans="1:4" x14ac:dyDescent="0.3">
      <c r="A180859">
        <v>3086822</v>
      </c>
      <c r="B180859">
        <v>3086750</v>
      </c>
      <c r="C180859">
        <v>1</v>
      </c>
      <c r="D180859" s="1" t="s">
        <v>180853</v>
      </c>
    </row>
    <row r="180860" spans="1:4" x14ac:dyDescent="0.3">
      <c r="A180860">
        <v>3086831</v>
      </c>
      <c r="B180860">
        <v>3086780</v>
      </c>
      <c r="C180860">
        <v>1</v>
      </c>
      <c r="D180860" s="1" t="s">
        <v>180854</v>
      </c>
    </row>
    <row r="180861" spans="1:4" x14ac:dyDescent="0.3">
      <c r="A180861">
        <v>3086834</v>
      </c>
      <c r="B180861">
        <v>3086530</v>
      </c>
      <c r="C180861">
        <v>3</v>
      </c>
      <c r="D180861" s="1" t="s">
        <v>180855</v>
      </c>
    </row>
    <row r="180862" spans="1:4" x14ac:dyDescent="0.3">
      <c r="A180862">
        <v>3086836</v>
      </c>
      <c r="B180862">
        <v>3086400</v>
      </c>
      <c r="C180862">
        <v>3</v>
      </c>
      <c r="D180862" s="1" t="s">
        <v>180856</v>
      </c>
    </row>
    <row r="180863" spans="1:4" x14ac:dyDescent="0.3">
      <c r="A180863">
        <v>3086838</v>
      </c>
      <c r="B180863">
        <v>3086750</v>
      </c>
      <c r="C180863">
        <v>2</v>
      </c>
      <c r="D180863" s="1" t="s">
        <v>180857</v>
      </c>
    </row>
    <row r="180864" spans="1:4" x14ac:dyDescent="0.3">
      <c r="A180864">
        <v>3086857</v>
      </c>
      <c r="B180864">
        <v>3086430</v>
      </c>
      <c r="C180864">
        <v>0</v>
      </c>
      <c r="D180864" s="1" t="s">
        <v>180858</v>
      </c>
    </row>
    <row r="180865" spans="1:4" x14ac:dyDescent="0.3">
      <c r="A180865">
        <v>3086908</v>
      </c>
      <c r="B180865">
        <v>3086450</v>
      </c>
      <c r="C180865">
        <v>0</v>
      </c>
      <c r="D180865" s="1" t="s">
        <v>180859</v>
      </c>
    </row>
    <row r="180866" spans="1:4" x14ac:dyDescent="0.3">
      <c r="A180866">
        <v>3086914</v>
      </c>
      <c r="B180866">
        <v>3086780</v>
      </c>
      <c r="C180866">
        <v>0</v>
      </c>
      <c r="D180866" s="1" t="s">
        <v>180860</v>
      </c>
    </row>
    <row r="180867" spans="1:4" x14ac:dyDescent="0.3">
      <c r="A180867">
        <v>3086953</v>
      </c>
      <c r="B180867">
        <v>3086910</v>
      </c>
      <c r="C180867">
        <v>1</v>
      </c>
      <c r="D180867" s="1" t="s">
        <v>180861</v>
      </c>
    </row>
    <row r="180868" spans="1:4" x14ac:dyDescent="0.3">
      <c r="A180868">
        <v>3086983</v>
      </c>
      <c r="B180868">
        <v>3086860</v>
      </c>
      <c r="C180868">
        <v>1</v>
      </c>
      <c r="D180868" s="1" t="s">
        <v>180862</v>
      </c>
    </row>
    <row r="180869" spans="1:4" x14ac:dyDescent="0.3">
      <c r="A180869">
        <v>3087005</v>
      </c>
      <c r="B180869">
        <v>3086970</v>
      </c>
      <c r="C180869">
        <v>1</v>
      </c>
      <c r="D180869" s="1" t="s">
        <v>180863</v>
      </c>
    </row>
    <row r="180870" spans="1:4" x14ac:dyDescent="0.3">
      <c r="A180870">
        <v>3087030</v>
      </c>
      <c r="B180870">
        <v>3087020</v>
      </c>
      <c r="C180870">
        <v>2</v>
      </c>
      <c r="D180870" s="1" t="s">
        <v>180864</v>
      </c>
    </row>
    <row r="180871" spans="1:4" x14ac:dyDescent="0.3">
      <c r="A180871">
        <v>3087036</v>
      </c>
      <c r="B180871">
        <v>3087020</v>
      </c>
      <c r="C180871">
        <v>11</v>
      </c>
      <c r="D180871" s="1" t="s">
        <v>180865</v>
      </c>
    </row>
    <row r="180872" spans="1:4" x14ac:dyDescent="0.3">
      <c r="A180872">
        <v>3087039</v>
      </c>
      <c r="B180872">
        <v>3087020</v>
      </c>
      <c r="C180872">
        <v>4</v>
      </c>
      <c r="D180872" s="1" t="s">
        <v>180866</v>
      </c>
    </row>
    <row r="180873" spans="1:4" x14ac:dyDescent="0.3">
      <c r="A180873">
        <v>3087042</v>
      </c>
      <c r="B180873">
        <v>3087020</v>
      </c>
      <c r="C180873">
        <v>2</v>
      </c>
      <c r="D180873" s="1" t="s">
        <v>180867</v>
      </c>
    </row>
    <row r="180874" spans="1:4" x14ac:dyDescent="0.3">
      <c r="A180874">
        <v>3087043</v>
      </c>
      <c r="B180874">
        <v>3087020</v>
      </c>
      <c r="C180874">
        <v>-1</v>
      </c>
      <c r="D180874" s="1" t="s">
        <v>180868</v>
      </c>
    </row>
    <row r="180875" spans="1:4" x14ac:dyDescent="0.3">
      <c r="A180875">
        <v>3087050</v>
      </c>
      <c r="B180875">
        <v>2117210</v>
      </c>
      <c r="C180875">
        <v>1</v>
      </c>
      <c r="D180875" s="1" t="s">
        <v>180869</v>
      </c>
    </row>
    <row r="180876" spans="1:4" x14ac:dyDescent="0.3">
      <c r="A180876">
        <v>3087055</v>
      </c>
      <c r="B180876">
        <v>3085810</v>
      </c>
      <c r="C180876">
        <v>0</v>
      </c>
      <c r="D180876" s="1" t="s">
        <v>180870</v>
      </c>
    </row>
    <row r="180877" spans="1:4" x14ac:dyDescent="0.3">
      <c r="A180877">
        <v>3087061</v>
      </c>
      <c r="B180877">
        <v>2182590</v>
      </c>
      <c r="C180877">
        <v>1</v>
      </c>
      <c r="D180877" s="1" t="s">
        <v>180871</v>
      </c>
    </row>
    <row r="180878" spans="1:4" x14ac:dyDescent="0.3">
      <c r="A180878">
        <v>3087115</v>
      </c>
      <c r="B180878">
        <v>3086400</v>
      </c>
      <c r="C180878">
        <v>0</v>
      </c>
      <c r="D180878" s="1" t="s">
        <v>180872</v>
      </c>
    </row>
    <row r="180879" spans="1:4" x14ac:dyDescent="0.3">
      <c r="A180879">
        <v>3087128</v>
      </c>
      <c r="B180879">
        <v>199080</v>
      </c>
      <c r="C180879">
        <v>16</v>
      </c>
      <c r="D180879" s="1" t="s">
        <v>180873</v>
      </c>
    </row>
    <row r="180880" spans="1:4" x14ac:dyDescent="0.3">
      <c r="A180880">
        <v>3087132</v>
      </c>
      <c r="B180880">
        <v>3086600</v>
      </c>
      <c r="C180880">
        <v>0</v>
      </c>
      <c r="D180880" s="1" t="s">
        <v>180874</v>
      </c>
    </row>
    <row r="180881" spans="1:4" x14ac:dyDescent="0.3">
      <c r="A180881">
        <v>3087159</v>
      </c>
      <c r="B180881">
        <v>3086970</v>
      </c>
      <c r="C180881">
        <v>4</v>
      </c>
      <c r="D180881" s="1" t="s">
        <v>180875</v>
      </c>
    </row>
    <row r="180882" spans="1:4" x14ac:dyDescent="0.3">
      <c r="A180882">
        <v>3087160</v>
      </c>
      <c r="B180882">
        <v>3087140</v>
      </c>
      <c r="C180882">
        <v>4</v>
      </c>
      <c r="D180882" s="1" t="s">
        <v>180876</v>
      </c>
    </row>
    <row r="180883" spans="1:4" x14ac:dyDescent="0.3">
      <c r="A180883">
        <v>3087204</v>
      </c>
      <c r="B180883">
        <v>2222860</v>
      </c>
      <c r="C180883">
        <v>0</v>
      </c>
      <c r="D180883" s="1" t="s">
        <v>180877</v>
      </c>
    </row>
    <row r="180884" spans="1:4" x14ac:dyDescent="0.3">
      <c r="A180884">
        <v>3087217</v>
      </c>
      <c r="B180884">
        <v>3087140</v>
      </c>
      <c r="C180884">
        <v>16</v>
      </c>
      <c r="D180884" s="1" t="s">
        <v>180878</v>
      </c>
    </row>
    <row r="180885" spans="1:4" x14ac:dyDescent="0.3">
      <c r="A180885">
        <v>3087225</v>
      </c>
      <c r="B180885">
        <v>3087140</v>
      </c>
      <c r="C180885">
        <v>2</v>
      </c>
      <c r="D180885" s="1" t="s">
        <v>180879</v>
      </c>
    </row>
    <row r="180886" spans="1:4" x14ac:dyDescent="0.3">
      <c r="A180886">
        <v>3087241</v>
      </c>
      <c r="B180886">
        <v>3084570</v>
      </c>
      <c r="C180886">
        <v>1</v>
      </c>
      <c r="D180886" s="1" t="s">
        <v>180880</v>
      </c>
    </row>
    <row r="180887" spans="1:4" x14ac:dyDescent="0.3">
      <c r="A180887">
        <v>3087246</v>
      </c>
      <c r="B180887">
        <v>3087040</v>
      </c>
      <c r="C180887">
        <v>1</v>
      </c>
      <c r="D180887" s="1" t="s">
        <v>180881</v>
      </c>
    </row>
    <row r="180888" spans="1:4" x14ac:dyDescent="0.3">
      <c r="A180888">
        <v>3087265</v>
      </c>
      <c r="B180888">
        <v>2823100</v>
      </c>
      <c r="C180888">
        <v>50</v>
      </c>
      <c r="D180888" s="1" t="s">
        <v>180882</v>
      </c>
    </row>
    <row r="180889" spans="1:4" x14ac:dyDescent="0.3">
      <c r="A180889">
        <v>3087300</v>
      </c>
      <c r="B180889">
        <v>3086400</v>
      </c>
      <c r="C180889">
        <v>5</v>
      </c>
      <c r="D180889" s="1" t="s">
        <v>180883</v>
      </c>
    </row>
    <row r="180890" spans="1:4" x14ac:dyDescent="0.3">
      <c r="A180890">
        <v>3087329</v>
      </c>
      <c r="B180890">
        <v>3087310</v>
      </c>
      <c r="C180890">
        <v>9</v>
      </c>
      <c r="D180890" s="1" t="s">
        <v>180884</v>
      </c>
    </row>
    <row r="180891" spans="1:4" x14ac:dyDescent="0.3">
      <c r="A180891">
        <v>3087336</v>
      </c>
      <c r="B180891">
        <v>3087310</v>
      </c>
      <c r="C180891">
        <v>1</v>
      </c>
      <c r="D180891" s="1" t="s">
        <v>180885</v>
      </c>
    </row>
    <row r="180892" spans="1:4" x14ac:dyDescent="0.3">
      <c r="A180892">
        <v>3087338</v>
      </c>
      <c r="B180892">
        <v>3087310</v>
      </c>
      <c r="C180892">
        <v>2</v>
      </c>
      <c r="D180892" s="1" t="s">
        <v>180886</v>
      </c>
    </row>
    <row r="180893" spans="1:4" x14ac:dyDescent="0.3">
      <c r="A180893">
        <v>3087345</v>
      </c>
      <c r="B180893">
        <v>3087310</v>
      </c>
      <c r="C180893">
        <v>2</v>
      </c>
      <c r="D180893" s="1" t="s">
        <v>180887</v>
      </c>
    </row>
    <row r="180894" spans="1:4" x14ac:dyDescent="0.3">
      <c r="A180894">
        <v>3087359</v>
      </c>
      <c r="B180894">
        <v>3087310</v>
      </c>
      <c r="C180894">
        <v>1</v>
      </c>
      <c r="D180894" s="1" t="s">
        <v>180888</v>
      </c>
    </row>
    <row r="180895" spans="1:4" x14ac:dyDescent="0.3">
      <c r="A180895">
        <v>3087382</v>
      </c>
      <c r="B180895">
        <v>3086400</v>
      </c>
      <c r="C180895">
        <v>1</v>
      </c>
      <c r="D180895" s="1" t="s">
        <v>180889</v>
      </c>
    </row>
    <row r="180896" spans="1:4" x14ac:dyDescent="0.3">
      <c r="A180896">
        <v>3087389</v>
      </c>
      <c r="B180896">
        <v>3082570</v>
      </c>
      <c r="C180896">
        <v>0</v>
      </c>
      <c r="D180896" s="1" t="s">
        <v>180890</v>
      </c>
    </row>
    <row r="180897" spans="1:4" x14ac:dyDescent="0.3">
      <c r="A180897">
        <v>3087418</v>
      </c>
      <c r="B180897">
        <v>2587780</v>
      </c>
      <c r="C180897">
        <v>2</v>
      </c>
      <c r="D180897" s="1" t="s">
        <v>180891</v>
      </c>
    </row>
    <row r="180898" spans="1:4" x14ac:dyDescent="0.3">
      <c r="A180898">
        <v>3087423</v>
      </c>
      <c r="B180898">
        <v>3087390</v>
      </c>
      <c r="C180898">
        <v>4</v>
      </c>
      <c r="D180898" s="1" t="s">
        <v>180892</v>
      </c>
    </row>
    <row r="180899" spans="1:4" x14ac:dyDescent="0.3">
      <c r="A180899">
        <v>3087443</v>
      </c>
      <c r="B180899">
        <v>3087400</v>
      </c>
      <c r="C180899">
        <v>0</v>
      </c>
      <c r="D180899" s="1" t="s">
        <v>180893</v>
      </c>
    </row>
    <row r="180900" spans="1:4" x14ac:dyDescent="0.3">
      <c r="A180900">
        <v>3087480</v>
      </c>
      <c r="B180900">
        <v>3050750</v>
      </c>
      <c r="C180900">
        <v>0</v>
      </c>
      <c r="D180900" s="1" t="s">
        <v>180894</v>
      </c>
    </row>
    <row r="180901" spans="1:4" x14ac:dyDescent="0.3">
      <c r="A180901">
        <v>3087504</v>
      </c>
      <c r="B180901">
        <v>2836120</v>
      </c>
      <c r="C180901">
        <v>1</v>
      </c>
      <c r="D180901" s="1" t="s">
        <v>180895</v>
      </c>
    </row>
    <row r="180902" spans="1:4" x14ac:dyDescent="0.3">
      <c r="A180902">
        <v>3087523</v>
      </c>
      <c r="B180902">
        <v>3087130</v>
      </c>
      <c r="C180902">
        <v>2</v>
      </c>
      <c r="D180902" s="1" t="s">
        <v>180896</v>
      </c>
    </row>
    <row r="180903" spans="1:4" x14ac:dyDescent="0.3">
      <c r="A180903">
        <v>3087551</v>
      </c>
      <c r="B180903">
        <v>3086450</v>
      </c>
      <c r="C180903">
        <v>1</v>
      </c>
      <c r="D180903" s="1" t="s">
        <v>180897</v>
      </c>
    </row>
    <row r="180904" spans="1:4" x14ac:dyDescent="0.3">
      <c r="A180904">
        <v>3087570</v>
      </c>
      <c r="B180904">
        <v>971080</v>
      </c>
      <c r="C180904">
        <v>1</v>
      </c>
      <c r="D180904" s="1" t="s">
        <v>180898</v>
      </c>
    </row>
    <row r="180905" spans="1:4" x14ac:dyDescent="0.3">
      <c r="A180905">
        <v>3087572</v>
      </c>
      <c r="B180905">
        <v>3087540</v>
      </c>
      <c r="C180905">
        <v>4</v>
      </c>
      <c r="D180905" s="1" t="s">
        <v>180899</v>
      </c>
    </row>
    <row r="180906" spans="1:4" x14ac:dyDescent="0.3">
      <c r="A180906">
        <v>3087576</v>
      </c>
      <c r="B180906">
        <v>3087540</v>
      </c>
      <c r="C180906">
        <v>6</v>
      </c>
      <c r="D180906" s="1" t="s">
        <v>180900</v>
      </c>
    </row>
    <row r="180907" spans="1:4" x14ac:dyDescent="0.3">
      <c r="A180907">
        <v>3087577</v>
      </c>
      <c r="B180907">
        <v>3087540</v>
      </c>
      <c r="C180907">
        <v>3</v>
      </c>
      <c r="D180907" s="1" t="s">
        <v>180901</v>
      </c>
    </row>
    <row r="180908" spans="1:4" x14ac:dyDescent="0.3">
      <c r="A180908">
        <v>3087583</v>
      </c>
      <c r="B180908">
        <v>3087540</v>
      </c>
      <c r="C180908">
        <v>1</v>
      </c>
      <c r="D180908" s="1" t="s">
        <v>180902</v>
      </c>
    </row>
    <row r="180909" spans="1:4" x14ac:dyDescent="0.3">
      <c r="A180909">
        <v>3087702</v>
      </c>
      <c r="B180909">
        <v>3087680</v>
      </c>
      <c r="C180909">
        <v>0</v>
      </c>
      <c r="D180909" s="1" t="s">
        <v>180903</v>
      </c>
    </row>
    <row r="180910" spans="1:4" x14ac:dyDescent="0.3">
      <c r="A180910">
        <v>3087763</v>
      </c>
      <c r="B180910">
        <v>1242900</v>
      </c>
      <c r="C180910">
        <v>0</v>
      </c>
      <c r="D180910" s="1" t="s">
        <v>180904</v>
      </c>
    </row>
    <row r="180911" spans="1:4" x14ac:dyDescent="0.3">
      <c r="A180911">
        <v>3087773</v>
      </c>
      <c r="B180911">
        <v>3086400</v>
      </c>
      <c r="C180911">
        <v>2</v>
      </c>
      <c r="D180911" s="1" t="s">
        <v>180905</v>
      </c>
    </row>
    <row r="180912" spans="1:4" x14ac:dyDescent="0.3">
      <c r="A180912">
        <v>3087778</v>
      </c>
      <c r="B180912">
        <v>971080</v>
      </c>
      <c r="C180912">
        <v>1</v>
      </c>
      <c r="D180912" s="1" t="s">
        <v>180906</v>
      </c>
    </row>
    <row r="180913" spans="1:4" x14ac:dyDescent="0.3">
      <c r="A180913">
        <v>3087788</v>
      </c>
      <c r="B180913">
        <v>3052200</v>
      </c>
      <c r="C180913">
        <v>1</v>
      </c>
      <c r="D180913" s="1" t="s">
        <v>180907</v>
      </c>
    </row>
    <row r="180914" spans="1:4" x14ac:dyDescent="0.3">
      <c r="A180914">
        <v>3087848</v>
      </c>
      <c r="B180914">
        <v>3087230</v>
      </c>
      <c r="C180914">
        <v>1</v>
      </c>
      <c r="D180914" s="1" t="s">
        <v>180908</v>
      </c>
    </row>
    <row r="180915" spans="1:4" x14ac:dyDescent="0.3">
      <c r="A180915">
        <v>3087884</v>
      </c>
      <c r="B180915">
        <v>2563100</v>
      </c>
      <c r="C180915">
        <v>1</v>
      </c>
      <c r="D180915" s="1" t="s">
        <v>180909</v>
      </c>
    </row>
    <row r="180916" spans="1:4" x14ac:dyDescent="0.3">
      <c r="A180916">
        <v>3087936</v>
      </c>
      <c r="B180916">
        <v>220020</v>
      </c>
      <c r="C180916">
        <v>5</v>
      </c>
      <c r="D180916" s="1" t="s">
        <v>180910</v>
      </c>
    </row>
    <row r="180917" spans="1:4" x14ac:dyDescent="0.3">
      <c r="A180917">
        <v>3087981</v>
      </c>
      <c r="B180917">
        <v>215390</v>
      </c>
      <c r="C180917">
        <v>15</v>
      </c>
      <c r="D180917" s="1" t="s">
        <v>180911</v>
      </c>
    </row>
    <row r="180918" spans="1:4" x14ac:dyDescent="0.3">
      <c r="A180918">
        <v>3088003</v>
      </c>
      <c r="B180918">
        <v>3087930</v>
      </c>
      <c r="C180918">
        <v>8</v>
      </c>
      <c r="D180918" s="1" t="s">
        <v>180912</v>
      </c>
    </row>
    <row r="180919" spans="1:4" x14ac:dyDescent="0.3">
      <c r="A180919">
        <v>3088051</v>
      </c>
      <c r="B180919">
        <v>2713830</v>
      </c>
      <c r="C180919">
        <v>0</v>
      </c>
      <c r="D180919" s="1" t="s">
        <v>180913</v>
      </c>
    </row>
    <row r="180920" spans="1:4" x14ac:dyDescent="0.3">
      <c r="A180920">
        <v>3088065</v>
      </c>
      <c r="B180920">
        <v>3088020</v>
      </c>
      <c r="C180920">
        <v>1</v>
      </c>
      <c r="D180920" s="1" t="s">
        <v>180914</v>
      </c>
    </row>
    <row r="180921" spans="1:4" x14ac:dyDescent="0.3">
      <c r="A180921">
        <v>3088079</v>
      </c>
      <c r="B180921">
        <v>3088060</v>
      </c>
      <c r="C180921">
        <v>1</v>
      </c>
      <c r="D180921" s="1" t="s">
        <v>180915</v>
      </c>
    </row>
    <row r="180922" spans="1:4" x14ac:dyDescent="0.3">
      <c r="A180922">
        <v>3088080</v>
      </c>
      <c r="B180922">
        <v>3088030</v>
      </c>
      <c r="C180922">
        <v>0</v>
      </c>
      <c r="D180922" s="1" t="s">
        <v>180916</v>
      </c>
    </row>
    <row r="180923" spans="1:4" x14ac:dyDescent="0.3">
      <c r="A180923">
        <v>3088091</v>
      </c>
      <c r="B180923">
        <v>3088060</v>
      </c>
      <c r="C180923">
        <v>1</v>
      </c>
      <c r="D180923" s="1" t="s">
        <v>180917</v>
      </c>
    </row>
    <row r="180924" spans="1:4" x14ac:dyDescent="0.3">
      <c r="A180924">
        <v>3088093</v>
      </c>
      <c r="B180924">
        <v>3087980</v>
      </c>
      <c r="C180924">
        <v>4</v>
      </c>
      <c r="D180924" s="1" t="s">
        <v>180918</v>
      </c>
    </row>
    <row r="180925" spans="1:4" x14ac:dyDescent="0.3">
      <c r="A180925">
        <v>3088101</v>
      </c>
      <c r="B180925">
        <v>3088030</v>
      </c>
      <c r="C180925">
        <v>2</v>
      </c>
      <c r="D180925" s="1" t="s">
        <v>180919</v>
      </c>
    </row>
    <row r="180926" spans="1:4" x14ac:dyDescent="0.3">
      <c r="A180926">
        <v>3088102</v>
      </c>
      <c r="B180926">
        <v>3088030</v>
      </c>
      <c r="C180926">
        <v>0</v>
      </c>
      <c r="D180926" s="1" t="s">
        <v>180920</v>
      </c>
    </row>
    <row r="180927" spans="1:4" x14ac:dyDescent="0.3">
      <c r="A180927">
        <v>3088132</v>
      </c>
      <c r="B180927">
        <v>3083240</v>
      </c>
      <c r="C180927">
        <v>1</v>
      </c>
      <c r="D180927" s="1" t="s">
        <v>180921</v>
      </c>
    </row>
    <row r="180928" spans="1:4" x14ac:dyDescent="0.3">
      <c r="A180928">
        <v>3088171</v>
      </c>
      <c r="B180928">
        <v>3088140</v>
      </c>
      <c r="C180928">
        <v>0</v>
      </c>
      <c r="D180928" s="1" t="s">
        <v>180922</v>
      </c>
    </row>
    <row r="180929" spans="1:4" x14ac:dyDescent="0.3">
      <c r="A180929">
        <v>3088173</v>
      </c>
      <c r="B180929">
        <v>3086690</v>
      </c>
      <c r="C180929">
        <v>0</v>
      </c>
      <c r="D180929" s="1" t="s">
        <v>180923</v>
      </c>
    </row>
    <row r="180930" spans="1:4" x14ac:dyDescent="0.3">
      <c r="A180930">
        <v>3088183</v>
      </c>
      <c r="B180930">
        <v>3088030</v>
      </c>
      <c r="C180930">
        <v>0</v>
      </c>
      <c r="D180930" s="1" t="s">
        <v>180924</v>
      </c>
    </row>
    <row r="180931" spans="1:4" x14ac:dyDescent="0.3">
      <c r="A180931">
        <v>3088199</v>
      </c>
      <c r="B180931">
        <v>3086980</v>
      </c>
      <c r="C180931">
        <v>2</v>
      </c>
      <c r="D180931" s="1" t="s">
        <v>180925</v>
      </c>
    </row>
    <row r="180932" spans="1:4" x14ac:dyDescent="0.3">
      <c r="A180932">
        <v>3088246</v>
      </c>
      <c r="B180932">
        <v>3088220</v>
      </c>
      <c r="C180932">
        <v>0</v>
      </c>
      <c r="D180932" s="1" t="s">
        <v>180926</v>
      </c>
    </row>
    <row r="180933" spans="1:4" x14ac:dyDescent="0.3">
      <c r="A180933">
        <v>3088256</v>
      </c>
      <c r="B180933">
        <v>3088220</v>
      </c>
      <c r="C180933">
        <v>1</v>
      </c>
      <c r="D180933" s="1" t="s">
        <v>180927</v>
      </c>
    </row>
    <row r="180934" spans="1:4" x14ac:dyDescent="0.3">
      <c r="A180934">
        <v>3088290</v>
      </c>
      <c r="B180934">
        <v>3083360</v>
      </c>
      <c r="C180934">
        <v>0</v>
      </c>
      <c r="D180934" s="1" t="s">
        <v>180928</v>
      </c>
    </row>
    <row r="180935" spans="1:4" x14ac:dyDescent="0.3">
      <c r="A180935">
        <v>3088350</v>
      </c>
      <c r="B180935">
        <v>3088220</v>
      </c>
      <c r="C180935">
        <v>1</v>
      </c>
      <c r="D180935" s="1" t="s">
        <v>180929</v>
      </c>
    </row>
    <row r="180936" spans="1:4" x14ac:dyDescent="0.3">
      <c r="A180936">
        <v>3088424</v>
      </c>
      <c r="B180936">
        <v>3088230</v>
      </c>
      <c r="C180936">
        <v>0</v>
      </c>
      <c r="D180936" s="1" t="s">
        <v>180930</v>
      </c>
    </row>
    <row r="180937" spans="1:4" x14ac:dyDescent="0.3">
      <c r="A180937">
        <v>3088448</v>
      </c>
      <c r="B180937">
        <v>3083200</v>
      </c>
      <c r="C180937">
        <v>0</v>
      </c>
      <c r="D180937" s="1" t="s">
        <v>180931</v>
      </c>
    </row>
    <row r="180938" spans="1:4" x14ac:dyDescent="0.3">
      <c r="A180938">
        <v>3088539</v>
      </c>
      <c r="B180938">
        <v>3088470</v>
      </c>
      <c r="C180938">
        <v>4</v>
      </c>
      <c r="D180938" s="1" t="s">
        <v>180932</v>
      </c>
    </row>
    <row r="180939" spans="1:4" x14ac:dyDescent="0.3">
      <c r="A180939">
        <v>3088570</v>
      </c>
      <c r="B180939">
        <v>3079880</v>
      </c>
      <c r="C180939">
        <v>1</v>
      </c>
      <c r="D180939" s="1" t="s">
        <v>180933</v>
      </c>
    </row>
    <row r="180940" spans="1:4" x14ac:dyDescent="0.3">
      <c r="A180940">
        <v>3088589</v>
      </c>
      <c r="B180940">
        <v>3086180</v>
      </c>
      <c r="C180940">
        <v>1</v>
      </c>
      <c r="D180940" s="1" t="s">
        <v>180934</v>
      </c>
    </row>
    <row r="180941" spans="1:4" x14ac:dyDescent="0.3">
      <c r="A180941">
        <v>3088591</v>
      </c>
      <c r="B180941">
        <v>3088230</v>
      </c>
      <c r="C180941">
        <v>0</v>
      </c>
      <c r="D180941" s="1" t="s">
        <v>180935</v>
      </c>
    </row>
    <row r="180942" spans="1:4" x14ac:dyDescent="0.3">
      <c r="A180942">
        <v>3088601</v>
      </c>
      <c r="B180942">
        <v>3088410</v>
      </c>
      <c r="C180942">
        <v>0</v>
      </c>
      <c r="D180942" s="1" t="s">
        <v>180936</v>
      </c>
    </row>
    <row r="180943" spans="1:4" x14ac:dyDescent="0.3">
      <c r="A180943">
        <v>3088608</v>
      </c>
      <c r="B180943">
        <v>3088560</v>
      </c>
      <c r="C180943">
        <v>0</v>
      </c>
      <c r="D180943" s="1" t="s">
        <v>180937</v>
      </c>
    </row>
    <row r="180944" spans="1:4" x14ac:dyDescent="0.3">
      <c r="A180944">
        <v>3088623</v>
      </c>
      <c r="B180944">
        <v>3088610</v>
      </c>
      <c r="C180944">
        <v>8</v>
      </c>
      <c r="D180944" s="1" t="s">
        <v>180938</v>
      </c>
    </row>
    <row r="180945" spans="1:4" x14ac:dyDescent="0.3">
      <c r="A180945">
        <v>3088654</v>
      </c>
      <c r="B180945">
        <v>3086450</v>
      </c>
      <c r="C180945">
        <v>0</v>
      </c>
      <c r="D180945" s="1" t="s">
        <v>180939</v>
      </c>
    </row>
    <row r="180946" spans="1:4" x14ac:dyDescent="0.3">
      <c r="A180946">
        <v>3088696</v>
      </c>
      <c r="B180946">
        <v>3088610</v>
      </c>
      <c r="C180946">
        <v>2</v>
      </c>
      <c r="D180946" s="1" t="s">
        <v>180940</v>
      </c>
    </row>
    <row r="180947" spans="1:4" x14ac:dyDescent="0.3">
      <c r="A180947">
        <v>3088704</v>
      </c>
      <c r="B180947">
        <v>3088680</v>
      </c>
      <c r="C180947">
        <v>2</v>
      </c>
      <c r="D180947" s="1" t="s">
        <v>180941</v>
      </c>
    </row>
    <row r="180948" spans="1:4" x14ac:dyDescent="0.3">
      <c r="A180948">
        <v>3088710</v>
      </c>
      <c r="B180948">
        <v>3088680</v>
      </c>
      <c r="C180948">
        <v>2</v>
      </c>
      <c r="D180948" s="1" t="s">
        <v>180942</v>
      </c>
    </row>
    <row r="180949" spans="1:4" x14ac:dyDescent="0.3">
      <c r="A180949">
        <v>3088728</v>
      </c>
      <c r="B180949">
        <v>3088680</v>
      </c>
      <c r="C180949">
        <v>0</v>
      </c>
      <c r="D180949" s="1" t="s">
        <v>180943</v>
      </c>
    </row>
    <row r="180950" spans="1:4" x14ac:dyDescent="0.3">
      <c r="A180950">
        <v>3088744</v>
      </c>
      <c r="B180950">
        <v>3088650</v>
      </c>
      <c r="C180950">
        <v>28</v>
      </c>
      <c r="D180950" s="1" t="s">
        <v>180944</v>
      </c>
    </row>
    <row r="180951" spans="1:4" x14ac:dyDescent="0.3">
      <c r="A180951">
        <v>3088753</v>
      </c>
      <c r="B180951">
        <v>3085680</v>
      </c>
      <c r="C180951">
        <v>3</v>
      </c>
      <c r="D180951" s="1" t="s">
        <v>180945</v>
      </c>
    </row>
    <row r="180952" spans="1:4" x14ac:dyDescent="0.3">
      <c r="A180952">
        <v>3088859</v>
      </c>
      <c r="B180952">
        <v>3087720</v>
      </c>
      <c r="C180952">
        <v>3</v>
      </c>
      <c r="D180952" s="1" t="s">
        <v>180946</v>
      </c>
    </row>
    <row r="180953" spans="1:4" x14ac:dyDescent="0.3">
      <c r="A180953">
        <v>3088869</v>
      </c>
      <c r="B180953">
        <v>2353280</v>
      </c>
      <c r="C180953">
        <v>1</v>
      </c>
      <c r="D180953" s="1" t="s">
        <v>180947</v>
      </c>
    </row>
    <row r="180954" spans="1:4" x14ac:dyDescent="0.3">
      <c r="A180954">
        <v>3088903</v>
      </c>
      <c r="B180954">
        <v>3088850</v>
      </c>
      <c r="C180954">
        <v>2</v>
      </c>
      <c r="D180954" s="1" t="s">
        <v>180948</v>
      </c>
    </row>
    <row r="180955" spans="1:4" x14ac:dyDescent="0.3">
      <c r="A180955">
        <v>3088941</v>
      </c>
      <c r="B180955">
        <v>3088920</v>
      </c>
      <c r="C180955">
        <v>0</v>
      </c>
      <c r="D180955" s="1" t="s">
        <v>180949</v>
      </c>
    </row>
    <row r="180956" spans="1:4" x14ac:dyDescent="0.3">
      <c r="A180956">
        <v>3088947</v>
      </c>
      <c r="B180956">
        <v>3088920</v>
      </c>
      <c r="C180956">
        <v>1</v>
      </c>
      <c r="D180956" s="1" t="s">
        <v>180950</v>
      </c>
    </row>
    <row r="180957" spans="1:4" x14ac:dyDescent="0.3">
      <c r="A180957">
        <v>3088949</v>
      </c>
      <c r="B180957">
        <v>3087680</v>
      </c>
      <c r="C180957">
        <v>3</v>
      </c>
      <c r="D180957" s="1" t="s">
        <v>180951</v>
      </c>
    </row>
    <row r="180958" spans="1:4" x14ac:dyDescent="0.3">
      <c r="A180958">
        <v>3088972</v>
      </c>
      <c r="B180958">
        <v>3088820</v>
      </c>
      <c r="C180958">
        <v>0</v>
      </c>
      <c r="D180958" s="1" t="s">
        <v>180952</v>
      </c>
    </row>
    <row r="180959" spans="1:4" x14ac:dyDescent="0.3">
      <c r="A180959">
        <v>3088986</v>
      </c>
      <c r="B180959">
        <v>3088930</v>
      </c>
      <c r="C180959">
        <v>2</v>
      </c>
      <c r="D180959" s="1" t="s">
        <v>180953</v>
      </c>
    </row>
    <row r="180960" spans="1:4" x14ac:dyDescent="0.3">
      <c r="A180960">
        <v>3088992</v>
      </c>
      <c r="B180960">
        <v>2076370</v>
      </c>
      <c r="C180960">
        <v>12</v>
      </c>
      <c r="D180960" s="1" t="s">
        <v>180954</v>
      </c>
    </row>
    <row r="180961" spans="1:4" x14ac:dyDescent="0.3">
      <c r="A180961">
        <v>3089032</v>
      </c>
      <c r="B180961">
        <v>3089010</v>
      </c>
      <c r="C180961">
        <v>0</v>
      </c>
      <c r="D180961" s="1" t="s">
        <v>180955</v>
      </c>
    </row>
    <row r="180962" spans="1:4" x14ac:dyDescent="0.3">
      <c r="A180962">
        <v>3089040</v>
      </c>
      <c r="B180962">
        <v>3089010</v>
      </c>
      <c r="C180962">
        <v>0</v>
      </c>
      <c r="D180962" s="1" t="s">
        <v>180956</v>
      </c>
    </row>
    <row r="180963" spans="1:4" x14ac:dyDescent="0.3">
      <c r="A180963">
        <v>3089071</v>
      </c>
      <c r="B180963">
        <v>3088940</v>
      </c>
      <c r="C180963">
        <v>2</v>
      </c>
      <c r="D180963" s="1" t="s">
        <v>180957</v>
      </c>
    </row>
    <row r="180964" spans="1:4" x14ac:dyDescent="0.3">
      <c r="A180964">
        <v>3089075</v>
      </c>
      <c r="B180964">
        <v>3089000</v>
      </c>
      <c r="C180964">
        <v>2</v>
      </c>
      <c r="D180964" s="1" t="s">
        <v>180958</v>
      </c>
    </row>
    <row r="180965" spans="1:4" x14ac:dyDescent="0.3">
      <c r="A180965">
        <v>3089092</v>
      </c>
      <c r="B180965">
        <v>3088900</v>
      </c>
      <c r="C180965">
        <v>6</v>
      </c>
      <c r="D180965" s="1" t="s">
        <v>180959</v>
      </c>
    </row>
    <row r="180966" spans="1:4" x14ac:dyDescent="0.3">
      <c r="A180966">
        <v>3089108</v>
      </c>
      <c r="B180966">
        <v>3083560</v>
      </c>
      <c r="C180966">
        <v>1</v>
      </c>
      <c r="D180966" s="1" t="s">
        <v>180960</v>
      </c>
    </row>
    <row r="180967" spans="1:4" x14ac:dyDescent="0.3">
      <c r="A180967">
        <v>3089118</v>
      </c>
      <c r="B180967">
        <v>3089080</v>
      </c>
      <c r="C180967">
        <v>1</v>
      </c>
      <c r="D180967" s="1" t="s">
        <v>180961</v>
      </c>
    </row>
    <row r="180968" spans="1:4" x14ac:dyDescent="0.3">
      <c r="A180968">
        <v>3089137</v>
      </c>
      <c r="B180968">
        <v>3089080</v>
      </c>
      <c r="C180968">
        <v>1</v>
      </c>
      <c r="D180968" s="1" t="s">
        <v>180962</v>
      </c>
    </row>
    <row r="180969" spans="1:4" x14ac:dyDescent="0.3">
      <c r="A180969">
        <v>3089144</v>
      </c>
      <c r="B180969">
        <v>3089130</v>
      </c>
      <c r="C180969">
        <v>0</v>
      </c>
      <c r="D180969" s="1" t="s">
        <v>180963</v>
      </c>
    </row>
    <row r="180970" spans="1:4" x14ac:dyDescent="0.3">
      <c r="A180970">
        <v>3089195</v>
      </c>
      <c r="B180970">
        <v>3089180</v>
      </c>
      <c r="C180970">
        <v>4</v>
      </c>
      <c r="D180970" s="1" t="s">
        <v>180964</v>
      </c>
    </row>
    <row r="180971" spans="1:4" x14ac:dyDescent="0.3">
      <c r="A180971">
        <v>3089223</v>
      </c>
      <c r="B180971">
        <v>867760</v>
      </c>
      <c r="C180971">
        <v>2</v>
      </c>
      <c r="D180971" s="1" t="s">
        <v>180965</v>
      </c>
    </row>
    <row r="180972" spans="1:4" x14ac:dyDescent="0.3">
      <c r="A180972">
        <v>3089263</v>
      </c>
      <c r="B180972">
        <v>3089050</v>
      </c>
      <c r="C180972">
        <v>2</v>
      </c>
      <c r="D180972" s="1" t="s">
        <v>180966</v>
      </c>
    </row>
    <row r="180973" spans="1:4" x14ac:dyDescent="0.3">
      <c r="A180973">
        <v>3089291</v>
      </c>
      <c r="B180973">
        <v>3086450</v>
      </c>
      <c r="C180973">
        <v>1</v>
      </c>
      <c r="D180973" s="1" t="s">
        <v>180967</v>
      </c>
    </row>
    <row r="180974" spans="1:4" x14ac:dyDescent="0.3">
      <c r="A180974">
        <v>3089335</v>
      </c>
      <c r="B180974">
        <v>3089270</v>
      </c>
      <c r="C180974">
        <v>1</v>
      </c>
      <c r="D180974" s="1" t="s">
        <v>180968</v>
      </c>
    </row>
    <row r="180975" spans="1:4" x14ac:dyDescent="0.3">
      <c r="A180975">
        <v>3089377</v>
      </c>
      <c r="B180975">
        <v>1412220</v>
      </c>
      <c r="C180975">
        <v>1</v>
      </c>
      <c r="D180975" s="1" t="s">
        <v>180969</v>
      </c>
    </row>
    <row r="180976" spans="1:4" x14ac:dyDescent="0.3">
      <c r="A180976">
        <v>3089386</v>
      </c>
      <c r="B180976">
        <v>3089380</v>
      </c>
      <c r="C180976">
        <v>1</v>
      </c>
      <c r="D180976" s="1" t="s">
        <v>180970</v>
      </c>
    </row>
    <row r="180977" spans="1:4" x14ac:dyDescent="0.3">
      <c r="A180977">
        <v>3089411</v>
      </c>
      <c r="B180977">
        <v>3070130</v>
      </c>
      <c r="C180977">
        <v>0</v>
      </c>
      <c r="D180977" s="1" t="s">
        <v>180971</v>
      </c>
    </row>
    <row r="180978" spans="1:4" x14ac:dyDescent="0.3">
      <c r="A180978">
        <v>3089418</v>
      </c>
      <c r="B180978">
        <v>3028020</v>
      </c>
      <c r="C180978">
        <v>4</v>
      </c>
      <c r="D180978" s="1" t="s">
        <v>180972</v>
      </c>
    </row>
    <row r="180979" spans="1:4" x14ac:dyDescent="0.3">
      <c r="A180979">
        <v>3089429</v>
      </c>
      <c r="B180979">
        <v>3086770</v>
      </c>
      <c r="C180979">
        <v>1</v>
      </c>
      <c r="D180979" s="1" t="s">
        <v>180973</v>
      </c>
    </row>
    <row r="180980" spans="1:4" x14ac:dyDescent="0.3">
      <c r="A180980">
        <v>3089438</v>
      </c>
      <c r="B180980">
        <v>3086770</v>
      </c>
      <c r="C180980">
        <v>1</v>
      </c>
      <c r="D180980" s="1" t="s">
        <v>180974</v>
      </c>
    </row>
    <row r="180981" spans="1:4" x14ac:dyDescent="0.3">
      <c r="A180981">
        <v>3089467</v>
      </c>
      <c r="B180981">
        <v>3089450</v>
      </c>
      <c r="C180981">
        <v>0</v>
      </c>
      <c r="D180981" s="1" t="s">
        <v>180975</v>
      </c>
    </row>
    <row r="180982" spans="1:4" x14ac:dyDescent="0.3">
      <c r="A180982">
        <v>3089472</v>
      </c>
      <c r="B180982">
        <v>3089450</v>
      </c>
      <c r="C180982">
        <v>0</v>
      </c>
      <c r="D180982" s="1" t="s">
        <v>180976</v>
      </c>
    </row>
    <row r="180983" spans="1:4" x14ac:dyDescent="0.3">
      <c r="A180983">
        <v>3089474</v>
      </c>
      <c r="B180983">
        <v>3089070</v>
      </c>
      <c r="C180983">
        <v>8</v>
      </c>
      <c r="D180983" s="1" t="s">
        <v>180977</v>
      </c>
    </row>
    <row r="180984" spans="1:4" x14ac:dyDescent="0.3">
      <c r="A180984">
        <v>3089491</v>
      </c>
      <c r="B180984">
        <v>3089450</v>
      </c>
      <c r="C180984">
        <v>1</v>
      </c>
      <c r="D180984" s="1" t="s">
        <v>180978</v>
      </c>
    </row>
    <row r="180985" spans="1:4" x14ac:dyDescent="0.3">
      <c r="A180985">
        <v>3089522</v>
      </c>
      <c r="B180985">
        <v>3089500</v>
      </c>
      <c r="C180985">
        <v>1</v>
      </c>
      <c r="D180985" s="1" t="s">
        <v>180979</v>
      </c>
    </row>
    <row r="180986" spans="1:4" x14ac:dyDescent="0.3">
      <c r="A180986">
        <v>3089534</v>
      </c>
      <c r="B180986">
        <v>3089500</v>
      </c>
      <c r="C180986">
        <v>1</v>
      </c>
      <c r="D180986" s="1" t="s">
        <v>180980</v>
      </c>
    </row>
    <row r="180987" spans="1:4" x14ac:dyDescent="0.3">
      <c r="A180987">
        <v>3089545</v>
      </c>
      <c r="B180987">
        <v>3089450</v>
      </c>
      <c r="C180987">
        <v>0</v>
      </c>
      <c r="D180987" s="1" t="s">
        <v>180981</v>
      </c>
    </row>
    <row r="180988" spans="1:4" x14ac:dyDescent="0.3">
      <c r="A180988">
        <v>3089549</v>
      </c>
      <c r="B180988">
        <v>3089450</v>
      </c>
      <c r="C180988">
        <v>0</v>
      </c>
      <c r="D180988" s="1" t="s">
        <v>180982</v>
      </c>
    </row>
    <row r="180989" spans="1:4" x14ac:dyDescent="0.3">
      <c r="A180989">
        <v>3089594</v>
      </c>
      <c r="B180989">
        <v>3089560</v>
      </c>
      <c r="C180989">
        <v>2</v>
      </c>
      <c r="D180989" s="1" t="s">
        <v>180983</v>
      </c>
    </row>
    <row r="180990" spans="1:4" x14ac:dyDescent="0.3">
      <c r="A180990">
        <v>3089595</v>
      </c>
      <c r="B180990">
        <v>3089450</v>
      </c>
      <c r="C180990">
        <v>0</v>
      </c>
      <c r="D180990" s="1" t="s">
        <v>180984</v>
      </c>
    </row>
    <row r="180991" spans="1:4" x14ac:dyDescent="0.3">
      <c r="A180991">
        <v>3089597</v>
      </c>
      <c r="B180991">
        <v>3072010</v>
      </c>
      <c r="C180991">
        <v>2</v>
      </c>
      <c r="D180991" s="1" t="s">
        <v>180985</v>
      </c>
    </row>
    <row r="180992" spans="1:4" x14ac:dyDescent="0.3">
      <c r="A180992">
        <v>3089620</v>
      </c>
      <c r="B180992">
        <v>3089560</v>
      </c>
      <c r="C180992">
        <v>0</v>
      </c>
      <c r="D180992" s="1" t="s">
        <v>180986</v>
      </c>
    </row>
    <row r="180993" spans="1:4" x14ac:dyDescent="0.3">
      <c r="A180993">
        <v>3089632</v>
      </c>
      <c r="B180993">
        <v>3086770</v>
      </c>
      <c r="C180993">
        <v>7</v>
      </c>
      <c r="D180993" s="1" t="s">
        <v>180987</v>
      </c>
    </row>
    <row r="180994" spans="1:4" x14ac:dyDescent="0.3">
      <c r="A180994">
        <v>3089670</v>
      </c>
      <c r="B180994">
        <v>3089660</v>
      </c>
      <c r="C180994">
        <v>3</v>
      </c>
      <c r="D180994" s="1" t="s">
        <v>180988</v>
      </c>
    </row>
    <row r="180995" spans="1:4" x14ac:dyDescent="0.3">
      <c r="A180995">
        <v>3089698</v>
      </c>
      <c r="B180995">
        <v>3089270</v>
      </c>
      <c r="C180995">
        <v>1</v>
      </c>
      <c r="D180995" s="1" t="s">
        <v>180989</v>
      </c>
    </row>
    <row r="180996" spans="1:4" x14ac:dyDescent="0.3">
      <c r="A180996">
        <v>3089720</v>
      </c>
      <c r="B180996">
        <v>3089690</v>
      </c>
      <c r="C180996">
        <v>0</v>
      </c>
      <c r="D180996" s="1" t="s">
        <v>180990</v>
      </c>
    </row>
    <row r="180997" spans="1:4" x14ac:dyDescent="0.3">
      <c r="A180997">
        <v>3089722</v>
      </c>
      <c r="B180997">
        <v>3089690</v>
      </c>
      <c r="C180997">
        <v>0</v>
      </c>
      <c r="D180997" s="1" t="s">
        <v>180991</v>
      </c>
    </row>
    <row r="180998" spans="1:4" x14ac:dyDescent="0.3">
      <c r="A180998">
        <v>3089724</v>
      </c>
      <c r="B180998">
        <v>3089660</v>
      </c>
      <c r="C180998">
        <v>1</v>
      </c>
      <c r="D180998" s="1" t="s">
        <v>180992</v>
      </c>
    </row>
    <row r="180999" spans="1:4" x14ac:dyDescent="0.3">
      <c r="A180999">
        <v>3089739</v>
      </c>
      <c r="B180999">
        <v>3072520</v>
      </c>
      <c r="C180999">
        <v>3</v>
      </c>
      <c r="D180999" s="1" t="s">
        <v>180993</v>
      </c>
    </row>
    <row r="181000" spans="1:4" x14ac:dyDescent="0.3">
      <c r="A181000">
        <v>3089740</v>
      </c>
      <c r="B181000">
        <v>3079770</v>
      </c>
      <c r="C181000">
        <v>0</v>
      </c>
      <c r="D181000" s="1" t="s">
        <v>180994</v>
      </c>
    </row>
    <row r="181001" spans="1:4" x14ac:dyDescent="0.3">
      <c r="A181001">
        <v>3089741</v>
      </c>
      <c r="B181001">
        <v>3089710</v>
      </c>
      <c r="C181001">
        <v>0</v>
      </c>
      <c r="D181001" s="1" t="s">
        <v>180995</v>
      </c>
    </row>
    <row r="181002" spans="1:4" x14ac:dyDescent="0.3">
      <c r="A181002">
        <v>3089747</v>
      </c>
      <c r="B181002">
        <v>2602230</v>
      </c>
      <c r="C181002">
        <v>1</v>
      </c>
      <c r="D181002" s="1" t="s">
        <v>180996</v>
      </c>
    </row>
    <row r="181003" spans="1:4" x14ac:dyDescent="0.3">
      <c r="A181003">
        <v>3089782</v>
      </c>
      <c r="B181003">
        <v>3089700</v>
      </c>
      <c r="C181003">
        <v>1</v>
      </c>
      <c r="D181003" s="1" t="s">
        <v>180997</v>
      </c>
    </row>
    <row r="181004" spans="1:4" x14ac:dyDescent="0.3">
      <c r="A181004">
        <v>3089789</v>
      </c>
      <c r="B181004">
        <v>3089700</v>
      </c>
      <c r="C181004">
        <v>3</v>
      </c>
      <c r="D181004" s="1" t="s">
        <v>180998</v>
      </c>
    </row>
    <row r="181005" spans="1:4" x14ac:dyDescent="0.3">
      <c r="A181005">
        <v>3089839</v>
      </c>
      <c r="B181005">
        <v>3087680</v>
      </c>
      <c r="C181005">
        <v>1</v>
      </c>
      <c r="D181005" s="1" t="s">
        <v>180999</v>
      </c>
    </row>
    <row r="181006" spans="1:4" x14ac:dyDescent="0.3">
      <c r="A181006">
        <v>3089852</v>
      </c>
      <c r="B181006">
        <v>3089840</v>
      </c>
      <c r="C181006">
        <v>6</v>
      </c>
      <c r="D181006" s="1" t="s">
        <v>181000</v>
      </c>
    </row>
    <row r="181007" spans="1:4" x14ac:dyDescent="0.3">
      <c r="A181007">
        <v>3089855</v>
      </c>
      <c r="B181007">
        <v>3089840</v>
      </c>
      <c r="C181007">
        <v>2</v>
      </c>
      <c r="D181007" s="1" t="s">
        <v>181001</v>
      </c>
    </row>
    <row r="181008" spans="1:4" x14ac:dyDescent="0.3">
      <c r="A181008">
        <v>3089864</v>
      </c>
      <c r="B181008">
        <v>3040300</v>
      </c>
      <c r="C181008">
        <v>1</v>
      </c>
      <c r="D181008" s="1" t="s">
        <v>181002</v>
      </c>
    </row>
    <row r="181009" spans="1:4" x14ac:dyDescent="0.3">
      <c r="A181009">
        <v>3089867</v>
      </c>
      <c r="B181009">
        <v>3089840</v>
      </c>
      <c r="C181009">
        <v>1</v>
      </c>
      <c r="D181009" s="1" t="s">
        <v>181003</v>
      </c>
    </row>
    <row r="181010" spans="1:4" x14ac:dyDescent="0.3">
      <c r="A181010">
        <v>3089902</v>
      </c>
      <c r="B181010">
        <v>3089810</v>
      </c>
      <c r="C181010">
        <v>1</v>
      </c>
      <c r="D181010" s="1" t="s">
        <v>181004</v>
      </c>
    </row>
    <row r="181011" spans="1:4" x14ac:dyDescent="0.3">
      <c r="A181011">
        <v>3089919</v>
      </c>
      <c r="B181011">
        <v>3076050</v>
      </c>
      <c r="C181011">
        <v>3</v>
      </c>
      <c r="D181011" s="1" t="s">
        <v>181005</v>
      </c>
    </row>
    <row r="181012" spans="1:4" x14ac:dyDescent="0.3">
      <c r="A181012">
        <v>3089929</v>
      </c>
      <c r="B181012">
        <v>3089660</v>
      </c>
      <c r="C181012">
        <v>4</v>
      </c>
      <c r="D181012" s="1" t="s">
        <v>181006</v>
      </c>
    </row>
    <row r="181013" spans="1:4" x14ac:dyDescent="0.3">
      <c r="A181013">
        <v>3089958</v>
      </c>
      <c r="B181013">
        <v>3089930</v>
      </c>
      <c r="C181013">
        <v>1</v>
      </c>
      <c r="D181013" s="1" t="s">
        <v>181007</v>
      </c>
    </row>
    <row r="181014" spans="1:4" x14ac:dyDescent="0.3">
      <c r="A181014">
        <v>3090049</v>
      </c>
      <c r="B181014">
        <v>3089660</v>
      </c>
      <c r="C181014">
        <v>0</v>
      </c>
      <c r="D181014" s="1" t="s">
        <v>181008</v>
      </c>
    </row>
    <row r="181015" spans="1:4" x14ac:dyDescent="0.3">
      <c r="A181015">
        <v>3090090</v>
      </c>
      <c r="B181015">
        <v>2858040</v>
      </c>
      <c r="C181015">
        <v>2</v>
      </c>
      <c r="D181015" s="1" t="s">
        <v>181009</v>
      </c>
    </row>
    <row r="181016" spans="1:4" x14ac:dyDescent="0.3">
      <c r="A181016">
        <v>3090092</v>
      </c>
      <c r="B181016">
        <v>3090080</v>
      </c>
      <c r="C181016">
        <v>5</v>
      </c>
      <c r="D181016" s="1" t="s">
        <v>181010</v>
      </c>
    </row>
    <row r="181017" spans="1:4" x14ac:dyDescent="0.3">
      <c r="A181017">
        <v>3090118</v>
      </c>
      <c r="B181017">
        <v>3077490</v>
      </c>
      <c r="C181017">
        <v>4</v>
      </c>
      <c r="D181017" s="1" t="s">
        <v>181011</v>
      </c>
    </row>
    <row r="181018" spans="1:4" x14ac:dyDescent="0.3">
      <c r="A181018">
        <v>3090134</v>
      </c>
      <c r="B181018">
        <v>3075700</v>
      </c>
      <c r="C181018">
        <v>5</v>
      </c>
      <c r="D181018" s="1" t="s">
        <v>181012</v>
      </c>
    </row>
    <row r="181019" spans="1:4" x14ac:dyDescent="0.3">
      <c r="A181019">
        <v>3090177</v>
      </c>
      <c r="B181019">
        <v>3090030</v>
      </c>
      <c r="C181019">
        <v>1</v>
      </c>
      <c r="D181019" s="1" t="s">
        <v>181013</v>
      </c>
    </row>
    <row r="181020" spans="1:4" x14ac:dyDescent="0.3">
      <c r="A181020">
        <v>3090210</v>
      </c>
      <c r="B181020">
        <v>3090200</v>
      </c>
      <c r="C181020">
        <v>5</v>
      </c>
      <c r="D181020" s="1" t="s">
        <v>181014</v>
      </c>
    </row>
    <row r="181021" spans="1:4" x14ac:dyDescent="0.3">
      <c r="A181021">
        <v>3090214</v>
      </c>
      <c r="B181021">
        <v>3090190</v>
      </c>
      <c r="C181021">
        <v>0</v>
      </c>
      <c r="D181021" s="1" t="s">
        <v>181015</v>
      </c>
    </row>
    <row r="181022" spans="1:4" x14ac:dyDescent="0.3">
      <c r="A181022">
        <v>3090217</v>
      </c>
      <c r="B181022">
        <v>3090190</v>
      </c>
      <c r="C181022">
        <v>1</v>
      </c>
      <c r="D181022" s="1" t="s">
        <v>181016</v>
      </c>
    </row>
    <row r="181023" spans="1:4" x14ac:dyDescent="0.3">
      <c r="A181023">
        <v>3090235</v>
      </c>
      <c r="B181023">
        <v>3089500</v>
      </c>
      <c r="C181023">
        <v>1</v>
      </c>
      <c r="D181023" s="1" t="s">
        <v>181017</v>
      </c>
    </row>
    <row r="181024" spans="1:4" x14ac:dyDescent="0.3">
      <c r="A181024">
        <v>3090236</v>
      </c>
      <c r="B181024">
        <v>3090230</v>
      </c>
      <c r="C181024">
        <v>95</v>
      </c>
      <c r="D181024" s="1" t="s">
        <v>181018</v>
      </c>
    </row>
    <row r="181025" spans="1:4" x14ac:dyDescent="0.3">
      <c r="A181025">
        <v>3090239</v>
      </c>
      <c r="B181025">
        <v>3090230</v>
      </c>
      <c r="C181025">
        <v>6</v>
      </c>
      <c r="D181025" s="1" t="s">
        <v>181019</v>
      </c>
    </row>
    <row r="181026" spans="1:4" x14ac:dyDescent="0.3">
      <c r="A181026">
        <v>3090244</v>
      </c>
      <c r="B181026">
        <v>3090230</v>
      </c>
      <c r="C181026">
        <v>8</v>
      </c>
      <c r="D181026" s="1" t="s">
        <v>181020</v>
      </c>
    </row>
    <row r="181027" spans="1:4" x14ac:dyDescent="0.3">
      <c r="A181027">
        <v>3090280</v>
      </c>
      <c r="B181027">
        <v>3089840</v>
      </c>
      <c r="C181027">
        <v>2</v>
      </c>
      <c r="D181027" s="1" t="s">
        <v>181021</v>
      </c>
    </row>
    <row r="181028" spans="1:4" x14ac:dyDescent="0.3">
      <c r="A181028">
        <v>3090297</v>
      </c>
      <c r="B181028">
        <v>3077380</v>
      </c>
      <c r="C181028">
        <v>0</v>
      </c>
      <c r="D181028" s="1" t="s">
        <v>181022</v>
      </c>
    </row>
    <row r="181029" spans="1:4" x14ac:dyDescent="0.3">
      <c r="A181029">
        <v>3090317</v>
      </c>
      <c r="B181029">
        <v>3077380</v>
      </c>
      <c r="C181029">
        <v>1</v>
      </c>
      <c r="D181029" s="1" t="s">
        <v>181023</v>
      </c>
    </row>
    <row r="181030" spans="1:4" x14ac:dyDescent="0.3">
      <c r="A181030">
        <v>3090326</v>
      </c>
      <c r="B181030">
        <v>3088330</v>
      </c>
      <c r="C181030">
        <v>3</v>
      </c>
      <c r="D181030" s="1" t="s">
        <v>181024</v>
      </c>
    </row>
    <row r="181031" spans="1:4" x14ac:dyDescent="0.3">
      <c r="A181031">
        <v>3090345</v>
      </c>
      <c r="B181031">
        <v>3085860</v>
      </c>
      <c r="C181031">
        <v>3</v>
      </c>
      <c r="D181031" s="1" t="s">
        <v>181025</v>
      </c>
    </row>
    <row r="181032" spans="1:4" x14ac:dyDescent="0.3">
      <c r="A181032">
        <v>3090361</v>
      </c>
      <c r="B181032">
        <v>3073090</v>
      </c>
      <c r="C181032">
        <v>0</v>
      </c>
      <c r="D181032" s="1" t="s">
        <v>181026</v>
      </c>
    </row>
    <row r="181033" spans="1:4" x14ac:dyDescent="0.3">
      <c r="A181033">
        <v>3090379</v>
      </c>
      <c r="B181033">
        <v>3090370</v>
      </c>
      <c r="C181033">
        <v>0</v>
      </c>
      <c r="D181033" s="1" t="s">
        <v>181027</v>
      </c>
    </row>
    <row r="181034" spans="1:4" x14ac:dyDescent="0.3">
      <c r="A181034">
        <v>3090387</v>
      </c>
      <c r="B181034">
        <v>3090370</v>
      </c>
      <c r="C181034">
        <v>1</v>
      </c>
      <c r="D181034" s="1" t="s">
        <v>181028</v>
      </c>
    </row>
    <row r="181035" spans="1:4" x14ac:dyDescent="0.3">
      <c r="A181035">
        <v>3090389</v>
      </c>
      <c r="B181035">
        <v>3090370</v>
      </c>
      <c r="C181035">
        <v>3</v>
      </c>
      <c r="D181035" s="1" t="s">
        <v>181029</v>
      </c>
    </row>
    <row r="181036" spans="1:4" x14ac:dyDescent="0.3">
      <c r="A181036">
        <v>3090438</v>
      </c>
      <c r="B181036">
        <v>3090070</v>
      </c>
      <c r="C181036">
        <v>1</v>
      </c>
      <c r="D181036" s="1" t="s">
        <v>181030</v>
      </c>
    </row>
    <row r="181037" spans="1:4" x14ac:dyDescent="0.3">
      <c r="A181037">
        <v>3090452</v>
      </c>
      <c r="B181037">
        <v>3090420</v>
      </c>
      <c r="C181037">
        <v>2</v>
      </c>
      <c r="D181037" s="1" t="s">
        <v>181031</v>
      </c>
    </row>
    <row r="181038" spans="1:4" x14ac:dyDescent="0.3">
      <c r="A181038">
        <v>3090509</v>
      </c>
      <c r="B181038">
        <v>3078430</v>
      </c>
      <c r="C181038">
        <v>0</v>
      </c>
      <c r="D181038" s="1" t="s">
        <v>181032</v>
      </c>
    </row>
    <row r="181039" spans="1:4" x14ac:dyDescent="0.3">
      <c r="A181039">
        <v>3090537</v>
      </c>
      <c r="B181039">
        <v>3090510</v>
      </c>
      <c r="C181039">
        <v>2</v>
      </c>
      <c r="D181039" s="1" t="s">
        <v>181033</v>
      </c>
    </row>
    <row r="181040" spans="1:4" x14ac:dyDescent="0.3">
      <c r="A181040">
        <v>3090550</v>
      </c>
      <c r="B181040">
        <v>3090480</v>
      </c>
      <c r="C181040">
        <v>0</v>
      </c>
      <c r="D181040" s="1" t="s">
        <v>181034</v>
      </c>
    </row>
    <row r="181041" spans="1:4" x14ac:dyDescent="0.3">
      <c r="A181041">
        <v>3090563</v>
      </c>
      <c r="B181041">
        <v>3090420</v>
      </c>
      <c r="C181041">
        <v>7</v>
      </c>
      <c r="D181041" s="1" t="s">
        <v>181035</v>
      </c>
    </row>
    <row r="181042" spans="1:4" x14ac:dyDescent="0.3">
      <c r="A181042">
        <v>3090611</v>
      </c>
      <c r="B181042">
        <v>3090600</v>
      </c>
      <c r="C181042">
        <v>2</v>
      </c>
      <c r="D181042" s="1" t="s">
        <v>181036</v>
      </c>
    </row>
    <row r="181043" spans="1:4" x14ac:dyDescent="0.3">
      <c r="A181043">
        <v>3090624</v>
      </c>
      <c r="B181043">
        <v>3090600</v>
      </c>
      <c r="C181043">
        <v>2</v>
      </c>
      <c r="D181043" s="1" t="s">
        <v>181037</v>
      </c>
    </row>
    <row r="181044" spans="1:4" x14ac:dyDescent="0.3">
      <c r="A181044">
        <v>3090630</v>
      </c>
      <c r="B181044">
        <v>3090610</v>
      </c>
      <c r="C181044">
        <v>3</v>
      </c>
      <c r="D181044" s="1" t="s">
        <v>181038</v>
      </c>
    </row>
    <row r="181045" spans="1:4" x14ac:dyDescent="0.3">
      <c r="A181045">
        <v>3090631</v>
      </c>
      <c r="B181045">
        <v>3090610</v>
      </c>
      <c r="C181045">
        <v>5</v>
      </c>
      <c r="D181045" s="1" t="s">
        <v>181039</v>
      </c>
    </row>
    <row r="181046" spans="1:4" x14ac:dyDescent="0.3">
      <c r="A181046">
        <v>3090636</v>
      </c>
      <c r="B181046">
        <v>3089760</v>
      </c>
      <c r="C181046">
        <v>23</v>
      </c>
      <c r="D181046" s="1" t="s">
        <v>181040</v>
      </c>
    </row>
    <row r="181047" spans="1:4" x14ac:dyDescent="0.3">
      <c r="A181047">
        <v>3090669</v>
      </c>
      <c r="B181047">
        <v>3090610</v>
      </c>
      <c r="C181047">
        <v>4</v>
      </c>
      <c r="D181047" s="1" t="s">
        <v>181041</v>
      </c>
    </row>
    <row r="181048" spans="1:4" x14ac:dyDescent="0.3">
      <c r="A181048">
        <v>3090670</v>
      </c>
      <c r="B181048">
        <v>3090610</v>
      </c>
      <c r="C181048">
        <v>0</v>
      </c>
      <c r="D181048" s="1" t="s">
        <v>181042</v>
      </c>
    </row>
    <row r="181049" spans="1:4" x14ac:dyDescent="0.3">
      <c r="A181049">
        <v>3090719</v>
      </c>
      <c r="B181049">
        <v>2827200</v>
      </c>
      <c r="C181049">
        <v>-1</v>
      </c>
      <c r="D181049" s="1" t="s">
        <v>181043</v>
      </c>
    </row>
    <row r="181050" spans="1:4" x14ac:dyDescent="0.3">
      <c r="A181050">
        <v>3090728</v>
      </c>
      <c r="B181050">
        <v>3090610</v>
      </c>
      <c r="C181050">
        <v>1</v>
      </c>
      <c r="D181050" s="1" t="s">
        <v>181044</v>
      </c>
    </row>
    <row r="181051" spans="1:4" x14ac:dyDescent="0.3">
      <c r="A181051">
        <v>3090742</v>
      </c>
      <c r="B181051">
        <v>3090720</v>
      </c>
      <c r="C181051">
        <v>2</v>
      </c>
      <c r="D181051" s="1" t="s">
        <v>181045</v>
      </c>
    </row>
    <row r="181052" spans="1:4" x14ac:dyDescent="0.3">
      <c r="A181052">
        <v>3090751</v>
      </c>
      <c r="B181052">
        <v>3090610</v>
      </c>
      <c r="C181052">
        <v>0</v>
      </c>
      <c r="D181052" s="1" t="s">
        <v>181046</v>
      </c>
    </row>
    <row r="181053" spans="1:4" x14ac:dyDescent="0.3">
      <c r="A181053">
        <v>3090764</v>
      </c>
      <c r="B181053">
        <v>3086400</v>
      </c>
      <c r="C181053">
        <v>1</v>
      </c>
      <c r="D181053" s="1" t="s">
        <v>181047</v>
      </c>
    </row>
    <row r="181054" spans="1:4" x14ac:dyDescent="0.3">
      <c r="A181054">
        <v>3090765</v>
      </c>
      <c r="B181054">
        <v>3090610</v>
      </c>
      <c r="C181054">
        <v>0</v>
      </c>
      <c r="D181054" s="1" t="s">
        <v>181048</v>
      </c>
    </row>
    <row r="181055" spans="1:4" x14ac:dyDescent="0.3">
      <c r="A181055">
        <v>3090767</v>
      </c>
      <c r="B181055">
        <v>3090610</v>
      </c>
      <c r="C181055">
        <v>0</v>
      </c>
      <c r="D181055" s="1" t="s">
        <v>181049</v>
      </c>
    </row>
    <row r="181056" spans="1:4" x14ac:dyDescent="0.3">
      <c r="A181056">
        <v>3090796</v>
      </c>
      <c r="B181056">
        <v>3090780</v>
      </c>
      <c r="C181056">
        <v>7</v>
      </c>
      <c r="D181056" s="1" t="s">
        <v>181050</v>
      </c>
    </row>
    <row r="181057" spans="1:4" x14ac:dyDescent="0.3">
      <c r="A181057">
        <v>3090798</v>
      </c>
      <c r="B181057">
        <v>3090780</v>
      </c>
      <c r="C181057">
        <v>18</v>
      </c>
      <c r="D181057" s="1" t="s">
        <v>181051</v>
      </c>
    </row>
    <row r="181058" spans="1:4" x14ac:dyDescent="0.3">
      <c r="A181058">
        <v>3090801</v>
      </c>
      <c r="B181058">
        <v>3090610</v>
      </c>
      <c r="C181058">
        <v>0</v>
      </c>
      <c r="D181058" s="1" t="s">
        <v>181052</v>
      </c>
    </row>
    <row r="181059" spans="1:4" x14ac:dyDescent="0.3">
      <c r="A181059">
        <v>3090802</v>
      </c>
      <c r="B181059">
        <v>3090650</v>
      </c>
      <c r="C181059">
        <v>52</v>
      </c>
      <c r="D181059" s="1" t="s">
        <v>181053</v>
      </c>
    </row>
    <row r="181060" spans="1:4" x14ac:dyDescent="0.3">
      <c r="A181060">
        <v>3090814</v>
      </c>
      <c r="B181060">
        <v>3089550</v>
      </c>
      <c r="C181060">
        <v>2</v>
      </c>
      <c r="D181060" s="1" t="s">
        <v>181054</v>
      </c>
    </row>
    <row r="181061" spans="1:4" x14ac:dyDescent="0.3">
      <c r="A181061">
        <v>3090828</v>
      </c>
      <c r="B181061">
        <v>3089160</v>
      </c>
      <c r="C181061">
        <v>0</v>
      </c>
      <c r="D181061" s="1" t="s">
        <v>181055</v>
      </c>
    </row>
    <row r="181062" spans="1:4" x14ac:dyDescent="0.3">
      <c r="A181062">
        <v>3090842</v>
      </c>
      <c r="B181062">
        <v>3090830</v>
      </c>
      <c r="C181062">
        <v>3</v>
      </c>
      <c r="D181062" s="1" t="s">
        <v>181056</v>
      </c>
    </row>
    <row r="181063" spans="1:4" x14ac:dyDescent="0.3">
      <c r="A181063">
        <v>3090879</v>
      </c>
      <c r="B181063">
        <v>3090780</v>
      </c>
      <c r="C181063">
        <v>11</v>
      </c>
      <c r="D181063" s="1" t="s">
        <v>181057</v>
      </c>
    </row>
    <row r="181064" spans="1:4" x14ac:dyDescent="0.3">
      <c r="A181064">
        <v>3090880</v>
      </c>
      <c r="B181064">
        <v>3090830</v>
      </c>
      <c r="C181064">
        <v>2</v>
      </c>
      <c r="D181064" s="1" t="s">
        <v>181058</v>
      </c>
    </row>
    <row r="181065" spans="1:4" x14ac:dyDescent="0.3">
      <c r="A181065">
        <v>3090916</v>
      </c>
      <c r="B181065">
        <v>3090890</v>
      </c>
      <c r="C181065">
        <v>1</v>
      </c>
      <c r="D181065" s="1" t="s">
        <v>181059</v>
      </c>
    </row>
    <row r="181066" spans="1:4" x14ac:dyDescent="0.3">
      <c r="A181066">
        <v>3090917</v>
      </c>
      <c r="B181066">
        <v>3090850</v>
      </c>
      <c r="C181066">
        <v>2</v>
      </c>
      <c r="D181066" s="1" t="s">
        <v>181060</v>
      </c>
    </row>
    <row r="181067" spans="1:4" x14ac:dyDescent="0.3">
      <c r="A181067">
        <v>3090929</v>
      </c>
      <c r="B181067">
        <v>2428920</v>
      </c>
      <c r="C181067">
        <v>1</v>
      </c>
      <c r="D181067" s="1" t="s">
        <v>181061</v>
      </c>
    </row>
    <row r="181068" spans="1:4" x14ac:dyDescent="0.3">
      <c r="A181068">
        <v>3090935</v>
      </c>
      <c r="B181068">
        <v>3058860</v>
      </c>
      <c r="C181068">
        <v>11</v>
      </c>
      <c r="D181068" s="1" t="s">
        <v>181062</v>
      </c>
    </row>
    <row r="181069" spans="1:4" x14ac:dyDescent="0.3">
      <c r="A181069">
        <v>3090958</v>
      </c>
      <c r="B181069">
        <v>3090860</v>
      </c>
      <c r="C181069">
        <v>1</v>
      </c>
      <c r="D181069" s="1" t="s">
        <v>181063</v>
      </c>
    </row>
    <row r="181070" spans="1:4" x14ac:dyDescent="0.3">
      <c r="A181070">
        <v>3090961</v>
      </c>
      <c r="B181070">
        <v>3090860</v>
      </c>
      <c r="C181070">
        <v>2</v>
      </c>
      <c r="D181070" s="1" t="s">
        <v>181064</v>
      </c>
    </row>
    <row r="181071" spans="1:4" x14ac:dyDescent="0.3">
      <c r="A181071">
        <v>3090964</v>
      </c>
      <c r="B181071">
        <v>3090860</v>
      </c>
      <c r="C181071">
        <v>0</v>
      </c>
      <c r="D181071" s="1" t="s">
        <v>181065</v>
      </c>
    </row>
    <row r="181072" spans="1:4" x14ac:dyDescent="0.3">
      <c r="A181072">
        <v>3090978</v>
      </c>
      <c r="B181072">
        <v>1637240</v>
      </c>
      <c r="C181072">
        <v>0</v>
      </c>
      <c r="D181072" s="1" t="s">
        <v>181066</v>
      </c>
    </row>
    <row r="181073" spans="1:4" x14ac:dyDescent="0.3">
      <c r="A181073">
        <v>3090991</v>
      </c>
      <c r="B181073">
        <v>2883900</v>
      </c>
      <c r="C181073">
        <v>2</v>
      </c>
      <c r="D181073" s="1" t="s">
        <v>181067</v>
      </c>
    </row>
    <row r="181074" spans="1:4" x14ac:dyDescent="0.3">
      <c r="A181074">
        <v>3091002</v>
      </c>
      <c r="B181074">
        <v>3090850</v>
      </c>
      <c r="C181074">
        <v>8</v>
      </c>
      <c r="D181074" s="1" t="s">
        <v>181068</v>
      </c>
    </row>
    <row r="181075" spans="1:4" x14ac:dyDescent="0.3">
      <c r="A181075">
        <v>3091003</v>
      </c>
      <c r="B181075">
        <v>3090980</v>
      </c>
      <c r="C181075">
        <v>2</v>
      </c>
      <c r="D181075" s="1" t="s">
        <v>181069</v>
      </c>
    </row>
    <row r="181076" spans="1:4" x14ac:dyDescent="0.3">
      <c r="A181076">
        <v>3091021</v>
      </c>
      <c r="B181076">
        <v>3088650</v>
      </c>
      <c r="C181076">
        <v>18</v>
      </c>
      <c r="D181076" s="1" t="s">
        <v>181070</v>
      </c>
    </row>
    <row r="181077" spans="1:4" x14ac:dyDescent="0.3">
      <c r="A181077">
        <v>3091029</v>
      </c>
      <c r="B181077">
        <v>3090970</v>
      </c>
      <c r="C181077">
        <v>0</v>
      </c>
      <c r="D181077" s="1" t="s">
        <v>181071</v>
      </c>
    </row>
    <row r="181078" spans="1:4" x14ac:dyDescent="0.3">
      <c r="A181078">
        <v>3091039</v>
      </c>
      <c r="B181078">
        <v>3091010</v>
      </c>
      <c r="C181078">
        <v>27</v>
      </c>
      <c r="D181078" s="1" t="s">
        <v>181072</v>
      </c>
    </row>
    <row r="181079" spans="1:4" x14ac:dyDescent="0.3">
      <c r="A181079">
        <v>3091044</v>
      </c>
      <c r="B181079">
        <v>3090480</v>
      </c>
      <c r="C181079">
        <v>1</v>
      </c>
      <c r="D181079" s="1" t="s">
        <v>181073</v>
      </c>
    </row>
    <row r="181080" spans="1:4" x14ac:dyDescent="0.3">
      <c r="A181080">
        <v>3091046</v>
      </c>
      <c r="B181080">
        <v>3091040</v>
      </c>
      <c r="C181080">
        <v>40</v>
      </c>
      <c r="D181080" s="1" t="s">
        <v>181074</v>
      </c>
    </row>
    <row r="181081" spans="1:4" x14ac:dyDescent="0.3">
      <c r="A181081">
        <v>3091049</v>
      </c>
      <c r="B181081">
        <v>3091040</v>
      </c>
      <c r="C181081">
        <v>21</v>
      </c>
      <c r="D181081" s="1" t="s">
        <v>181075</v>
      </c>
    </row>
    <row r="181082" spans="1:4" x14ac:dyDescent="0.3">
      <c r="A181082">
        <v>3091050</v>
      </c>
      <c r="B181082">
        <v>3090980</v>
      </c>
      <c r="C181082">
        <v>3</v>
      </c>
      <c r="D181082" s="1" t="s">
        <v>181076</v>
      </c>
    </row>
    <row r="181083" spans="1:4" x14ac:dyDescent="0.3">
      <c r="A181083">
        <v>3091051</v>
      </c>
      <c r="B181083">
        <v>3091040</v>
      </c>
      <c r="C181083">
        <v>2</v>
      </c>
      <c r="D181083" s="1" t="s">
        <v>181077</v>
      </c>
    </row>
    <row r="181084" spans="1:4" x14ac:dyDescent="0.3">
      <c r="A181084">
        <v>3091059</v>
      </c>
      <c r="B181084">
        <v>3091040</v>
      </c>
      <c r="C181084">
        <v>6</v>
      </c>
      <c r="D181084" s="1" t="s">
        <v>181078</v>
      </c>
    </row>
    <row r="181085" spans="1:4" x14ac:dyDescent="0.3">
      <c r="A181085">
        <v>3091063</v>
      </c>
      <c r="B181085">
        <v>3091010</v>
      </c>
      <c r="C181085">
        <v>2</v>
      </c>
      <c r="D181085" s="1" t="s">
        <v>181079</v>
      </c>
    </row>
    <row r="181086" spans="1:4" x14ac:dyDescent="0.3">
      <c r="A181086">
        <v>3091065</v>
      </c>
      <c r="B181086">
        <v>3091010</v>
      </c>
      <c r="C181086">
        <v>1</v>
      </c>
      <c r="D181086" s="1" t="s">
        <v>181080</v>
      </c>
    </row>
    <row r="181087" spans="1:4" x14ac:dyDescent="0.3">
      <c r="A181087">
        <v>3091066</v>
      </c>
      <c r="B181087">
        <v>3091010</v>
      </c>
      <c r="C181087">
        <v>3</v>
      </c>
      <c r="D181087" s="1" t="s">
        <v>181081</v>
      </c>
    </row>
    <row r="181088" spans="1:4" x14ac:dyDescent="0.3">
      <c r="A181088">
        <v>3091068</v>
      </c>
      <c r="B181088">
        <v>3091010</v>
      </c>
      <c r="C181088">
        <v>6</v>
      </c>
      <c r="D181088" s="1" t="s">
        <v>181082</v>
      </c>
    </row>
    <row r="181089" spans="1:4" x14ac:dyDescent="0.3">
      <c r="A181089">
        <v>3091081</v>
      </c>
      <c r="B181089">
        <v>3090780</v>
      </c>
      <c r="C181089">
        <v>1</v>
      </c>
      <c r="D181089" s="1" t="s">
        <v>181083</v>
      </c>
    </row>
    <row r="181090" spans="1:4" x14ac:dyDescent="0.3">
      <c r="A181090">
        <v>3091094</v>
      </c>
      <c r="B181090">
        <v>3080670</v>
      </c>
      <c r="C181090">
        <v>2</v>
      </c>
      <c r="D181090" s="1" t="s">
        <v>181084</v>
      </c>
    </row>
    <row r="181091" spans="1:4" x14ac:dyDescent="0.3">
      <c r="A181091">
        <v>3091118</v>
      </c>
      <c r="B181091">
        <v>3091080</v>
      </c>
      <c r="C181091">
        <v>2</v>
      </c>
      <c r="D181091" s="1" t="s">
        <v>181085</v>
      </c>
    </row>
    <row r="181092" spans="1:4" x14ac:dyDescent="0.3">
      <c r="A181092">
        <v>3091134</v>
      </c>
      <c r="B181092">
        <v>3090610</v>
      </c>
      <c r="C181092">
        <v>1</v>
      </c>
      <c r="D181092" s="1" t="s">
        <v>181086</v>
      </c>
    </row>
    <row r="181093" spans="1:4" x14ac:dyDescent="0.3">
      <c r="A181093">
        <v>3091149</v>
      </c>
      <c r="B181093">
        <v>3090980</v>
      </c>
      <c r="C181093">
        <v>1</v>
      </c>
      <c r="D181093" s="1" t="s">
        <v>181087</v>
      </c>
    </row>
    <row r="181094" spans="1:4" x14ac:dyDescent="0.3">
      <c r="A181094">
        <v>3091161</v>
      </c>
      <c r="B181094">
        <v>3090970</v>
      </c>
      <c r="C181094">
        <v>1</v>
      </c>
      <c r="D181094" s="1" t="s">
        <v>181088</v>
      </c>
    </row>
    <row r="181095" spans="1:4" x14ac:dyDescent="0.3">
      <c r="A181095">
        <v>3091165</v>
      </c>
      <c r="B181095">
        <v>3091130</v>
      </c>
      <c r="C181095">
        <v>2</v>
      </c>
      <c r="D181095" s="1" t="s">
        <v>181089</v>
      </c>
    </row>
    <row r="181096" spans="1:4" x14ac:dyDescent="0.3">
      <c r="A181096">
        <v>3091167</v>
      </c>
      <c r="B181096">
        <v>3091120</v>
      </c>
      <c r="C181096">
        <v>3</v>
      </c>
      <c r="D181096" s="1" t="s">
        <v>181090</v>
      </c>
    </row>
    <row r="181097" spans="1:4" x14ac:dyDescent="0.3">
      <c r="A181097">
        <v>3091259</v>
      </c>
      <c r="B181097">
        <v>3091250</v>
      </c>
      <c r="C181097">
        <v>8</v>
      </c>
      <c r="D181097" s="1" t="s">
        <v>181091</v>
      </c>
    </row>
    <row r="181098" spans="1:4" x14ac:dyDescent="0.3">
      <c r="A181098">
        <v>3091266</v>
      </c>
      <c r="B181098">
        <v>3091200</v>
      </c>
      <c r="C181098">
        <v>1</v>
      </c>
      <c r="D181098" s="1" t="s">
        <v>181092</v>
      </c>
    </row>
    <row r="181099" spans="1:4" x14ac:dyDescent="0.3">
      <c r="A181099">
        <v>3091269</v>
      </c>
      <c r="B181099">
        <v>3091250</v>
      </c>
      <c r="C181099">
        <v>3</v>
      </c>
      <c r="D181099" s="1" t="s">
        <v>181093</v>
      </c>
    </row>
    <row r="181100" spans="1:4" x14ac:dyDescent="0.3">
      <c r="A181100">
        <v>3091271</v>
      </c>
      <c r="B181100">
        <v>3091250</v>
      </c>
      <c r="C181100">
        <v>2</v>
      </c>
      <c r="D181100" s="1" t="s">
        <v>181094</v>
      </c>
    </row>
    <row r="181101" spans="1:4" x14ac:dyDescent="0.3">
      <c r="A181101">
        <v>3091290</v>
      </c>
      <c r="B181101">
        <v>3089360</v>
      </c>
      <c r="C181101">
        <v>0</v>
      </c>
      <c r="D181101" s="1" t="s">
        <v>181095</v>
      </c>
    </row>
    <row r="181102" spans="1:4" x14ac:dyDescent="0.3">
      <c r="A181102">
        <v>3091325</v>
      </c>
      <c r="B181102">
        <v>3091260</v>
      </c>
      <c r="C181102">
        <v>1</v>
      </c>
      <c r="D181102" s="1" t="s">
        <v>181096</v>
      </c>
    </row>
    <row r="181103" spans="1:4" x14ac:dyDescent="0.3">
      <c r="A181103">
        <v>3091329</v>
      </c>
      <c r="B181103">
        <v>3083390</v>
      </c>
      <c r="C181103">
        <v>0</v>
      </c>
      <c r="D181103" s="1" t="s">
        <v>181097</v>
      </c>
    </row>
    <row r="181104" spans="1:4" x14ac:dyDescent="0.3">
      <c r="A181104">
        <v>3091331</v>
      </c>
      <c r="B181104">
        <v>3091300</v>
      </c>
      <c r="C181104">
        <v>1</v>
      </c>
      <c r="D181104" s="1" t="s">
        <v>181098</v>
      </c>
    </row>
    <row r="181105" spans="1:4" x14ac:dyDescent="0.3">
      <c r="A181105">
        <v>3091337</v>
      </c>
      <c r="B181105">
        <v>3091200</v>
      </c>
      <c r="C181105">
        <v>5</v>
      </c>
      <c r="D181105" s="1" t="s">
        <v>181099</v>
      </c>
    </row>
    <row r="181106" spans="1:4" x14ac:dyDescent="0.3">
      <c r="A181106">
        <v>3091338</v>
      </c>
      <c r="B181106">
        <v>3089210</v>
      </c>
      <c r="C181106">
        <v>0</v>
      </c>
      <c r="D181106" s="1" t="s">
        <v>181100</v>
      </c>
    </row>
    <row r="181107" spans="1:4" x14ac:dyDescent="0.3">
      <c r="A181107">
        <v>3091341</v>
      </c>
      <c r="B181107">
        <v>3091260</v>
      </c>
      <c r="C181107">
        <v>0</v>
      </c>
      <c r="D181107" s="1" t="s">
        <v>181101</v>
      </c>
    </row>
    <row r="181108" spans="1:4" x14ac:dyDescent="0.3">
      <c r="A181108">
        <v>3091346</v>
      </c>
      <c r="B181108">
        <v>3091300</v>
      </c>
      <c r="C181108">
        <v>3</v>
      </c>
      <c r="D181108" s="1" t="s">
        <v>181102</v>
      </c>
    </row>
    <row r="181109" spans="1:4" x14ac:dyDescent="0.3">
      <c r="A181109">
        <v>3091394</v>
      </c>
      <c r="B181109">
        <v>3090720</v>
      </c>
      <c r="C181109">
        <v>5</v>
      </c>
      <c r="D181109" s="1" t="s">
        <v>181103</v>
      </c>
    </row>
    <row r="181110" spans="1:4" x14ac:dyDescent="0.3">
      <c r="A181110">
        <v>3091411</v>
      </c>
      <c r="B181110">
        <v>3091330</v>
      </c>
      <c r="C181110">
        <v>5</v>
      </c>
      <c r="D181110" s="1" t="s">
        <v>181104</v>
      </c>
    </row>
    <row r="181111" spans="1:4" x14ac:dyDescent="0.3">
      <c r="A181111">
        <v>3091416</v>
      </c>
      <c r="B181111">
        <v>3091300</v>
      </c>
      <c r="C181111">
        <v>1</v>
      </c>
      <c r="D181111" s="1" t="s">
        <v>181105</v>
      </c>
    </row>
    <row r="181112" spans="1:4" x14ac:dyDescent="0.3">
      <c r="A181112">
        <v>3091430</v>
      </c>
      <c r="B181112">
        <v>2990240</v>
      </c>
      <c r="C181112">
        <v>0</v>
      </c>
      <c r="D181112" s="1" t="s">
        <v>181106</v>
      </c>
    </row>
    <row r="181113" spans="1:4" x14ac:dyDescent="0.3">
      <c r="A181113">
        <v>3091456</v>
      </c>
      <c r="B181113">
        <v>3091260</v>
      </c>
      <c r="C181113">
        <v>2</v>
      </c>
      <c r="D181113" s="1" t="s">
        <v>181107</v>
      </c>
    </row>
    <row r="181114" spans="1:4" x14ac:dyDescent="0.3">
      <c r="A181114">
        <v>3091463</v>
      </c>
      <c r="B181114">
        <v>3091360</v>
      </c>
      <c r="C181114">
        <v>1</v>
      </c>
      <c r="D181114" s="1" t="s">
        <v>181108</v>
      </c>
    </row>
    <row r="181115" spans="1:4" x14ac:dyDescent="0.3">
      <c r="A181115">
        <v>3091479</v>
      </c>
      <c r="B181115">
        <v>3084820</v>
      </c>
      <c r="C181115">
        <v>0</v>
      </c>
      <c r="D181115" s="1" t="s">
        <v>181109</v>
      </c>
    </row>
    <row r="181116" spans="1:4" x14ac:dyDescent="0.3">
      <c r="A181116">
        <v>3091486</v>
      </c>
      <c r="B181116">
        <v>3091250</v>
      </c>
      <c r="C181116">
        <v>1</v>
      </c>
      <c r="D181116" s="1" t="s">
        <v>181110</v>
      </c>
    </row>
    <row r="181117" spans="1:4" x14ac:dyDescent="0.3">
      <c r="A181117">
        <v>3091489</v>
      </c>
      <c r="B181117">
        <v>3091470</v>
      </c>
      <c r="C181117">
        <v>0</v>
      </c>
      <c r="D181117" s="1" t="s">
        <v>181111</v>
      </c>
    </row>
    <row r="181118" spans="1:4" x14ac:dyDescent="0.3">
      <c r="A181118">
        <v>3091493</v>
      </c>
      <c r="B181118">
        <v>3051690</v>
      </c>
      <c r="C181118">
        <v>1</v>
      </c>
      <c r="D181118" s="1" t="s">
        <v>181112</v>
      </c>
    </row>
    <row r="181119" spans="1:4" x14ac:dyDescent="0.3">
      <c r="A181119">
        <v>3091509</v>
      </c>
      <c r="B181119">
        <v>3091470</v>
      </c>
      <c r="C181119">
        <v>4</v>
      </c>
      <c r="D181119" s="1" t="s">
        <v>181113</v>
      </c>
    </row>
    <row r="181120" spans="1:4" x14ac:dyDescent="0.3">
      <c r="A181120">
        <v>3091565</v>
      </c>
      <c r="B181120">
        <v>3074230</v>
      </c>
      <c r="C181120">
        <v>1</v>
      </c>
      <c r="D181120" s="1" t="s">
        <v>181114</v>
      </c>
    </row>
    <row r="181121" spans="1:4" x14ac:dyDescent="0.3">
      <c r="A181121">
        <v>3091574</v>
      </c>
      <c r="B181121">
        <v>3091550</v>
      </c>
      <c r="C181121">
        <v>2</v>
      </c>
      <c r="D181121" s="1" t="s">
        <v>181115</v>
      </c>
    </row>
    <row r="181122" spans="1:4" x14ac:dyDescent="0.3">
      <c r="A181122">
        <v>3091584</v>
      </c>
      <c r="B181122">
        <v>3091520</v>
      </c>
      <c r="C181122">
        <v>1</v>
      </c>
      <c r="D181122" s="1" t="s">
        <v>181116</v>
      </c>
    </row>
    <row r="181123" spans="1:4" x14ac:dyDescent="0.3">
      <c r="A181123">
        <v>3091593</v>
      </c>
      <c r="B181123">
        <v>3091520</v>
      </c>
      <c r="C181123">
        <v>1</v>
      </c>
      <c r="D181123" s="1" t="s">
        <v>181117</v>
      </c>
    </row>
    <row r="181124" spans="1:4" x14ac:dyDescent="0.3">
      <c r="A181124">
        <v>3091634</v>
      </c>
      <c r="B181124">
        <v>3091610</v>
      </c>
      <c r="C181124">
        <v>0</v>
      </c>
      <c r="D181124" s="1" t="s">
        <v>181118</v>
      </c>
    </row>
    <row r="181125" spans="1:4" x14ac:dyDescent="0.3">
      <c r="A181125">
        <v>3091648</v>
      </c>
      <c r="B181125">
        <v>3091610</v>
      </c>
      <c r="C181125">
        <v>2</v>
      </c>
      <c r="D181125" s="1" t="s">
        <v>181119</v>
      </c>
    </row>
    <row r="181126" spans="1:4" x14ac:dyDescent="0.3">
      <c r="A181126">
        <v>3091650</v>
      </c>
      <c r="B181126">
        <v>3091610</v>
      </c>
      <c r="C181126">
        <v>2</v>
      </c>
      <c r="D181126" s="1" t="s">
        <v>181120</v>
      </c>
    </row>
    <row r="181127" spans="1:4" x14ac:dyDescent="0.3">
      <c r="A181127">
        <v>3091661</v>
      </c>
      <c r="B181127">
        <v>3091300</v>
      </c>
      <c r="C181127">
        <v>0</v>
      </c>
      <c r="D181127" s="1" t="s">
        <v>181121</v>
      </c>
    </row>
    <row r="181128" spans="1:4" x14ac:dyDescent="0.3">
      <c r="A181128">
        <v>3091674</v>
      </c>
      <c r="B181128">
        <v>3091610</v>
      </c>
      <c r="C181128">
        <v>0</v>
      </c>
      <c r="D181128" s="1" t="s">
        <v>181122</v>
      </c>
    </row>
    <row r="181129" spans="1:4" x14ac:dyDescent="0.3">
      <c r="A181129">
        <v>3091682</v>
      </c>
      <c r="B181129">
        <v>3090990</v>
      </c>
      <c r="C181129">
        <v>0</v>
      </c>
      <c r="D181129" s="1" t="s">
        <v>181123</v>
      </c>
    </row>
    <row r="181130" spans="1:4" x14ac:dyDescent="0.3">
      <c r="A181130">
        <v>3091729</v>
      </c>
      <c r="B181130">
        <v>3091690</v>
      </c>
      <c r="C181130">
        <v>2</v>
      </c>
      <c r="D181130" s="1" t="s">
        <v>181124</v>
      </c>
    </row>
    <row r="181131" spans="1:4" x14ac:dyDescent="0.3">
      <c r="A181131">
        <v>3091734</v>
      </c>
      <c r="B181131">
        <v>3091690</v>
      </c>
      <c r="C181131">
        <v>1</v>
      </c>
      <c r="D181131" s="1" t="s">
        <v>181125</v>
      </c>
    </row>
    <row r="181132" spans="1:4" x14ac:dyDescent="0.3">
      <c r="A181132">
        <v>3091735</v>
      </c>
      <c r="B181132">
        <v>3091610</v>
      </c>
      <c r="C181132">
        <v>0</v>
      </c>
      <c r="D181132" s="1" t="s">
        <v>181126</v>
      </c>
    </row>
    <row r="181133" spans="1:4" x14ac:dyDescent="0.3">
      <c r="A181133">
        <v>3091738</v>
      </c>
      <c r="B181133">
        <v>3090510</v>
      </c>
      <c r="C181133">
        <v>3</v>
      </c>
      <c r="D181133" s="1" t="s">
        <v>181127</v>
      </c>
    </row>
    <row r="181134" spans="1:4" x14ac:dyDescent="0.3">
      <c r="A181134">
        <v>3091765</v>
      </c>
      <c r="B181134">
        <v>3091680</v>
      </c>
      <c r="C181134">
        <v>0</v>
      </c>
      <c r="D181134" s="1" t="s">
        <v>181128</v>
      </c>
    </row>
    <row r="181135" spans="1:4" x14ac:dyDescent="0.3">
      <c r="A181135">
        <v>3091784</v>
      </c>
      <c r="B181135">
        <v>3090900</v>
      </c>
      <c r="C181135">
        <v>1</v>
      </c>
      <c r="D181135" s="1" t="s">
        <v>181129</v>
      </c>
    </row>
    <row r="181136" spans="1:4" x14ac:dyDescent="0.3">
      <c r="A181136">
        <v>3091830</v>
      </c>
      <c r="B181136">
        <v>3091670</v>
      </c>
      <c r="C181136">
        <v>0</v>
      </c>
      <c r="D181136" s="1" t="s">
        <v>181130</v>
      </c>
    </row>
    <row r="181137" spans="1:4" x14ac:dyDescent="0.3">
      <c r="A181137">
        <v>3091834</v>
      </c>
      <c r="B181137">
        <v>3091310</v>
      </c>
      <c r="C181137">
        <v>0</v>
      </c>
      <c r="D181137" s="1" t="s">
        <v>181131</v>
      </c>
    </row>
    <row r="181138" spans="1:4" x14ac:dyDescent="0.3">
      <c r="A181138">
        <v>3091884</v>
      </c>
      <c r="B181138">
        <v>3091400</v>
      </c>
      <c r="C181138">
        <v>1</v>
      </c>
      <c r="D181138" s="1" t="s">
        <v>181132</v>
      </c>
    </row>
    <row r="181139" spans="1:4" x14ac:dyDescent="0.3">
      <c r="A181139">
        <v>3091917</v>
      </c>
      <c r="B181139">
        <v>2883900</v>
      </c>
      <c r="C181139">
        <v>0</v>
      </c>
      <c r="D181139" s="1" t="s">
        <v>181133</v>
      </c>
    </row>
    <row r="181140" spans="1:4" x14ac:dyDescent="0.3">
      <c r="A181140">
        <v>3091932</v>
      </c>
      <c r="B181140">
        <v>3091300</v>
      </c>
      <c r="C181140">
        <v>2</v>
      </c>
      <c r="D181140" s="1" t="s">
        <v>181134</v>
      </c>
    </row>
    <row r="181141" spans="1:4" x14ac:dyDescent="0.3">
      <c r="A181141">
        <v>3091958</v>
      </c>
      <c r="B181141">
        <v>3091890</v>
      </c>
      <c r="C181141">
        <v>1</v>
      </c>
      <c r="D181141" s="1" t="s">
        <v>181135</v>
      </c>
    </row>
    <row r="181142" spans="1:4" x14ac:dyDescent="0.3">
      <c r="A181142">
        <v>3091959</v>
      </c>
      <c r="B181142">
        <v>3091300</v>
      </c>
      <c r="C181142">
        <v>4</v>
      </c>
      <c r="D181142" s="1" t="s">
        <v>181136</v>
      </c>
    </row>
    <row r="181143" spans="1:4" x14ac:dyDescent="0.3">
      <c r="A181143">
        <v>3091990</v>
      </c>
      <c r="B181143">
        <v>3091730</v>
      </c>
      <c r="C181143">
        <v>1</v>
      </c>
      <c r="D181143" s="1" t="s">
        <v>181137</v>
      </c>
    </row>
    <row r="181144" spans="1:4" x14ac:dyDescent="0.3">
      <c r="A181144">
        <v>3092031</v>
      </c>
      <c r="B181144">
        <v>3087360</v>
      </c>
      <c r="C181144">
        <v>0</v>
      </c>
      <c r="D181144" s="1" t="s">
        <v>181138</v>
      </c>
    </row>
    <row r="181145" spans="1:4" x14ac:dyDescent="0.3">
      <c r="A181145">
        <v>3092084</v>
      </c>
      <c r="B181145">
        <v>2419140</v>
      </c>
      <c r="C181145">
        <v>0</v>
      </c>
      <c r="D181145" s="1" t="s">
        <v>181139</v>
      </c>
    </row>
    <row r="181146" spans="1:4" x14ac:dyDescent="0.3">
      <c r="A181146">
        <v>3092093</v>
      </c>
      <c r="B181146">
        <v>3091360</v>
      </c>
      <c r="C181146">
        <v>11</v>
      </c>
      <c r="D181146" s="1" t="s">
        <v>181140</v>
      </c>
    </row>
    <row r="181147" spans="1:4" x14ac:dyDescent="0.3">
      <c r="A181147">
        <v>3092099</v>
      </c>
      <c r="B181147">
        <v>3092000</v>
      </c>
      <c r="C181147">
        <v>0</v>
      </c>
      <c r="D181147" s="1" t="s">
        <v>181141</v>
      </c>
    </row>
    <row r="181148" spans="1:4" x14ac:dyDescent="0.3">
      <c r="A181148">
        <v>3092105</v>
      </c>
      <c r="B181148">
        <v>3090480</v>
      </c>
      <c r="C181148">
        <v>1</v>
      </c>
      <c r="D181148" s="1" t="s">
        <v>181142</v>
      </c>
    </row>
    <row r="181149" spans="1:4" x14ac:dyDescent="0.3">
      <c r="A181149">
        <v>3092119</v>
      </c>
      <c r="B181149">
        <v>3092000</v>
      </c>
      <c r="C181149">
        <v>0</v>
      </c>
      <c r="D181149" s="1" t="s">
        <v>181143</v>
      </c>
    </row>
    <row r="181150" spans="1:4" x14ac:dyDescent="0.3">
      <c r="A181150">
        <v>3092173</v>
      </c>
      <c r="B181150">
        <v>3090930</v>
      </c>
      <c r="C181150">
        <v>2</v>
      </c>
      <c r="D181150" s="1" t="s">
        <v>181144</v>
      </c>
    </row>
    <row r="181151" spans="1:4" x14ac:dyDescent="0.3">
      <c r="A181151">
        <v>3092196</v>
      </c>
      <c r="B181151">
        <v>3092170</v>
      </c>
      <c r="C181151">
        <v>2</v>
      </c>
      <c r="D181151" s="1" t="s">
        <v>181145</v>
      </c>
    </row>
    <row r="181152" spans="1:4" x14ac:dyDescent="0.3">
      <c r="A181152">
        <v>3092201</v>
      </c>
      <c r="B181152">
        <v>3092150</v>
      </c>
      <c r="C181152">
        <v>1</v>
      </c>
      <c r="D181152" s="1" t="s">
        <v>181146</v>
      </c>
    </row>
    <row r="181153" spans="1:4" x14ac:dyDescent="0.3">
      <c r="A181153">
        <v>3092205</v>
      </c>
      <c r="B181153">
        <v>3092150</v>
      </c>
      <c r="C181153">
        <v>3</v>
      </c>
      <c r="D181153" s="1" t="s">
        <v>181147</v>
      </c>
    </row>
    <row r="181154" spans="1:4" x14ac:dyDescent="0.3">
      <c r="A181154">
        <v>3092226</v>
      </c>
      <c r="B181154">
        <v>3083740</v>
      </c>
      <c r="C181154">
        <v>0</v>
      </c>
      <c r="D181154" s="1" t="s">
        <v>181148</v>
      </c>
    </row>
    <row r="181155" spans="1:4" x14ac:dyDescent="0.3">
      <c r="A181155">
        <v>3092239</v>
      </c>
      <c r="B181155">
        <v>3092150</v>
      </c>
      <c r="C181155">
        <v>0</v>
      </c>
      <c r="D181155" s="1" t="s">
        <v>181149</v>
      </c>
    </row>
    <row r="181156" spans="1:4" x14ac:dyDescent="0.3">
      <c r="A181156">
        <v>3092263</v>
      </c>
      <c r="B181156">
        <v>3092040</v>
      </c>
      <c r="C181156">
        <v>0</v>
      </c>
      <c r="D181156" s="1" t="s">
        <v>181150</v>
      </c>
    </row>
    <row r="181157" spans="1:4" x14ac:dyDescent="0.3">
      <c r="A181157">
        <v>3092275</v>
      </c>
      <c r="B181157">
        <v>3092040</v>
      </c>
      <c r="C181157">
        <v>1</v>
      </c>
      <c r="D181157" s="1" t="s">
        <v>181151</v>
      </c>
    </row>
    <row r="181158" spans="1:4" x14ac:dyDescent="0.3">
      <c r="A181158">
        <v>3092299</v>
      </c>
      <c r="B181158">
        <v>3092260</v>
      </c>
      <c r="C181158">
        <v>0</v>
      </c>
      <c r="D181158" s="1" t="s">
        <v>181152</v>
      </c>
    </row>
    <row r="181159" spans="1:4" x14ac:dyDescent="0.3">
      <c r="A181159">
        <v>3092310</v>
      </c>
      <c r="B181159">
        <v>3086770</v>
      </c>
      <c r="C181159">
        <v>1</v>
      </c>
      <c r="D181159" s="1" t="s">
        <v>181153</v>
      </c>
    </row>
    <row r="181160" spans="1:4" x14ac:dyDescent="0.3">
      <c r="A181160">
        <v>3092322</v>
      </c>
      <c r="B181160">
        <v>3092040</v>
      </c>
      <c r="C181160">
        <v>2</v>
      </c>
      <c r="D181160" s="1" t="s">
        <v>181154</v>
      </c>
    </row>
    <row r="181161" spans="1:4" x14ac:dyDescent="0.3">
      <c r="A181161">
        <v>3092340</v>
      </c>
      <c r="B181161">
        <v>3092190</v>
      </c>
      <c r="C181161">
        <v>1</v>
      </c>
      <c r="D181161" s="1" t="s">
        <v>181155</v>
      </c>
    </row>
    <row r="181162" spans="1:4" x14ac:dyDescent="0.3">
      <c r="A181162">
        <v>3092383</v>
      </c>
      <c r="B181162">
        <v>3092250</v>
      </c>
      <c r="C181162">
        <v>3</v>
      </c>
      <c r="D181162" s="1" t="s">
        <v>181156</v>
      </c>
    </row>
    <row r="181163" spans="1:4" x14ac:dyDescent="0.3">
      <c r="A181163">
        <v>3092411</v>
      </c>
      <c r="B181163">
        <v>3090650</v>
      </c>
      <c r="C181163">
        <v>0</v>
      </c>
      <c r="D181163" s="1" t="s">
        <v>181157</v>
      </c>
    </row>
    <row r="181164" spans="1:4" x14ac:dyDescent="0.3">
      <c r="A181164">
        <v>3092436</v>
      </c>
      <c r="B181164">
        <v>2111620</v>
      </c>
      <c r="C181164">
        <v>0</v>
      </c>
      <c r="D181164" s="1" t="s">
        <v>181158</v>
      </c>
    </row>
    <row r="181165" spans="1:4" x14ac:dyDescent="0.3">
      <c r="A181165">
        <v>3092452</v>
      </c>
      <c r="B181165">
        <v>3092410</v>
      </c>
      <c r="C181165">
        <v>1</v>
      </c>
      <c r="D181165" s="1" t="s">
        <v>181159</v>
      </c>
    </row>
    <row r="181166" spans="1:4" x14ac:dyDescent="0.3">
      <c r="A181166">
        <v>3092454</v>
      </c>
      <c r="B181166">
        <v>3092410</v>
      </c>
      <c r="C181166">
        <v>6</v>
      </c>
      <c r="D181166" s="1" t="s">
        <v>181160</v>
      </c>
    </row>
    <row r="181167" spans="1:4" x14ac:dyDescent="0.3">
      <c r="A181167">
        <v>3092461</v>
      </c>
      <c r="B181167">
        <v>3090680</v>
      </c>
      <c r="C181167">
        <v>0</v>
      </c>
      <c r="D181167" s="1" t="s">
        <v>181161</v>
      </c>
    </row>
    <row r="181168" spans="1:4" x14ac:dyDescent="0.3">
      <c r="A181168">
        <v>3092486</v>
      </c>
      <c r="B181168">
        <v>3092390</v>
      </c>
      <c r="C181168">
        <v>2</v>
      </c>
      <c r="D181168" s="1" t="s">
        <v>181162</v>
      </c>
    </row>
    <row r="181169" spans="1:4" x14ac:dyDescent="0.3">
      <c r="A181169">
        <v>3092492</v>
      </c>
      <c r="B181169">
        <v>3091080</v>
      </c>
      <c r="C181169">
        <v>1</v>
      </c>
      <c r="D181169" s="1" t="s">
        <v>181163</v>
      </c>
    </row>
    <row r="181170" spans="1:4" x14ac:dyDescent="0.3">
      <c r="A181170">
        <v>3092500</v>
      </c>
      <c r="B181170">
        <v>3092320</v>
      </c>
      <c r="C181170">
        <v>1</v>
      </c>
      <c r="D181170" s="1" t="s">
        <v>181164</v>
      </c>
    </row>
    <row r="181171" spans="1:4" x14ac:dyDescent="0.3">
      <c r="A181171">
        <v>3092548</v>
      </c>
      <c r="B181171">
        <v>3092410</v>
      </c>
      <c r="C181171">
        <v>0</v>
      </c>
      <c r="D181171" s="1" t="s">
        <v>181165</v>
      </c>
    </row>
    <row r="181172" spans="1:4" x14ac:dyDescent="0.3">
      <c r="A181172">
        <v>3092556</v>
      </c>
      <c r="B181172">
        <v>3091610</v>
      </c>
      <c r="C181172">
        <v>1</v>
      </c>
      <c r="D181172" s="1" t="s">
        <v>181166</v>
      </c>
    </row>
    <row r="181173" spans="1:4" x14ac:dyDescent="0.3">
      <c r="A181173">
        <v>3092559</v>
      </c>
      <c r="B181173">
        <v>3092530</v>
      </c>
      <c r="C181173">
        <v>0</v>
      </c>
      <c r="D181173" s="1" t="s">
        <v>181167</v>
      </c>
    </row>
    <row r="181174" spans="1:4" x14ac:dyDescent="0.3">
      <c r="A181174">
        <v>3092573</v>
      </c>
      <c r="B181174">
        <v>3092410</v>
      </c>
      <c r="C181174">
        <v>2</v>
      </c>
      <c r="D181174" s="1" t="s">
        <v>181168</v>
      </c>
    </row>
    <row r="181175" spans="1:4" x14ac:dyDescent="0.3">
      <c r="A181175">
        <v>3092576</v>
      </c>
      <c r="B181175">
        <v>3092550</v>
      </c>
      <c r="C181175">
        <v>0</v>
      </c>
      <c r="D181175" s="1" t="s">
        <v>181169</v>
      </c>
    </row>
    <row r="181176" spans="1:4" x14ac:dyDescent="0.3">
      <c r="A181176">
        <v>3092581</v>
      </c>
      <c r="B181176">
        <v>3090810</v>
      </c>
      <c r="C181176">
        <v>10</v>
      </c>
      <c r="D181176" s="1" t="s">
        <v>181170</v>
      </c>
    </row>
    <row r="181177" spans="1:4" x14ac:dyDescent="0.3">
      <c r="A181177">
        <v>3092596</v>
      </c>
      <c r="B181177">
        <v>55360</v>
      </c>
      <c r="C181177">
        <v>0</v>
      </c>
      <c r="D181177" s="1" t="s">
        <v>181171</v>
      </c>
    </row>
    <row r="181178" spans="1:4" x14ac:dyDescent="0.3">
      <c r="A181178">
        <v>3092597</v>
      </c>
      <c r="B181178">
        <v>3091470</v>
      </c>
      <c r="C181178">
        <v>0</v>
      </c>
      <c r="D181178" s="1" t="s">
        <v>181172</v>
      </c>
    </row>
    <row r="181179" spans="1:4" x14ac:dyDescent="0.3">
      <c r="A181179">
        <v>3092603</v>
      </c>
      <c r="B181179">
        <v>3092530</v>
      </c>
      <c r="C181179">
        <v>0</v>
      </c>
      <c r="D181179" s="1" t="s">
        <v>181173</v>
      </c>
    </row>
    <row r="181180" spans="1:4" x14ac:dyDescent="0.3">
      <c r="A181180">
        <v>3092618</v>
      </c>
      <c r="B181180">
        <v>3055650</v>
      </c>
      <c r="C181180">
        <v>1</v>
      </c>
      <c r="D181180" s="1" t="s">
        <v>181174</v>
      </c>
    </row>
    <row r="181181" spans="1:4" x14ac:dyDescent="0.3">
      <c r="A181181">
        <v>3092627</v>
      </c>
      <c r="B181181">
        <v>3092580</v>
      </c>
      <c r="C181181">
        <v>4</v>
      </c>
      <c r="D181181" s="1" t="s">
        <v>181175</v>
      </c>
    </row>
    <row r="181182" spans="1:4" x14ac:dyDescent="0.3">
      <c r="A181182">
        <v>3092628</v>
      </c>
      <c r="B181182">
        <v>3092610</v>
      </c>
      <c r="C181182">
        <v>20</v>
      </c>
      <c r="D181182" s="1" t="s">
        <v>181176</v>
      </c>
    </row>
    <row r="181183" spans="1:4" x14ac:dyDescent="0.3">
      <c r="A181183">
        <v>3092630</v>
      </c>
      <c r="B181183">
        <v>3092540</v>
      </c>
      <c r="C181183">
        <v>2</v>
      </c>
      <c r="D181183" s="1" t="s">
        <v>181177</v>
      </c>
    </row>
    <row r="181184" spans="1:4" x14ac:dyDescent="0.3">
      <c r="A181184">
        <v>3092634</v>
      </c>
      <c r="B181184">
        <v>3092610</v>
      </c>
      <c r="C181184">
        <v>1</v>
      </c>
      <c r="D181184" s="1" t="s">
        <v>181178</v>
      </c>
    </row>
    <row r="181185" spans="1:4" x14ac:dyDescent="0.3">
      <c r="A181185">
        <v>3092636</v>
      </c>
      <c r="B181185">
        <v>3092620</v>
      </c>
      <c r="C181185">
        <v>8</v>
      </c>
      <c r="D181185" s="1" t="s">
        <v>181179</v>
      </c>
    </row>
    <row r="181186" spans="1:4" x14ac:dyDescent="0.3">
      <c r="A181186">
        <v>3092639</v>
      </c>
      <c r="B181186">
        <v>3092580</v>
      </c>
      <c r="C181186">
        <v>3</v>
      </c>
      <c r="D181186" s="1" t="s">
        <v>181180</v>
      </c>
    </row>
    <row r="181187" spans="1:4" x14ac:dyDescent="0.3">
      <c r="A181187">
        <v>3092665</v>
      </c>
      <c r="B181187">
        <v>3092610</v>
      </c>
      <c r="C181187">
        <v>2</v>
      </c>
      <c r="D181187" s="1" t="s">
        <v>181181</v>
      </c>
    </row>
    <row r="181188" spans="1:4" x14ac:dyDescent="0.3">
      <c r="A181188">
        <v>3092676</v>
      </c>
      <c r="B181188">
        <v>3092070</v>
      </c>
      <c r="C181188">
        <v>2</v>
      </c>
      <c r="D181188" s="1" t="s">
        <v>181182</v>
      </c>
    </row>
    <row r="181189" spans="1:4" x14ac:dyDescent="0.3">
      <c r="A181189">
        <v>3092679</v>
      </c>
      <c r="B181189">
        <v>1422930</v>
      </c>
      <c r="C181189">
        <v>1</v>
      </c>
      <c r="D181189" s="1" t="s">
        <v>181183</v>
      </c>
    </row>
    <row r="181190" spans="1:4" x14ac:dyDescent="0.3">
      <c r="A181190">
        <v>3092695</v>
      </c>
      <c r="B181190">
        <v>3092650</v>
      </c>
      <c r="C181190">
        <v>1</v>
      </c>
      <c r="D181190" s="1" t="s">
        <v>181184</v>
      </c>
    </row>
    <row r="181191" spans="1:4" x14ac:dyDescent="0.3">
      <c r="A181191">
        <v>3092701</v>
      </c>
      <c r="B181191">
        <v>2853420</v>
      </c>
      <c r="C181191">
        <v>1</v>
      </c>
      <c r="D181191" s="1" t="s">
        <v>181185</v>
      </c>
    </row>
    <row r="181192" spans="1:4" x14ac:dyDescent="0.3">
      <c r="A181192">
        <v>3092704</v>
      </c>
      <c r="B181192">
        <v>3092610</v>
      </c>
      <c r="C181192">
        <v>0</v>
      </c>
      <c r="D181192" s="1" t="s">
        <v>181186</v>
      </c>
    </row>
    <row r="181193" spans="1:4" x14ac:dyDescent="0.3">
      <c r="A181193">
        <v>3092722</v>
      </c>
      <c r="B181193">
        <v>3092710</v>
      </c>
      <c r="C181193">
        <v>23</v>
      </c>
      <c r="D181193" s="1" t="s">
        <v>181187</v>
      </c>
    </row>
    <row r="181194" spans="1:4" x14ac:dyDescent="0.3">
      <c r="A181194">
        <v>3092726</v>
      </c>
      <c r="B181194">
        <v>3092710</v>
      </c>
      <c r="C181194">
        <v>3</v>
      </c>
      <c r="D181194" s="1" t="s">
        <v>181188</v>
      </c>
    </row>
    <row r="181195" spans="1:4" x14ac:dyDescent="0.3">
      <c r="A181195">
        <v>3092727</v>
      </c>
      <c r="B181195">
        <v>3092710</v>
      </c>
      <c r="C181195">
        <v>8</v>
      </c>
      <c r="D181195" s="1" t="s">
        <v>181189</v>
      </c>
    </row>
    <row r="181196" spans="1:4" x14ac:dyDescent="0.3">
      <c r="A181196">
        <v>3092731</v>
      </c>
      <c r="B181196">
        <v>669060</v>
      </c>
      <c r="C181196">
        <v>1</v>
      </c>
      <c r="D181196" s="1" t="s">
        <v>181190</v>
      </c>
    </row>
    <row r="181197" spans="1:4" x14ac:dyDescent="0.3">
      <c r="A181197">
        <v>3092741</v>
      </c>
      <c r="B181197">
        <v>3092710</v>
      </c>
      <c r="C181197">
        <v>11</v>
      </c>
      <c r="D181197" s="1" t="s">
        <v>181191</v>
      </c>
    </row>
    <row r="181198" spans="1:4" x14ac:dyDescent="0.3">
      <c r="A181198">
        <v>3092764</v>
      </c>
      <c r="B181198">
        <v>3092590</v>
      </c>
      <c r="C181198">
        <v>2</v>
      </c>
      <c r="D181198" s="1" t="s">
        <v>181192</v>
      </c>
    </row>
    <row r="181199" spans="1:4" x14ac:dyDescent="0.3">
      <c r="A181199">
        <v>3092771</v>
      </c>
      <c r="B181199">
        <v>3092710</v>
      </c>
      <c r="C181199">
        <v>7</v>
      </c>
      <c r="D181199" s="1" t="s">
        <v>181193</v>
      </c>
    </row>
    <row r="181200" spans="1:4" x14ac:dyDescent="0.3">
      <c r="A181200">
        <v>3092783</v>
      </c>
      <c r="B181200">
        <v>3092740</v>
      </c>
      <c r="C181200">
        <v>1</v>
      </c>
      <c r="D181200" s="1" t="s">
        <v>181194</v>
      </c>
    </row>
    <row r="181201" spans="1:4" x14ac:dyDescent="0.3">
      <c r="A181201">
        <v>3092785</v>
      </c>
      <c r="B181201">
        <v>3092590</v>
      </c>
      <c r="C181201">
        <v>1</v>
      </c>
      <c r="D181201" s="1" t="s">
        <v>181195</v>
      </c>
    </row>
    <row r="181202" spans="1:4" x14ac:dyDescent="0.3">
      <c r="A181202">
        <v>3092788</v>
      </c>
      <c r="B181202">
        <v>3092700</v>
      </c>
      <c r="C181202">
        <v>1</v>
      </c>
      <c r="D181202" s="1" t="s">
        <v>181196</v>
      </c>
    </row>
    <row r="181203" spans="1:4" x14ac:dyDescent="0.3">
      <c r="A181203">
        <v>3092804</v>
      </c>
      <c r="B181203">
        <v>3092530</v>
      </c>
      <c r="C181203">
        <v>2</v>
      </c>
      <c r="D181203" s="1" t="s">
        <v>181197</v>
      </c>
    </row>
    <row r="181204" spans="1:4" x14ac:dyDescent="0.3">
      <c r="A181204">
        <v>3092841</v>
      </c>
      <c r="B181204">
        <v>3092700</v>
      </c>
      <c r="C181204">
        <v>2</v>
      </c>
      <c r="D181204" s="1" t="s">
        <v>181198</v>
      </c>
    </row>
    <row r="181205" spans="1:4" x14ac:dyDescent="0.3">
      <c r="A181205">
        <v>3092854</v>
      </c>
      <c r="B181205">
        <v>3092650</v>
      </c>
      <c r="C181205">
        <v>0</v>
      </c>
      <c r="D181205" s="1" t="s">
        <v>181199</v>
      </c>
    </row>
    <row r="181206" spans="1:4" x14ac:dyDescent="0.3">
      <c r="A181206">
        <v>3092874</v>
      </c>
      <c r="B181206">
        <v>3092620</v>
      </c>
      <c r="C181206">
        <v>3</v>
      </c>
      <c r="D181206" s="1" t="s">
        <v>181200</v>
      </c>
    </row>
    <row r="181207" spans="1:4" x14ac:dyDescent="0.3">
      <c r="A181207">
        <v>3092923</v>
      </c>
      <c r="B181207">
        <v>3092580</v>
      </c>
      <c r="C181207">
        <v>0</v>
      </c>
      <c r="D181207" s="1" t="s">
        <v>181201</v>
      </c>
    </row>
    <row r="181208" spans="1:4" x14ac:dyDescent="0.3">
      <c r="A181208">
        <v>3092945</v>
      </c>
      <c r="B181208">
        <v>3092710</v>
      </c>
      <c r="C181208">
        <v>0</v>
      </c>
      <c r="D181208" s="1" t="s">
        <v>181202</v>
      </c>
    </row>
    <row r="181209" spans="1:4" x14ac:dyDescent="0.3">
      <c r="A181209">
        <v>3092967</v>
      </c>
      <c r="B181209">
        <v>3092690</v>
      </c>
      <c r="C181209">
        <v>0</v>
      </c>
      <c r="D181209" s="1" t="s">
        <v>181203</v>
      </c>
    </row>
    <row r="181210" spans="1:4" x14ac:dyDescent="0.3">
      <c r="A181210">
        <v>3092972</v>
      </c>
      <c r="B181210">
        <v>3092710</v>
      </c>
      <c r="C181210">
        <v>6</v>
      </c>
      <c r="D181210" s="1" t="s">
        <v>181204</v>
      </c>
    </row>
    <row r="181211" spans="1:4" x14ac:dyDescent="0.3">
      <c r="A181211">
        <v>3092982</v>
      </c>
      <c r="B181211">
        <v>3091820</v>
      </c>
      <c r="C181211">
        <v>0</v>
      </c>
      <c r="D181211" s="1" t="s">
        <v>181205</v>
      </c>
    </row>
    <row r="181212" spans="1:4" x14ac:dyDescent="0.3">
      <c r="A181212">
        <v>3092984</v>
      </c>
      <c r="B181212">
        <v>3092580</v>
      </c>
      <c r="C181212">
        <v>1</v>
      </c>
      <c r="D181212" s="1" t="s">
        <v>181206</v>
      </c>
    </row>
    <row r="181213" spans="1:4" x14ac:dyDescent="0.3">
      <c r="A181213">
        <v>3092989</v>
      </c>
      <c r="B181213">
        <v>1330680</v>
      </c>
      <c r="C181213">
        <v>0</v>
      </c>
      <c r="D181213" s="1" t="s">
        <v>181207</v>
      </c>
    </row>
    <row r="181214" spans="1:4" x14ac:dyDescent="0.3">
      <c r="A181214">
        <v>3092990</v>
      </c>
      <c r="B181214">
        <v>3072730</v>
      </c>
      <c r="C181214">
        <v>10</v>
      </c>
      <c r="D181214" s="1" t="s">
        <v>181208</v>
      </c>
    </row>
    <row r="181215" spans="1:4" x14ac:dyDescent="0.3">
      <c r="A181215">
        <v>3092994</v>
      </c>
      <c r="B181215">
        <v>3092940</v>
      </c>
      <c r="C181215">
        <v>0</v>
      </c>
      <c r="D181215" s="1" t="s">
        <v>181209</v>
      </c>
    </row>
    <row r="181216" spans="1:4" x14ac:dyDescent="0.3">
      <c r="A181216">
        <v>3093011</v>
      </c>
      <c r="B181216">
        <v>3089660</v>
      </c>
      <c r="C181216">
        <v>0</v>
      </c>
      <c r="D181216" s="1" t="s">
        <v>181210</v>
      </c>
    </row>
    <row r="181217" spans="1:4" x14ac:dyDescent="0.3">
      <c r="A181217">
        <v>3093015</v>
      </c>
      <c r="B181217">
        <v>3092970</v>
      </c>
      <c r="C181217">
        <v>0</v>
      </c>
      <c r="D181217" s="1" t="s">
        <v>181211</v>
      </c>
    </row>
    <row r="181218" spans="1:4" x14ac:dyDescent="0.3">
      <c r="A181218">
        <v>3093023</v>
      </c>
      <c r="B181218">
        <v>3092900</v>
      </c>
      <c r="C181218">
        <v>2</v>
      </c>
      <c r="D181218" s="1" t="s">
        <v>181212</v>
      </c>
    </row>
    <row r="181219" spans="1:4" x14ac:dyDescent="0.3">
      <c r="A181219">
        <v>3093039</v>
      </c>
      <c r="B181219">
        <v>3092660</v>
      </c>
      <c r="C181219">
        <v>0</v>
      </c>
      <c r="D181219" s="1" t="s">
        <v>181213</v>
      </c>
    </row>
    <row r="181220" spans="1:4" x14ac:dyDescent="0.3">
      <c r="A181220">
        <v>3093065</v>
      </c>
      <c r="B181220">
        <v>3092920</v>
      </c>
      <c r="C181220">
        <v>6</v>
      </c>
      <c r="D181220" s="1" t="s">
        <v>181214</v>
      </c>
    </row>
    <row r="181221" spans="1:4" x14ac:dyDescent="0.3">
      <c r="A181221">
        <v>3093085</v>
      </c>
      <c r="B181221">
        <v>2851240</v>
      </c>
      <c r="C181221">
        <v>0</v>
      </c>
      <c r="D181221" s="1" t="s">
        <v>181215</v>
      </c>
    </row>
    <row r="181222" spans="1:4" x14ac:dyDescent="0.3">
      <c r="A181222">
        <v>3093110</v>
      </c>
      <c r="B181222">
        <v>3092920</v>
      </c>
      <c r="C181222">
        <v>1</v>
      </c>
      <c r="D181222" s="1" t="s">
        <v>181216</v>
      </c>
    </row>
    <row r="181223" spans="1:4" x14ac:dyDescent="0.3">
      <c r="A181223">
        <v>3093123</v>
      </c>
      <c r="B181223">
        <v>3093100</v>
      </c>
      <c r="C181223">
        <v>1</v>
      </c>
      <c r="D181223" s="1" t="s">
        <v>181217</v>
      </c>
    </row>
    <row r="181224" spans="1:4" x14ac:dyDescent="0.3">
      <c r="A181224">
        <v>3093125</v>
      </c>
      <c r="B181224">
        <v>3093100</v>
      </c>
      <c r="C181224">
        <v>7</v>
      </c>
      <c r="D181224" s="1" t="s">
        <v>181218</v>
      </c>
    </row>
    <row r="181225" spans="1:4" x14ac:dyDescent="0.3">
      <c r="A181225">
        <v>3093126</v>
      </c>
      <c r="B181225">
        <v>3093100</v>
      </c>
      <c r="C181225">
        <v>0</v>
      </c>
      <c r="D181225" s="1" t="s">
        <v>181219</v>
      </c>
    </row>
    <row r="181226" spans="1:4" x14ac:dyDescent="0.3">
      <c r="A181226">
        <v>3093132</v>
      </c>
      <c r="B181226">
        <v>3093100</v>
      </c>
      <c r="C181226">
        <v>0</v>
      </c>
      <c r="D181226" s="1" t="s">
        <v>181220</v>
      </c>
    </row>
    <row r="181227" spans="1:4" x14ac:dyDescent="0.3">
      <c r="A181227">
        <v>3093154</v>
      </c>
      <c r="B181227">
        <v>2962210</v>
      </c>
      <c r="C181227">
        <v>22</v>
      </c>
      <c r="D181227" s="1" t="s">
        <v>181221</v>
      </c>
    </row>
    <row r="181228" spans="1:4" x14ac:dyDescent="0.3">
      <c r="A181228">
        <v>3093157</v>
      </c>
      <c r="B181228">
        <v>3091470</v>
      </c>
      <c r="C181228">
        <v>3</v>
      </c>
      <c r="D181228" s="1" t="s">
        <v>181222</v>
      </c>
    </row>
    <row r="181229" spans="1:4" x14ac:dyDescent="0.3">
      <c r="A181229">
        <v>3093187</v>
      </c>
      <c r="B181229">
        <v>3092610</v>
      </c>
      <c r="C181229">
        <v>3</v>
      </c>
      <c r="D181229" s="1" t="s">
        <v>181223</v>
      </c>
    </row>
    <row r="181230" spans="1:4" x14ac:dyDescent="0.3">
      <c r="A181230">
        <v>3093190</v>
      </c>
      <c r="B181230">
        <v>3093100</v>
      </c>
      <c r="C181230">
        <v>9</v>
      </c>
      <c r="D181230" s="1" t="s">
        <v>181224</v>
      </c>
    </row>
    <row r="181231" spans="1:4" x14ac:dyDescent="0.3">
      <c r="A181231">
        <v>3093192</v>
      </c>
      <c r="B181231">
        <v>3093100</v>
      </c>
      <c r="C181231">
        <v>0</v>
      </c>
      <c r="D181231" s="1" t="s">
        <v>181225</v>
      </c>
    </row>
    <row r="181232" spans="1:4" x14ac:dyDescent="0.3">
      <c r="A181232">
        <v>3093203</v>
      </c>
      <c r="B181232">
        <v>3092840</v>
      </c>
      <c r="C181232">
        <v>0</v>
      </c>
      <c r="D181232" s="1" t="s">
        <v>181226</v>
      </c>
    </row>
    <row r="181233" spans="1:4" x14ac:dyDescent="0.3">
      <c r="A181233">
        <v>3093228</v>
      </c>
      <c r="B181233">
        <v>3092740</v>
      </c>
      <c r="C181233">
        <v>2</v>
      </c>
      <c r="D181233" s="1" t="s">
        <v>181227</v>
      </c>
    </row>
    <row r="181234" spans="1:4" x14ac:dyDescent="0.3">
      <c r="A181234">
        <v>3093231</v>
      </c>
      <c r="B181234">
        <v>3093160</v>
      </c>
      <c r="C181234">
        <v>2</v>
      </c>
      <c r="D181234" s="1" t="s">
        <v>181228</v>
      </c>
    </row>
    <row r="181235" spans="1:4" x14ac:dyDescent="0.3">
      <c r="A181235">
        <v>3093252</v>
      </c>
      <c r="B181235">
        <v>3092190</v>
      </c>
      <c r="C181235">
        <v>2</v>
      </c>
      <c r="D181235" s="1" t="s">
        <v>181229</v>
      </c>
    </row>
    <row r="181236" spans="1:4" x14ac:dyDescent="0.3">
      <c r="A181236">
        <v>3093276</v>
      </c>
      <c r="B181236">
        <v>3091610</v>
      </c>
      <c r="C181236">
        <v>2</v>
      </c>
      <c r="D181236" s="1" t="s">
        <v>181230</v>
      </c>
    </row>
    <row r="181237" spans="1:4" x14ac:dyDescent="0.3">
      <c r="A181237">
        <v>3093277</v>
      </c>
      <c r="B181237">
        <v>3092190</v>
      </c>
      <c r="C181237">
        <v>1</v>
      </c>
      <c r="D181237" s="1" t="s">
        <v>181231</v>
      </c>
    </row>
    <row r="181238" spans="1:4" x14ac:dyDescent="0.3">
      <c r="A181238">
        <v>3093332</v>
      </c>
      <c r="B181238">
        <v>3093300</v>
      </c>
      <c r="C181238">
        <v>1</v>
      </c>
      <c r="D181238" s="1" t="s">
        <v>181232</v>
      </c>
    </row>
    <row r="181239" spans="1:4" x14ac:dyDescent="0.3">
      <c r="A181239">
        <v>3093382</v>
      </c>
      <c r="B181239">
        <v>3093150</v>
      </c>
      <c r="C181239">
        <v>1</v>
      </c>
      <c r="D181239" s="1" t="s">
        <v>181233</v>
      </c>
    </row>
    <row r="181240" spans="1:4" x14ac:dyDescent="0.3">
      <c r="A181240">
        <v>3093386</v>
      </c>
      <c r="B181240">
        <v>3093340</v>
      </c>
      <c r="C181240">
        <v>2</v>
      </c>
      <c r="D181240" s="1" t="s">
        <v>181234</v>
      </c>
    </row>
    <row r="181241" spans="1:4" x14ac:dyDescent="0.3">
      <c r="A181241">
        <v>3093407</v>
      </c>
      <c r="B181241">
        <v>3090650</v>
      </c>
      <c r="C181241">
        <v>1</v>
      </c>
      <c r="D181241" s="1" t="s">
        <v>181235</v>
      </c>
    </row>
    <row r="181242" spans="1:4" x14ac:dyDescent="0.3">
      <c r="A181242">
        <v>3093411</v>
      </c>
      <c r="B181242">
        <v>3093390</v>
      </c>
      <c r="C181242">
        <v>2</v>
      </c>
      <c r="D181242" s="1" t="s">
        <v>181236</v>
      </c>
    </row>
    <row r="181243" spans="1:4" x14ac:dyDescent="0.3">
      <c r="A181243">
        <v>3093420</v>
      </c>
      <c r="B181243">
        <v>3093370</v>
      </c>
      <c r="C181243">
        <v>0</v>
      </c>
      <c r="D181243" s="1" t="s">
        <v>181237</v>
      </c>
    </row>
    <row r="181244" spans="1:4" x14ac:dyDescent="0.3">
      <c r="A181244">
        <v>3093437</v>
      </c>
      <c r="B181244">
        <v>3092170</v>
      </c>
      <c r="C181244">
        <v>0</v>
      </c>
      <c r="D181244" s="1" t="s">
        <v>181238</v>
      </c>
    </row>
    <row r="181245" spans="1:4" x14ac:dyDescent="0.3">
      <c r="A181245">
        <v>3093462</v>
      </c>
      <c r="B181245">
        <v>3093370</v>
      </c>
      <c r="C181245">
        <v>3</v>
      </c>
      <c r="D181245" s="1" t="s">
        <v>181239</v>
      </c>
    </row>
    <row r="181246" spans="1:4" x14ac:dyDescent="0.3">
      <c r="A181246">
        <v>3093512</v>
      </c>
      <c r="B181246">
        <v>3093370</v>
      </c>
      <c r="C181246">
        <v>2</v>
      </c>
      <c r="D181246" s="1" t="s">
        <v>181240</v>
      </c>
    </row>
    <row r="181247" spans="1:4" x14ac:dyDescent="0.3">
      <c r="A181247">
        <v>3093530</v>
      </c>
      <c r="B181247">
        <v>495100</v>
      </c>
      <c r="C181247">
        <v>1</v>
      </c>
      <c r="D181247" s="1" t="s">
        <v>181241</v>
      </c>
    </row>
    <row r="181248" spans="1:4" x14ac:dyDescent="0.3">
      <c r="A181248">
        <v>3093545</v>
      </c>
      <c r="B181248">
        <v>3091570</v>
      </c>
      <c r="C181248">
        <v>2</v>
      </c>
      <c r="D181248" s="1" t="s">
        <v>181242</v>
      </c>
    </row>
    <row r="181249" spans="1:4" x14ac:dyDescent="0.3">
      <c r="A181249">
        <v>3093557</v>
      </c>
      <c r="B181249">
        <v>3093300</v>
      </c>
      <c r="C181249">
        <v>1</v>
      </c>
      <c r="D181249" s="1" t="s">
        <v>181243</v>
      </c>
    </row>
    <row r="181250" spans="1:4" x14ac:dyDescent="0.3">
      <c r="A181250">
        <v>3093567</v>
      </c>
      <c r="B181250">
        <v>377530</v>
      </c>
      <c r="C181250">
        <v>1</v>
      </c>
      <c r="D181250" s="1" t="s">
        <v>181244</v>
      </c>
    </row>
    <row r="181251" spans="1:4" x14ac:dyDescent="0.3">
      <c r="A181251">
        <v>3093597</v>
      </c>
      <c r="B181251">
        <v>3093550</v>
      </c>
      <c r="C181251">
        <v>1</v>
      </c>
      <c r="D181251" s="1" t="s">
        <v>181245</v>
      </c>
    </row>
    <row r="181252" spans="1:4" x14ac:dyDescent="0.3">
      <c r="A181252">
        <v>3093599</v>
      </c>
      <c r="B181252">
        <v>3093100</v>
      </c>
      <c r="C181252">
        <v>3</v>
      </c>
      <c r="D181252" s="1" t="s">
        <v>181246</v>
      </c>
    </row>
    <row r="181253" spans="1:4" x14ac:dyDescent="0.3">
      <c r="A181253">
        <v>3093604</v>
      </c>
      <c r="B181253">
        <v>3093540</v>
      </c>
      <c r="C181253">
        <v>0</v>
      </c>
      <c r="D181253" s="1" t="s">
        <v>181247</v>
      </c>
    </row>
    <row r="181254" spans="1:4" x14ac:dyDescent="0.3">
      <c r="A181254">
        <v>3093629</v>
      </c>
      <c r="B181254">
        <v>3093580</v>
      </c>
      <c r="C181254">
        <v>3</v>
      </c>
      <c r="D181254" s="1" t="s">
        <v>181248</v>
      </c>
    </row>
    <row r="181255" spans="1:4" x14ac:dyDescent="0.3">
      <c r="A181255">
        <v>3093640</v>
      </c>
      <c r="B181255">
        <v>3093580</v>
      </c>
      <c r="C181255">
        <v>1</v>
      </c>
      <c r="D181255" s="1" t="s">
        <v>181249</v>
      </c>
    </row>
    <row r="181256" spans="1:4" x14ac:dyDescent="0.3">
      <c r="A181256">
        <v>3093642</v>
      </c>
      <c r="B181256">
        <v>3093580</v>
      </c>
      <c r="C181256">
        <v>0</v>
      </c>
      <c r="D181256" s="1" t="s">
        <v>181250</v>
      </c>
    </row>
    <row r="181257" spans="1:4" x14ac:dyDescent="0.3">
      <c r="A181257">
        <v>3093643</v>
      </c>
      <c r="B181257">
        <v>3093580</v>
      </c>
      <c r="C181257">
        <v>3</v>
      </c>
      <c r="D181257" s="1" t="s">
        <v>181251</v>
      </c>
    </row>
    <row r="181258" spans="1:4" x14ac:dyDescent="0.3">
      <c r="A181258">
        <v>3093657</v>
      </c>
      <c r="B181258">
        <v>3093540</v>
      </c>
      <c r="C181258">
        <v>2</v>
      </c>
      <c r="D181258" s="1" t="s">
        <v>181252</v>
      </c>
    </row>
    <row r="181259" spans="1:4" x14ac:dyDescent="0.3">
      <c r="A181259">
        <v>3093671</v>
      </c>
      <c r="B181259">
        <v>3093600</v>
      </c>
      <c r="C181259">
        <v>0</v>
      </c>
      <c r="D181259" s="1" t="s">
        <v>181253</v>
      </c>
    </row>
    <row r="181260" spans="1:4" x14ac:dyDescent="0.3">
      <c r="A181260">
        <v>3093688</v>
      </c>
      <c r="B181260">
        <v>3093580</v>
      </c>
      <c r="C181260">
        <v>0</v>
      </c>
      <c r="D181260" s="1" t="s">
        <v>181254</v>
      </c>
    </row>
    <row r="181261" spans="1:4" x14ac:dyDescent="0.3">
      <c r="A181261">
        <v>3093710</v>
      </c>
      <c r="B181261">
        <v>3093580</v>
      </c>
      <c r="C181261">
        <v>3</v>
      </c>
      <c r="D181261" s="1" t="s">
        <v>181255</v>
      </c>
    </row>
    <row r="181262" spans="1:4" x14ac:dyDescent="0.3">
      <c r="A181262">
        <v>3093748</v>
      </c>
      <c r="B181262">
        <v>3093680</v>
      </c>
      <c r="C181262">
        <v>0</v>
      </c>
      <c r="D181262" s="1" t="s">
        <v>181256</v>
      </c>
    </row>
    <row r="181263" spans="1:4" x14ac:dyDescent="0.3">
      <c r="A181263">
        <v>3093756</v>
      </c>
      <c r="B181263">
        <v>1314030</v>
      </c>
      <c r="C181263">
        <v>3</v>
      </c>
      <c r="D181263" s="1" t="s">
        <v>181257</v>
      </c>
    </row>
    <row r="181264" spans="1:4" x14ac:dyDescent="0.3">
      <c r="A181264">
        <v>3093760</v>
      </c>
      <c r="B181264">
        <v>3093750</v>
      </c>
      <c r="C181264">
        <v>5</v>
      </c>
      <c r="D181264" s="1" t="s">
        <v>181258</v>
      </c>
    </row>
    <row r="181265" spans="1:4" x14ac:dyDescent="0.3">
      <c r="A181265">
        <v>3093782</v>
      </c>
      <c r="B181265">
        <v>3028770</v>
      </c>
      <c r="C181265">
        <v>10</v>
      </c>
      <c r="D181265" s="1" t="s">
        <v>181259</v>
      </c>
    </row>
    <row r="181266" spans="1:4" x14ac:dyDescent="0.3">
      <c r="A181266">
        <v>3093788</v>
      </c>
      <c r="B181266">
        <v>3093750</v>
      </c>
      <c r="C181266">
        <v>3</v>
      </c>
      <c r="D181266" s="1" t="s">
        <v>181260</v>
      </c>
    </row>
    <row r="181267" spans="1:4" x14ac:dyDescent="0.3">
      <c r="A181267">
        <v>3093866</v>
      </c>
      <c r="B181267">
        <v>3093800</v>
      </c>
      <c r="C181267">
        <v>1</v>
      </c>
      <c r="D181267" s="1" t="s">
        <v>181261</v>
      </c>
    </row>
    <row r="181268" spans="1:4" x14ac:dyDescent="0.3">
      <c r="A181268">
        <v>3093877</v>
      </c>
      <c r="B181268">
        <v>3093550</v>
      </c>
      <c r="C181268">
        <v>3</v>
      </c>
      <c r="D181268" s="1" t="s">
        <v>181262</v>
      </c>
    </row>
    <row r="181269" spans="1:4" x14ac:dyDescent="0.3">
      <c r="A181269">
        <v>3093886</v>
      </c>
      <c r="B181269">
        <v>3093840</v>
      </c>
      <c r="C181269">
        <v>1</v>
      </c>
      <c r="D181269" s="1" t="s">
        <v>181263</v>
      </c>
    </row>
    <row r="181270" spans="1:4" x14ac:dyDescent="0.3">
      <c r="A181270">
        <v>3093887</v>
      </c>
      <c r="B181270">
        <v>1033030</v>
      </c>
      <c r="C181270">
        <v>0</v>
      </c>
      <c r="D181270" s="1" t="s">
        <v>181264</v>
      </c>
    </row>
    <row r="181271" spans="1:4" x14ac:dyDescent="0.3">
      <c r="A181271">
        <v>3093889</v>
      </c>
      <c r="B181271">
        <v>3093800</v>
      </c>
      <c r="C181271">
        <v>0</v>
      </c>
      <c r="D181271" s="1" t="s">
        <v>181265</v>
      </c>
    </row>
    <row r="181272" spans="1:4" x14ac:dyDescent="0.3">
      <c r="A181272">
        <v>3093894</v>
      </c>
      <c r="B181272">
        <v>3093680</v>
      </c>
      <c r="C181272">
        <v>2</v>
      </c>
      <c r="D181272" s="1" t="s">
        <v>181266</v>
      </c>
    </row>
    <row r="181273" spans="1:4" x14ac:dyDescent="0.3">
      <c r="A181273">
        <v>3093900</v>
      </c>
      <c r="B181273">
        <v>3093840</v>
      </c>
      <c r="C181273">
        <v>1</v>
      </c>
      <c r="D181273" s="1" t="s">
        <v>181267</v>
      </c>
    </row>
    <row r="181274" spans="1:4" x14ac:dyDescent="0.3">
      <c r="A181274">
        <v>3093903</v>
      </c>
      <c r="B181274">
        <v>376040</v>
      </c>
      <c r="C181274">
        <v>0</v>
      </c>
      <c r="D181274" s="1" t="s">
        <v>181268</v>
      </c>
    </row>
    <row r="181275" spans="1:4" x14ac:dyDescent="0.3">
      <c r="A181275">
        <v>3093910</v>
      </c>
      <c r="B181275">
        <v>3093800</v>
      </c>
      <c r="C181275">
        <v>0</v>
      </c>
      <c r="D181275" s="1" t="s">
        <v>181269</v>
      </c>
    </row>
    <row r="181276" spans="1:4" x14ac:dyDescent="0.3">
      <c r="A181276">
        <v>3093935</v>
      </c>
      <c r="B181276">
        <v>3093880</v>
      </c>
      <c r="C181276">
        <v>1</v>
      </c>
      <c r="D181276" s="1" t="s">
        <v>181270</v>
      </c>
    </row>
    <row r="181277" spans="1:4" x14ac:dyDescent="0.3">
      <c r="A181277">
        <v>3094005</v>
      </c>
      <c r="B181277">
        <v>2341580</v>
      </c>
      <c r="C181277">
        <v>20</v>
      </c>
      <c r="D181277" s="1" t="s">
        <v>181271</v>
      </c>
    </row>
    <row r="181278" spans="1:4" x14ac:dyDescent="0.3">
      <c r="A181278">
        <v>3094024</v>
      </c>
      <c r="B181278">
        <v>3093450</v>
      </c>
      <c r="C181278">
        <v>1</v>
      </c>
      <c r="D181278" s="1" t="s">
        <v>181272</v>
      </c>
    </row>
    <row r="181279" spans="1:4" x14ac:dyDescent="0.3">
      <c r="A181279">
        <v>3094040</v>
      </c>
      <c r="B181279">
        <v>3092950</v>
      </c>
      <c r="C181279">
        <v>3</v>
      </c>
      <c r="D181279" s="1" t="s">
        <v>181273</v>
      </c>
    </row>
    <row r="181280" spans="1:4" x14ac:dyDescent="0.3">
      <c r="A181280">
        <v>3094048</v>
      </c>
      <c r="B181280">
        <v>2269220</v>
      </c>
      <c r="C181280">
        <v>1</v>
      </c>
      <c r="D181280" s="1" t="s">
        <v>181274</v>
      </c>
    </row>
    <row r="181281" spans="1:4" x14ac:dyDescent="0.3">
      <c r="A181281">
        <v>3094057</v>
      </c>
      <c r="B181281">
        <v>3091300</v>
      </c>
      <c r="C181281">
        <v>0</v>
      </c>
      <c r="D181281" s="1" t="s">
        <v>181275</v>
      </c>
    </row>
    <row r="181282" spans="1:4" x14ac:dyDescent="0.3">
      <c r="A181282">
        <v>3094071</v>
      </c>
      <c r="B181282">
        <v>3093340</v>
      </c>
      <c r="C181282">
        <v>1</v>
      </c>
      <c r="D181282" s="1" t="s">
        <v>181276</v>
      </c>
    </row>
    <row r="181283" spans="1:4" x14ac:dyDescent="0.3">
      <c r="A181283">
        <v>3094099</v>
      </c>
      <c r="B181283">
        <v>3094030</v>
      </c>
      <c r="C181283">
        <v>0</v>
      </c>
      <c r="D181283" s="1" t="s">
        <v>181277</v>
      </c>
    </row>
    <row r="181284" spans="1:4" x14ac:dyDescent="0.3">
      <c r="A181284">
        <v>3094125</v>
      </c>
      <c r="B181284">
        <v>2823100</v>
      </c>
      <c r="C181284">
        <v>37</v>
      </c>
      <c r="D181284" s="1" t="s">
        <v>181278</v>
      </c>
    </row>
    <row r="181285" spans="1:4" x14ac:dyDescent="0.3">
      <c r="A181285">
        <v>3094149</v>
      </c>
      <c r="B181285">
        <v>3093550</v>
      </c>
      <c r="C181285">
        <v>1</v>
      </c>
      <c r="D181285" s="1" t="s">
        <v>181279</v>
      </c>
    </row>
    <row r="181286" spans="1:4" x14ac:dyDescent="0.3">
      <c r="A181286">
        <v>3094164</v>
      </c>
      <c r="B181286">
        <v>3094140</v>
      </c>
      <c r="C181286">
        <v>1</v>
      </c>
      <c r="D181286" s="1" t="s">
        <v>181280</v>
      </c>
    </row>
    <row r="181287" spans="1:4" x14ac:dyDescent="0.3">
      <c r="A181287">
        <v>3094201</v>
      </c>
      <c r="B181287">
        <v>3092710</v>
      </c>
      <c r="C181287">
        <v>2</v>
      </c>
      <c r="D181287" s="1" t="s">
        <v>181281</v>
      </c>
    </row>
    <row r="181288" spans="1:4" x14ac:dyDescent="0.3">
      <c r="A181288">
        <v>3094203</v>
      </c>
      <c r="B181288">
        <v>3092700</v>
      </c>
      <c r="C181288">
        <v>1</v>
      </c>
      <c r="D181288" s="1" t="s">
        <v>181282</v>
      </c>
    </row>
    <row r="181289" spans="1:4" x14ac:dyDescent="0.3">
      <c r="A181289">
        <v>3094204</v>
      </c>
      <c r="B181289">
        <v>1223620</v>
      </c>
      <c r="C181289">
        <v>0</v>
      </c>
      <c r="D181289" s="1" t="s">
        <v>181283</v>
      </c>
    </row>
    <row r="181290" spans="1:4" x14ac:dyDescent="0.3">
      <c r="A181290">
        <v>3094208</v>
      </c>
      <c r="B181290">
        <v>205830</v>
      </c>
      <c r="C181290">
        <v>3</v>
      </c>
      <c r="D181290" s="1" t="s">
        <v>181284</v>
      </c>
    </row>
    <row r="181291" spans="1:4" x14ac:dyDescent="0.3">
      <c r="A181291">
        <v>3094256</v>
      </c>
      <c r="B181291">
        <v>2822550</v>
      </c>
      <c r="C181291">
        <v>0</v>
      </c>
      <c r="D181291" s="1" t="s">
        <v>181285</v>
      </c>
    </row>
    <row r="181292" spans="1:4" x14ac:dyDescent="0.3">
      <c r="A181292">
        <v>3094260</v>
      </c>
      <c r="B181292">
        <v>3085630</v>
      </c>
      <c r="C181292">
        <v>1</v>
      </c>
      <c r="D181292" s="1" t="s">
        <v>181286</v>
      </c>
    </row>
    <row r="181293" spans="1:4" x14ac:dyDescent="0.3">
      <c r="A181293">
        <v>3094345</v>
      </c>
      <c r="B181293">
        <v>3094300</v>
      </c>
      <c r="C181293">
        <v>4</v>
      </c>
      <c r="D181293" s="1" t="s">
        <v>181287</v>
      </c>
    </row>
    <row r="181294" spans="1:4" x14ac:dyDescent="0.3">
      <c r="A181294">
        <v>3094347</v>
      </c>
      <c r="B181294">
        <v>3094300</v>
      </c>
      <c r="C181294">
        <v>9</v>
      </c>
      <c r="D181294" s="1" t="s">
        <v>181288</v>
      </c>
    </row>
    <row r="181295" spans="1:4" x14ac:dyDescent="0.3">
      <c r="A181295">
        <v>3094351</v>
      </c>
      <c r="B181295">
        <v>3094300</v>
      </c>
      <c r="C181295">
        <v>3</v>
      </c>
      <c r="D181295" s="1" t="s">
        <v>181289</v>
      </c>
    </row>
    <row r="181296" spans="1:4" x14ac:dyDescent="0.3">
      <c r="A181296">
        <v>3094354</v>
      </c>
      <c r="B181296">
        <v>3094300</v>
      </c>
      <c r="C181296">
        <v>0</v>
      </c>
      <c r="D181296" s="1" t="s">
        <v>181290</v>
      </c>
    </row>
    <row r="181297" spans="1:4" x14ac:dyDescent="0.3">
      <c r="A181297">
        <v>3094381</v>
      </c>
      <c r="B181297">
        <v>3094220</v>
      </c>
      <c r="C181297">
        <v>2</v>
      </c>
      <c r="D181297" s="1" t="s">
        <v>181291</v>
      </c>
    </row>
    <row r="181298" spans="1:4" x14ac:dyDescent="0.3">
      <c r="A181298">
        <v>3094407</v>
      </c>
      <c r="B181298">
        <v>3090510</v>
      </c>
      <c r="C181298">
        <v>2</v>
      </c>
      <c r="D181298" s="1" t="s">
        <v>181292</v>
      </c>
    </row>
    <row r="181299" spans="1:4" x14ac:dyDescent="0.3">
      <c r="A181299">
        <v>3094432</v>
      </c>
      <c r="B181299">
        <v>3094410</v>
      </c>
      <c r="C181299">
        <v>16</v>
      </c>
      <c r="D181299" s="1" t="s">
        <v>181293</v>
      </c>
    </row>
    <row r="181300" spans="1:4" x14ac:dyDescent="0.3">
      <c r="A181300">
        <v>3094437</v>
      </c>
      <c r="B181300">
        <v>3093860</v>
      </c>
      <c r="C181300">
        <v>1</v>
      </c>
      <c r="D181300" s="1" t="s">
        <v>181294</v>
      </c>
    </row>
    <row r="181301" spans="1:4" x14ac:dyDescent="0.3">
      <c r="A181301">
        <v>3094475</v>
      </c>
      <c r="B181301">
        <v>3094410</v>
      </c>
      <c r="C181301">
        <v>23</v>
      </c>
      <c r="D181301" s="1" t="s">
        <v>181295</v>
      </c>
    </row>
    <row r="181302" spans="1:4" x14ac:dyDescent="0.3">
      <c r="A181302">
        <v>3094504</v>
      </c>
      <c r="B181302">
        <v>3094480</v>
      </c>
      <c r="C181302">
        <v>0</v>
      </c>
      <c r="D181302" s="1" t="s">
        <v>181296</v>
      </c>
    </row>
    <row r="181303" spans="1:4" x14ac:dyDescent="0.3">
      <c r="A181303">
        <v>3094524</v>
      </c>
      <c r="B181303">
        <v>3093680</v>
      </c>
      <c r="C181303">
        <v>2</v>
      </c>
      <c r="D181303" s="1" t="s">
        <v>181297</v>
      </c>
    </row>
    <row r="181304" spans="1:4" x14ac:dyDescent="0.3">
      <c r="A181304">
        <v>3094545</v>
      </c>
      <c r="B181304">
        <v>3091620</v>
      </c>
      <c r="C181304">
        <v>1</v>
      </c>
      <c r="D181304" s="1" t="s">
        <v>181298</v>
      </c>
    </row>
    <row r="181305" spans="1:4" x14ac:dyDescent="0.3">
      <c r="A181305">
        <v>3094581</v>
      </c>
      <c r="B181305">
        <v>3092540</v>
      </c>
      <c r="C181305">
        <v>2</v>
      </c>
      <c r="D181305" s="1" t="s">
        <v>181299</v>
      </c>
    </row>
    <row r="181306" spans="1:4" x14ac:dyDescent="0.3">
      <c r="A181306">
        <v>3094583</v>
      </c>
      <c r="B181306">
        <v>3091800</v>
      </c>
      <c r="C181306">
        <v>2</v>
      </c>
      <c r="D181306" s="1" t="s">
        <v>181300</v>
      </c>
    </row>
    <row r="181307" spans="1:4" x14ac:dyDescent="0.3">
      <c r="A181307">
        <v>3094599</v>
      </c>
      <c r="B181307">
        <v>3091000</v>
      </c>
      <c r="C181307">
        <v>0</v>
      </c>
      <c r="D181307" s="1" t="s">
        <v>181301</v>
      </c>
    </row>
    <row r="181308" spans="1:4" x14ac:dyDescent="0.3">
      <c r="A181308">
        <v>3094605</v>
      </c>
      <c r="B181308">
        <v>3093490</v>
      </c>
      <c r="C181308">
        <v>1</v>
      </c>
      <c r="D181308" s="1" t="s">
        <v>181302</v>
      </c>
    </row>
    <row r="181309" spans="1:4" x14ac:dyDescent="0.3">
      <c r="A181309">
        <v>3094636</v>
      </c>
      <c r="B181309">
        <v>3094560</v>
      </c>
      <c r="C181309">
        <v>1</v>
      </c>
      <c r="D181309" s="1" t="s">
        <v>181303</v>
      </c>
    </row>
    <row r="181310" spans="1:4" x14ac:dyDescent="0.3">
      <c r="A181310">
        <v>3094656</v>
      </c>
      <c r="B181310">
        <v>3092580</v>
      </c>
      <c r="C181310">
        <v>1</v>
      </c>
      <c r="D181310" s="1" t="s">
        <v>181304</v>
      </c>
    </row>
    <row r="181311" spans="1:4" x14ac:dyDescent="0.3">
      <c r="A181311">
        <v>3094695</v>
      </c>
      <c r="B181311">
        <v>3094610</v>
      </c>
      <c r="C181311">
        <v>0</v>
      </c>
      <c r="D181311" s="1" t="s">
        <v>181305</v>
      </c>
    </row>
    <row r="181312" spans="1:4" x14ac:dyDescent="0.3">
      <c r="A181312">
        <v>3094734</v>
      </c>
      <c r="B181312">
        <v>2216410</v>
      </c>
      <c r="C181312">
        <v>2</v>
      </c>
      <c r="D181312" s="1" t="s">
        <v>181306</v>
      </c>
    </row>
    <row r="181313" spans="1:4" x14ac:dyDescent="0.3">
      <c r="A181313">
        <v>3094743</v>
      </c>
      <c r="B181313">
        <v>3094710</v>
      </c>
      <c r="C181313">
        <v>1</v>
      </c>
      <c r="D181313" s="1" t="s">
        <v>181307</v>
      </c>
    </row>
    <row r="181314" spans="1:4" x14ac:dyDescent="0.3">
      <c r="A181314">
        <v>3094746</v>
      </c>
      <c r="B181314">
        <v>3094720</v>
      </c>
      <c r="C181314">
        <v>1</v>
      </c>
      <c r="D181314" s="1" t="s">
        <v>181308</v>
      </c>
    </row>
    <row r="181315" spans="1:4" x14ac:dyDescent="0.3">
      <c r="A181315">
        <v>3094763</v>
      </c>
      <c r="B181315">
        <v>3090390</v>
      </c>
      <c r="C181315">
        <v>0</v>
      </c>
      <c r="D181315" s="1" t="s">
        <v>181309</v>
      </c>
    </row>
    <row r="181316" spans="1:4" x14ac:dyDescent="0.3">
      <c r="A181316">
        <v>3094765</v>
      </c>
      <c r="B181316">
        <v>3094720</v>
      </c>
      <c r="C181316">
        <v>3</v>
      </c>
      <c r="D181316" s="1" t="s">
        <v>181310</v>
      </c>
    </row>
    <row r="181317" spans="1:4" x14ac:dyDescent="0.3">
      <c r="A181317">
        <v>3094785</v>
      </c>
      <c r="B181317">
        <v>3094380</v>
      </c>
      <c r="C181317">
        <v>4</v>
      </c>
      <c r="D181317" s="1" t="s">
        <v>181311</v>
      </c>
    </row>
    <row r="181318" spans="1:4" x14ac:dyDescent="0.3">
      <c r="A181318">
        <v>3094792</v>
      </c>
      <c r="B181318">
        <v>3094670</v>
      </c>
      <c r="C181318">
        <v>0</v>
      </c>
      <c r="D181318" s="1" t="s">
        <v>181312</v>
      </c>
    </row>
    <row r="181319" spans="1:4" x14ac:dyDescent="0.3">
      <c r="A181319">
        <v>3094820</v>
      </c>
      <c r="B181319">
        <v>104640</v>
      </c>
      <c r="C181319">
        <v>8</v>
      </c>
      <c r="D181319" s="1" t="s">
        <v>181313</v>
      </c>
    </row>
    <row r="181320" spans="1:4" x14ac:dyDescent="0.3">
      <c r="A181320">
        <v>3094863</v>
      </c>
      <c r="B181320">
        <v>3004210</v>
      </c>
      <c r="C181320">
        <v>2</v>
      </c>
      <c r="D181320" s="1" t="s">
        <v>181314</v>
      </c>
    </row>
    <row r="181321" spans="1:4" x14ac:dyDescent="0.3">
      <c r="A181321">
        <v>3094869</v>
      </c>
      <c r="B181321">
        <v>3078710</v>
      </c>
      <c r="C181321">
        <v>1</v>
      </c>
      <c r="D181321" s="1" t="s">
        <v>181315</v>
      </c>
    </row>
    <row r="181322" spans="1:4" x14ac:dyDescent="0.3">
      <c r="A181322">
        <v>3094897</v>
      </c>
      <c r="B181322">
        <v>3092590</v>
      </c>
      <c r="C181322">
        <v>1</v>
      </c>
      <c r="D181322" s="1" t="s">
        <v>181316</v>
      </c>
    </row>
    <row r="181323" spans="1:4" x14ac:dyDescent="0.3">
      <c r="A181323">
        <v>3094900</v>
      </c>
      <c r="B181323">
        <v>3094670</v>
      </c>
      <c r="C181323">
        <v>0</v>
      </c>
      <c r="D181323" s="1" t="s">
        <v>181317</v>
      </c>
    </row>
    <row r="181324" spans="1:4" x14ac:dyDescent="0.3">
      <c r="A181324">
        <v>3094926</v>
      </c>
      <c r="B181324">
        <v>3094380</v>
      </c>
      <c r="C181324">
        <v>5</v>
      </c>
      <c r="D181324" s="1" t="s">
        <v>181318</v>
      </c>
    </row>
    <row r="181325" spans="1:4" x14ac:dyDescent="0.3">
      <c r="A181325">
        <v>3094943</v>
      </c>
      <c r="B181325">
        <v>3094380</v>
      </c>
      <c r="C181325">
        <v>20</v>
      </c>
      <c r="D181325" s="1" t="s">
        <v>181319</v>
      </c>
    </row>
    <row r="181326" spans="1:4" x14ac:dyDescent="0.3">
      <c r="A181326">
        <v>3094965</v>
      </c>
      <c r="B181326">
        <v>3094720</v>
      </c>
      <c r="C181326">
        <v>1</v>
      </c>
      <c r="D181326" s="1" t="s">
        <v>181320</v>
      </c>
    </row>
    <row r="181327" spans="1:4" x14ac:dyDescent="0.3">
      <c r="A181327">
        <v>3094974</v>
      </c>
      <c r="B181327">
        <v>3031470</v>
      </c>
      <c r="C181327">
        <v>1</v>
      </c>
      <c r="D181327" s="1" t="s">
        <v>181321</v>
      </c>
    </row>
    <row r="181328" spans="1:4" x14ac:dyDescent="0.3">
      <c r="A181328">
        <v>3094993</v>
      </c>
      <c r="B181328">
        <v>3094850</v>
      </c>
      <c r="C181328">
        <v>0</v>
      </c>
      <c r="D181328" s="1" t="s">
        <v>181322</v>
      </c>
    </row>
    <row r="181329" spans="1:4" x14ac:dyDescent="0.3">
      <c r="A181329">
        <v>3095016</v>
      </c>
      <c r="B181329">
        <v>3094100</v>
      </c>
      <c r="C181329">
        <v>0</v>
      </c>
      <c r="D181329" s="1" t="s">
        <v>181323</v>
      </c>
    </row>
    <row r="181330" spans="1:4" x14ac:dyDescent="0.3">
      <c r="A181330">
        <v>3095038</v>
      </c>
      <c r="B181330">
        <v>3095000</v>
      </c>
      <c r="C181330">
        <v>2</v>
      </c>
      <c r="D181330" s="1" t="s">
        <v>181324</v>
      </c>
    </row>
    <row r="181331" spans="1:4" x14ac:dyDescent="0.3">
      <c r="A181331">
        <v>3095045</v>
      </c>
      <c r="B181331">
        <v>3095000</v>
      </c>
      <c r="C181331">
        <v>0</v>
      </c>
      <c r="D181331" s="1" t="s">
        <v>181325</v>
      </c>
    </row>
    <row r="181332" spans="1:4" x14ac:dyDescent="0.3">
      <c r="A181332">
        <v>3095063</v>
      </c>
      <c r="B181332">
        <v>3095000</v>
      </c>
      <c r="C181332">
        <v>9</v>
      </c>
      <c r="D181332" s="1" t="s">
        <v>181326</v>
      </c>
    </row>
    <row r="181333" spans="1:4" x14ac:dyDescent="0.3">
      <c r="A181333">
        <v>3095074</v>
      </c>
      <c r="B181333">
        <v>3095030</v>
      </c>
      <c r="C181333">
        <v>6</v>
      </c>
      <c r="D181333" s="1" t="s">
        <v>181327</v>
      </c>
    </row>
    <row r="181334" spans="1:4" x14ac:dyDescent="0.3">
      <c r="A181334">
        <v>3095082</v>
      </c>
      <c r="B181334">
        <v>3095030</v>
      </c>
      <c r="C181334">
        <v>0</v>
      </c>
      <c r="D181334" s="1" t="s">
        <v>181328</v>
      </c>
    </row>
    <row r="181335" spans="1:4" x14ac:dyDescent="0.3">
      <c r="A181335">
        <v>3095088</v>
      </c>
      <c r="B181335">
        <v>3094360</v>
      </c>
      <c r="C181335">
        <v>-1</v>
      </c>
      <c r="D181335" s="1" t="s">
        <v>181329</v>
      </c>
    </row>
    <row r="181336" spans="1:4" x14ac:dyDescent="0.3">
      <c r="A181336">
        <v>3095093</v>
      </c>
      <c r="B181336">
        <v>3078230</v>
      </c>
      <c r="C181336">
        <v>2</v>
      </c>
      <c r="D181336" s="1" t="s">
        <v>181330</v>
      </c>
    </row>
    <row r="181337" spans="1:4" x14ac:dyDescent="0.3">
      <c r="A181337">
        <v>3095094</v>
      </c>
      <c r="B181337">
        <v>3095060</v>
      </c>
      <c r="C181337">
        <v>0</v>
      </c>
      <c r="D181337" s="1" t="s">
        <v>181331</v>
      </c>
    </row>
    <row r="181338" spans="1:4" x14ac:dyDescent="0.3">
      <c r="A181338">
        <v>3095096</v>
      </c>
      <c r="B181338">
        <v>3095030</v>
      </c>
      <c r="C181338">
        <v>2</v>
      </c>
      <c r="D181338" s="1" t="s">
        <v>181332</v>
      </c>
    </row>
    <row r="181339" spans="1:4" x14ac:dyDescent="0.3">
      <c r="A181339">
        <v>3095097</v>
      </c>
      <c r="B181339">
        <v>3095030</v>
      </c>
      <c r="C181339">
        <v>0</v>
      </c>
      <c r="D181339" s="1" t="s">
        <v>181333</v>
      </c>
    </row>
    <row r="181340" spans="1:4" x14ac:dyDescent="0.3">
      <c r="A181340">
        <v>3095100</v>
      </c>
      <c r="B181340">
        <v>3095060</v>
      </c>
      <c r="C181340">
        <v>0</v>
      </c>
      <c r="D181340" s="1" t="s">
        <v>181334</v>
      </c>
    </row>
    <row r="181341" spans="1:4" x14ac:dyDescent="0.3">
      <c r="A181341">
        <v>3095103</v>
      </c>
      <c r="B181341">
        <v>3095060</v>
      </c>
      <c r="C181341">
        <v>0</v>
      </c>
      <c r="D181341" s="1" t="s">
        <v>181335</v>
      </c>
    </row>
    <row r="181342" spans="1:4" x14ac:dyDescent="0.3">
      <c r="A181342">
        <v>3095104</v>
      </c>
      <c r="B181342">
        <v>3094850</v>
      </c>
      <c r="C181342">
        <v>2</v>
      </c>
      <c r="D181342" s="1" t="s">
        <v>181336</v>
      </c>
    </row>
    <row r="181343" spans="1:4" x14ac:dyDescent="0.3">
      <c r="A181343">
        <v>3095105</v>
      </c>
      <c r="B181343">
        <v>3095080</v>
      </c>
      <c r="C181343">
        <v>44</v>
      </c>
      <c r="D181343" s="1" t="s">
        <v>181337</v>
      </c>
    </row>
    <row r="181344" spans="1:4" x14ac:dyDescent="0.3">
      <c r="A181344">
        <v>3095122</v>
      </c>
      <c r="B181344">
        <v>3094970</v>
      </c>
      <c r="C181344">
        <v>4</v>
      </c>
      <c r="D181344" s="1" t="s">
        <v>181338</v>
      </c>
    </row>
    <row r="181345" spans="1:4" x14ac:dyDescent="0.3">
      <c r="A181345">
        <v>3095157</v>
      </c>
      <c r="B181345">
        <v>3095060</v>
      </c>
      <c r="C181345">
        <v>-1</v>
      </c>
      <c r="D181345" s="1" t="s">
        <v>181339</v>
      </c>
    </row>
    <row r="181346" spans="1:4" x14ac:dyDescent="0.3">
      <c r="A181346">
        <v>3095178</v>
      </c>
      <c r="B181346">
        <v>3095150</v>
      </c>
      <c r="C181346">
        <v>1</v>
      </c>
      <c r="D181346" s="1" t="s">
        <v>181340</v>
      </c>
    </row>
    <row r="181347" spans="1:4" x14ac:dyDescent="0.3">
      <c r="A181347">
        <v>3095180</v>
      </c>
      <c r="B181347">
        <v>3095150</v>
      </c>
      <c r="C181347">
        <v>4</v>
      </c>
      <c r="D181347" s="1" t="s">
        <v>181341</v>
      </c>
    </row>
    <row r="181348" spans="1:4" x14ac:dyDescent="0.3">
      <c r="A181348">
        <v>3095186</v>
      </c>
      <c r="B181348">
        <v>3095000</v>
      </c>
      <c r="C181348">
        <v>1</v>
      </c>
      <c r="D181348" s="1" t="s">
        <v>181342</v>
      </c>
    </row>
    <row r="181349" spans="1:4" x14ac:dyDescent="0.3">
      <c r="A181349">
        <v>3095202</v>
      </c>
      <c r="B181349">
        <v>3093840</v>
      </c>
      <c r="C181349">
        <v>0</v>
      </c>
      <c r="D181349" s="1" t="s">
        <v>181343</v>
      </c>
    </row>
    <row r="181350" spans="1:4" x14ac:dyDescent="0.3">
      <c r="A181350">
        <v>3095208</v>
      </c>
      <c r="B181350">
        <v>3095000</v>
      </c>
      <c r="C181350">
        <v>4</v>
      </c>
      <c r="D181350" s="1" t="s">
        <v>181344</v>
      </c>
    </row>
    <row r="181351" spans="1:4" x14ac:dyDescent="0.3">
      <c r="A181351">
        <v>3095231</v>
      </c>
      <c r="B181351">
        <v>3095150</v>
      </c>
      <c r="C181351">
        <v>1</v>
      </c>
      <c r="D181351" s="1" t="s">
        <v>181345</v>
      </c>
    </row>
    <row r="181352" spans="1:4" x14ac:dyDescent="0.3">
      <c r="A181352">
        <v>3095253</v>
      </c>
      <c r="B181352">
        <v>3095230</v>
      </c>
      <c r="C181352">
        <v>17</v>
      </c>
      <c r="D181352" s="1" t="s">
        <v>181346</v>
      </c>
    </row>
    <row r="181353" spans="1:4" x14ac:dyDescent="0.3">
      <c r="A181353">
        <v>3095306</v>
      </c>
      <c r="B181353">
        <v>3093490</v>
      </c>
      <c r="C181353">
        <v>6</v>
      </c>
      <c r="D181353" s="1" t="s">
        <v>181347</v>
      </c>
    </row>
    <row r="181354" spans="1:4" x14ac:dyDescent="0.3">
      <c r="A181354">
        <v>3095323</v>
      </c>
      <c r="B181354">
        <v>3095290</v>
      </c>
      <c r="C181354">
        <v>1</v>
      </c>
      <c r="D181354" s="1" t="s">
        <v>181348</v>
      </c>
    </row>
    <row r="181355" spans="1:4" x14ac:dyDescent="0.3">
      <c r="A181355">
        <v>3095330</v>
      </c>
      <c r="B181355">
        <v>3095320</v>
      </c>
      <c r="C181355">
        <v>-1</v>
      </c>
      <c r="D181355" s="1" t="s">
        <v>181349</v>
      </c>
    </row>
    <row r="181356" spans="1:4" x14ac:dyDescent="0.3">
      <c r="A181356">
        <v>3095331</v>
      </c>
      <c r="B181356">
        <v>3095130</v>
      </c>
      <c r="C181356">
        <v>1</v>
      </c>
      <c r="D181356" s="1" t="s">
        <v>181350</v>
      </c>
    </row>
    <row r="181357" spans="1:4" x14ac:dyDescent="0.3">
      <c r="A181357">
        <v>3095338</v>
      </c>
      <c r="B181357">
        <v>3095200</v>
      </c>
      <c r="C181357">
        <v>2</v>
      </c>
      <c r="D181357" s="1" t="s">
        <v>181351</v>
      </c>
    </row>
    <row r="181358" spans="1:4" x14ac:dyDescent="0.3">
      <c r="A181358">
        <v>3095382</v>
      </c>
      <c r="B181358">
        <v>3095360</v>
      </c>
      <c r="C181358">
        <v>43</v>
      </c>
      <c r="D181358" s="1" t="s">
        <v>181352</v>
      </c>
    </row>
    <row r="181359" spans="1:4" x14ac:dyDescent="0.3">
      <c r="A181359">
        <v>3095387</v>
      </c>
      <c r="B181359">
        <v>3094100</v>
      </c>
      <c r="C181359">
        <v>1</v>
      </c>
      <c r="D181359" s="1" t="s">
        <v>181353</v>
      </c>
    </row>
    <row r="181360" spans="1:4" x14ac:dyDescent="0.3">
      <c r="A181360">
        <v>3095408</v>
      </c>
      <c r="B181360">
        <v>3095360</v>
      </c>
      <c r="C181360">
        <v>23</v>
      </c>
      <c r="D181360" s="1" t="s">
        <v>181354</v>
      </c>
    </row>
    <row r="181361" spans="1:4" x14ac:dyDescent="0.3">
      <c r="A181361">
        <v>3095413</v>
      </c>
      <c r="B181361">
        <v>3095300</v>
      </c>
      <c r="C181361">
        <v>0</v>
      </c>
      <c r="D181361" s="1" t="s">
        <v>181355</v>
      </c>
    </row>
    <row r="181362" spans="1:4" x14ac:dyDescent="0.3">
      <c r="A181362">
        <v>3095425</v>
      </c>
      <c r="B181362">
        <v>3095360</v>
      </c>
      <c r="C181362">
        <v>16</v>
      </c>
      <c r="D181362" s="1" t="s">
        <v>181356</v>
      </c>
    </row>
    <row r="181363" spans="1:4" x14ac:dyDescent="0.3">
      <c r="A181363">
        <v>3095438</v>
      </c>
      <c r="B181363">
        <v>3095360</v>
      </c>
      <c r="C181363">
        <v>5</v>
      </c>
      <c r="D181363" s="1" t="s">
        <v>181357</v>
      </c>
    </row>
    <row r="181364" spans="1:4" x14ac:dyDescent="0.3">
      <c r="A181364">
        <v>3095439</v>
      </c>
      <c r="B181364">
        <v>3095350</v>
      </c>
      <c r="C181364">
        <v>0</v>
      </c>
      <c r="D181364" s="1" t="s">
        <v>181358</v>
      </c>
    </row>
    <row r="181365" spans="1:4" x14ac:dyDescent="0.3">
      <c r="A181365">
        <v>3095443</v>
      </c>
      <c r="B181365">
        <v>3095040</v>
      </c>
      <c r="C181365">
        <v>9</v>
      </c>
      <c r="D181365" s="1" t="s">
        <v>181359</v>
      </c>
    </row>
    <row r="181366" spans="1:4" x14ac:dyDescent="0.3">
      <c r="A181366">
        <v>3095454</v>
      </c>
      <c r="B181366">
        <v>3095350</v>
      </c>
      <c r="C181366">
        <v>1</v>
      </c>
      <c r="D181366" s="1" t="s">
        <v>181360</v>
      </c>
    </row>
    <row r="181367" spans="1:4" x14ac:dyDescent="0.3">
      <c r="A181367">
        <v>3095462</v>
      </c>
      <c r="B181367">
        <v>3095380</v>
      </c>
      <c r="C181367">
        <v>0</v>
      </c>
      <c r="D181367" s="1" t="s">
        <v>181361</v>
      </c>
    </row>
    <row r="181368" spans="1:4" x14ac:dyDescent="0.3">
      <c r="A181368">
        <v>3095502</v>
      </c>
      <c r="B181368">
        <v>1314030</v>
      </c>
      <c r="C181368">
        <v>0</v>
      </c>
      <c r="D181368" s="1" t="s">
        <v>181362</v>
      </c>
    </row>
    <row r="181369" spans="1:4" x14ac:dyDescent="0.3">
      <c r="A181369">
        <v>3095531</v>
      </c>
      <c r="B181369">
        <v>3090250</v>
      </c>
      <c r="C181369">
        <v>1</v>
      </c>
      <c r="D181369" s="1" t="s">
        <v>181363</v>
      </c>
    </row>
    <row r="181370" spans="1:4" x14ac:dyDescent="0.3">
      <c r="A181370">
        <v>3095535</v>
      </c>
      <c r="B181370">
        <v>1396850</v>
      </c>
      <c r="C181370">
        <v>2</v>
      </c>
      <c r="D181370" s="1" t="s">
        <v>181364</v>
      </c>
    </row>
    <row r="181371" spans="1:4" x14ac:dyDescent="0.3">
      <c r="A181371">
        <v>3095536</v>
      </c>
      <c r="B181371">
        <v>3095380</v>
      </c>
      <c r="C181371">
        <v>0</v>
      </c>
      <c r="D181371" s="1" t="s">
        <v>181365</v>
      </c>
    </row>
    <row r="181372" spans="1:4" x14ac:dyDescent="0.3">
      <c r="A181372">
        <v>3095576</v>
      </c>
      <c r="B181372">
        <v>3095560</v>
      </c>
      <c r="C181372">
        <v>4</v>
      </c>
      <c r="D181372" s="1" t="s">
        <v>181366</v>
      </c>
    </row>
    <row r="181373" spans="1:4" x14ac:dyDescent="0.3">
      <c r="A181373">
        <v>3095577</v>
      </c>
      <c r="B181373">
        <v>3095550</v>
      </c>
      <c r="C181373">
        <v>0</v>
      </c>
      <c r="D181373" s="1" t="s">
        <v>181367</v>
      </c>
    </row>
    <row r="181374" spans="1:4" x14ac:dyDescent="0.3">
      <c r="A181374">
        <v>3095595</v>
      </c>
      <c r="B181374">
        <v>3095510</v>
      </c>
      <c r="C181374">
        <v>39</v>
      </c>
      <c r="D181374" s="1" t="s">
        <v>181368</v>
      </c>
    </row>
    <row r="181375" spans="1:4" x14ac:dyDescent="0.3">
      <c r="A181375">
        <v>3095604</v>
      </c>
      <c r="B181375">
        <v>3095560</v>
      </c>
      <c r="C181375">
        <v>6</v>
      </c>
      <c r="D181375" s="1" t="s">
        <v>181369</v>
      </c>
    </row>
    <row r="181376" spans="1:4" x14ac:dyDescent="0.3">
      <c r="A181376">
        <v>3095628</v>
      </c>
      <c r="B181376">
        <v>294360</v>
      </c>
      <c r="C181376">
        <v>2</v>
      </c>
      <c r="D181376" s="1" t="s">
        <v>181370</v>
      </c>
    </row>
    <row r="181377" spans="1:4" x14ac:dyDescent="0.3">
      <c r="A181377">
        <v>3095650</v>
      </c>
      <c r="B181377">
        <v>3095550</v>
      </c>
      <c r="C181377">
        <v>0</v>
      </c>
      <c r="D181377" s="1" t="s">
        <v>181371</v>
      </c>
    </row>
    <row r="181378" spans="1:4" x14ac:dyDescent="0.3">
      <c r="A181378">
        <v>3095657</v>
      </c>
      <c r="B181378">
        <v>3039570</v>
      </c>
      <c r="C181378">
        <v>1</v>
      </c>
      <c r="D181378" s="1" t="s">
        <v>181372</v>
      </c>
    </row>
    <row r="181379" spans="1:4" x14ac:dyDescent="0.3">
      <c r="A181379">
        <v>3095662</v>
      </c>
      <c r="B181379">
        <v>2755840</v>
      </c>
      <c r="C181379">
        <v>2</v>
      </c>
      <c r="D181379" s="1" t="s">
        <v>181373</v>
      </c>
    </row>
    <row r="181380" spans="1:4" x14ac:dyDescent="0.3">
      <c r="A181380">
        <v>3095667</v>
      </c>
      <c r="B181380">
        <v>3095200</v>
      </c>
      <c r="C181380">
        <v>2</v>
      </c>
      <c r="D181380" s="1" t="s">
        <v>181374</v>
      </c>
    </row>
    <row r="181381" spans="1:4" x14ac:dyDescent="0.3">
      <c r="A181381">
        <v>3095677</v>
      </c>
      <c r="B181381">
        <v>3089060</v>
      </c>
      <c r="C181381">
        <v>1</v>
      </c>
      <c r="D181381" s="1" t="s">
        <v>181375</v>
      </c>
    </row>
    <row r="181382" spans="1:4" x14ac:dyDescent="0.3">
      <c r="A181382">
        <v>3095693</v>
      </c>
      <c r="B181382">
        <v>3095200</v>
      </c>
      <c r="C181382">
        <v>0</v>
      </c>
      <c r="D181382" s="1" t="s">
        <v>181376</v>
      </c>
    </row>
    <row r="181383" spans="1:4" x14ac:dyDescent="0.3">
      <c r="A181383">
        <v>3095733</v>
      </c>
      <c r="B181383">
        <v>3095640</v>
      </c>
      <c r="C181383">
        <v>4</v>
      </c>
      <c r="D181383" s="1" t="s">
        <v>181377</v>
      </c>
    </row>
    <row r="181384" spans="1:4" x14ac:dyDescent="0.3">
      <c r="A181384">
        <v>3095738</v>
      </c>
      <c r="B181384">
        <v>3082570</v>
      </c>
      <c r="C181384">
        <v>3</v>
      </c>
      <c r="D181384" s="1" t="s">
        <v>181378</v>
      </c>
    </row>
    <row r="181385" spans="1:4" x14ac:dyDescent="0.3">
      <c r="A181385">
        <v>3095787</v>
      </c>
      <c r="B181385">
        <v>3095730</v>
      </c>
      <c r="C181385">
        <v>1</v>
      </c>
      <c r="D181385" s="1" t="s">
        <v>181379</v>
      </c>
    </row>
    <row r="181386" spans="1:4" x14ac:dyDescent="0.3">
      <c r="A181386">
        <v>3095789</v>
      </c>
      <c r="B181386">
        <v>3095740</v>
      </c>
      <c r="C181386">
        <v>2</v>
      </c>
      <c r="D181386" s="1" t="s">
        <v>181380</v>
      </c>
    </row>
    <row r="181387" spans="1:4" x14ac:dyDescent="0.3">
      <c r="A181387">
        <v>3095802</v>
      </c>
      <c r="B181387">
        <v>3095640</v>
      </c>
      <c r="C181387">
        <v>9</v>
      </c>
      <c r="D181387" s="1" t="s">
        <v>181381</v>
      </c>
    </row>
    <row r="181388" spans="1:4" x14ac:dyDescent="0.3">
      <c r="A181388">
        <v>3095804</v>
      </c>
      <c r="B181388">
        <v>3095690</v>
      </c>
      <c r="C181388">
        <v>4</v>
      </c>
      <c r="D181388" s="1" t="s">
        <v>181382</v>
      </c>
    </row>
    <row r="181389" spans="1:4" x14ac:dyDescent="0.3">
      <c r="A181389">
        <v>3095809</v>
      </c>
      <c r="B181389">
        <v>3095730</v>
      </c>
      <c r="C181389">
        <v>2</v>
      </c>
      <c r="D181389" s="1" t="s">
        <v>181383</v>
      </c>
    </row>
    <row r="181390" spans="1:4" x14ac:dyDescent="0.3">
      <c r="A181390">
        <v>3095817</v>
      </c>
      <c r="B181390">
        <v>3095740</v>
      </c>
      <c r="C181390">
        <v>2</v>
      </c>
      <c r="D181390" s="1" t="s">
        <v>181384</v>
      </c>
    </row>
    <row r="181391" spans="1:4" x14ac:dyDescent="0.3">
      <c r="A181391">
        <v>3095824</v>
      </c>
      <c r="B181391">
        <v>3095730</v>
      </c>
      <c r="C181391">
        <v>4</v>
      </c>
      <c r="D181391" s="1" t="s">
        <v>181385</v>
      </c>
    </row>
    <row r="181392" spans="1:4" x14ac:dyDescent="0.3">
      <c r="A181392">
        <v>3095867</v>
      </c>
      <c r="B181392">
        <v>3095850</v>
      </c>
      <c r="C181392">
        <v>5</v>
      </c>
      <c r="D181392" s="1" t="s">
        <v>181386</v>
      </c>
    </row>
    <row r="181393" spans="1:4" x14ac:dyDescent="0.3">
      <c r="A181393">
        <v>3095868</v>
      </c>
      <c r="B181393">
        <v>3093840</v>
      </c>
      <c r="C181393">
        <v>0</v>
      </c>
      <c r="D181393" s="1" t="s">
        <v>181387</v>
      </c>
    </row>
    <row r="181394" spans="1:4" x14ac:dyDescent="0.3">
      <c r="A181394">
        <v>3095873</v>
      </c>
      <c r="B181394">
        <v>3095830</v>
      </c>
      <c r="C181394">
        <v>1</v>
      </c>
      <c r="D181394" s="1" t="s">
        <v>181388</v>
      </c>
    </row>
    <row r="181395" spans="1:4" x14ac:dyDescent="0.3">
      <c r="A181395">
        <v>3095877</v>
      </c>
      <c r="B181395">
        <v>3095720</v>
      </c>
      <c r="C181395">
        <v>1</v>
      </c>
      <c r="D181395" s="1" t="s">
        <v>181389</v>
      </c>
    </row>
    <row r="181396" spans="1:4" x14ac:dyDescent="0.3">
      <c r="A181396">
        <v>3095887</v>
      </c>
      <c r="B181396">
        <v>3095850</v>
      </c>
      <c r="C181396">
        <v>0</v>
      </c>
      <c r="D181396" s="1" t="s">
        <v>181390</v>
      </c>
    </row>
    <row r="181397" spans="1:4" x14ac:dyDescent="0.3">
      <c r="A181397">
        <v>3095890</v>
      </c>
      <c r="B181397">
        <v>3095310</v>
      </c>
      <c r="C181397">
        <v>0</v>
      </c>
      <c r="D181397" s="1" t="s">
        <v>181391</v>
      </c>
    </row>
    <row r="181398" spans="1:4" x14ac:dyDescent="0.3">
      <c r="A181398">
        <v>3095891</v>
      </c>
      <c r="B181398">
        <v>3095820</v>
      </c>
      <c r="C181398">
        <v>0</v>
      </c>
      <c r="D181398" s="1" t="s">
        <v>181392</v>
      </c>
    </row>
    <row r="181399" spans="1:4" x14ac:dyDescent="0.3">
      <c r="A181399">
        <v>3095894</v>
      </c>
      <c r="B181399">
        <v>3095850</v>
      </c>
      <c r="C181399">
        <v>0</v>
      </c>
      <c r="D181399" s="1" t="s">
        <v>181393</v>
      </c>
    </row>
    <row r="181400" spans="1:4" x14ac:dyDescent="0.3">
      <c r="A181400">
        <v>3095896</v>
      </c>
      <c r="B181400">
        <v>3095850</v>
      </c>
      <c r="C181400">
        <v>0</v>
      </c>
      <c r="D181400" s="1" t="s">
        <v>181394</v>
      </c>
    </row>
    <row r="181401" spans="1:4" x14ac:dyDescent="0.3">
      <c r="A181401">
        <v>3095924</v>
      </c>
      <c r="B181401">
        <v>3095820</v>
      </c>
      <c r="C181401">
        <v>0</v>
      </c>
      <c r="D181401" s="1" t="s">
        <v>181395</v>
      </c>
    </row>
    <row r="181402" spans="1:4" x14ac:dyDescent="0.3">
      <c r="A181402">
        <v>3095945</v>
      </c>
      <c r="B181402">
        <v>3095720</v>
      </c>
      <c r="C181402">
        <v>3</v>
      </c>
      <c r="D181402" s="1" t="s">
        <v>181396</v>
      </c>
    </row>
    <row r="181403" spans="1:4" x14ac:dyDescent="0.3">
      <c r="A181403">
        <v>3095955</v>
      </c>
      <c r="B181403">
        <v>3095720</v>
      </c>
      <c r="C181403">
        <v>0</v>
      </c>
      <c r="D181403" s="1" t="s">
        <v>181397</v>
      </c>
    </row>
    <row r="181404" spans="1:4" x14ac:dyDescent="0.3">
      <c r="A181404">
        <v>3095959</v>
      </c>
      <c r="B181404">
        <v>3095850</v>
      </c>
      <c r="C181404">
        <v>3</v>
      </c>
      <c r="D181404" s="1" t="s">
        <v>181398</v>
      </c>
    </row>
    <row r="181405" spans="1:4" x14ac:dyDescent="0.3">
      <c r="A181405">
        <v>3095975</v>
      </c>
      <c r="B181405">
        <v>3091370</v>
      </c>
      <c r="C181405">
        <v>1</v>
      </c>
      <c r="D181405" s="1" t="s">
        <v>181399</v>
      </c>
    </row>
    <row r="181406" spans="1:4" x14ac:dyDescent="0.3">
      <c r="A181406">
        <v>3095997</v>
      </c>
      <c r="B181406">
        <v>3073500</v>
      </c>
      <c r="C181406">
        <v>1</v>
      </c>
      <c r="D181406" s="1" t="s">
        <v>181400</v>
      </c>
    </row>
    <row r="181407" spans="1:4" x14ac:dyDescent="0.3">
      <c r="A181407">
        <v>3096012</v>
      </c>
      <c r="B181407">
        <v>3058770</v>
      </c>
      <c r="C181407">
        <v>1</v>
      </c>
      <c r="D181407" s="1" t="s">
        <v>181401</v>
      </c>
    </row>
    <row r="181408" spans="1:4" x14ac:dyDescent="0.3">
      <c r="A181408">
        <v>3096041</v>
      </c>
      <c r="B181408">
        <v>3095990</v>
      </c>
      <c r="C181408">
        <v>0</v>
      </c>
      <c r="D181408" s="1" t="s">
        <v>181402</v>
      </c>
    </row>
    <row r="181409" spans="1:4" x14ac:dyDescent="0.3">
      <c r="A181409">
        <v>3096053</v>
      </c>
      <c r="B181409">
        <v>1043960</v>
      </c>
      <c r="C181409">
        <v>0</v>
      </c>
      <c r="D181409" s="1" t="s">
        <v>181403</v>
      </c>
    </row>
    <row r="181410" spans="1:4" x14ac:dyDescent="0.3">
      <c r="A181410">
        <v>3096056</v>
      </c>
      <c r="B181410">
        <v>3096020</v>
      </c>
      <c r="C181410">
        <v>4</v>
      </c>
      <c r="D181410" s="1" t="s">
        <v>181404</v>
      </c>
    </row>
    <row r="181411" spans="1:4" x14ac:dyDescent="0.3">
      <c r="A181411">
        <v>3096060</v>
      </c>
      <c r="B181411">
        <v>3011980</v>
      </c>
      <c r="C181411">
        <v>1</v>
      </c>
      <c r="D181411" s="1" t="s">
        <v>181405</v>
      </c>
    </row>
    <row r="181412" spans="1:4" x14ac:dyDescent="0.3">
      <c r="A181412">
        <v>3096074</v>
      </c>
      <c r="B181412">
        <v>3096020</v>
      </c>
      <c r="C181412">
        <v>2</v>
      </c>
      <c r="D181412" s="1" t="s">
        <v>181406</v>
      </c>
    </row>
    <row r="181413" spans="1:4" x14ac:dyDescent="0.3">
      <c r="A181413">
        <v>3096091</v>
      </c>
      <c r="B181413">
        <v>3095830</v>
      </c>
      <c r="C181413">
        <v>3</v>
      </c>
      <c r="D181413" s="1" t="s">
        <v>181407</v>
      </c>
    </row>
    <row r="181414" spans="1:4" x14ac:dyDescent="0.3">
      <c r="A181414">
        <v>3096121</v>
      </c>
      <c r="B181414">
        <v>3096100</v>
      </c>
      <c r="C181414">
        <v>1</v>
      </c>
      <c r="D181414" s="1" t="s">
        <v>181408</v>
      </c>
    </row>
    <row r="181415" spans="1:4" x14ac:dyDescent="0.3">
      <c r="A181415">
        <v>3096127</v>
      </c>
      <c r="B181415">
        <v>3096100</v>
      </c>
      <c r="C181415">
        <v>1</v>
      </c>
      <c r="D181415" s="1" t="s">
        <v>181409</v>
      </c>
    </row>
    <row r="181416" spans="1:4" x14ac:dyDescent="0.3">
      <c r="A181416">
        <v>3096129</v>
      </c>
      <c r="B181416">
        <v>3096090</v>
      </c>
      <c r="C181416">
        <v>9</v>
      </c>
      <c r="D181416" s="1" t="s">
        <v>181410</v>
      </c>
    </row>
    <row r="181417" spans="1:4" x14ac:dyDescent="0.3">
      <c r="A181417">
        <v>3096137</v>
      </c>
      <c r="B181417">
        <v>3096040</v>
      </c>
      <c r="C181417">
        <v>1</v>
      </c>
      <c r="D181417" s="1" t="s">
        <v>181411</v>
      </c>
    </row>
    <row r="181418" spans="1:4" x14ac:dyDescent="0.3">
      <c r="A181418">
        <v>3096150</v>
      </c>
      <c r="B181418">
        <v>3096020</v>
      </c>
      <c r="C181418">
        <v>2</v>
      </c>
      <c r="D181418" s="1" t="s">
        <v>181412</v>
      </c>
    </row>
    <row r="181419" spans="1:4" x14ac:dyDescent="0.3">
      <c r="A181419">
        <v>3096160</v>
      </c>
      <c r="B181419">
        <v>3096040</v>
      </c>
      <c r="C181419">
        <v>1</v>
      </c>
      <c r="D181419" s="1" t="s">
        <v>181413</v>
      </c>
    </row>
    <row r="181420" spans="1:4" x14ac:dyDescent="0.3">
      <c r="A181420">
        <v>3096169</v>
      </c>
      <c r="B181420">
        <v>3096100</v>
      </c>
      <c r="C181420">
        <v>6</v>
      </c>
      <c r="D181420" s="1" t="s">
        <v>181414</v>
      </c>
    </row>
    <row r="181421" spans="1:4" x14ac:dyDescent="0.3">
      <c r="A181421">
        <v>3096171</v>
      </c>
      <c r="B181421">
        <v>3009990</v>
      </c>
      <c r="C181421">
        <v>2</v>
      </c>
      <c r="D181421" s="1" t="s">
        <v>181415</v>
      </c>
    </row>
    <row r="181422" spans="1:4" x14ac:dyDescent="0.3">
      <c r="A181422">
        <v>3096174</v>
      </c>
      <c r="B181422">
        <v>3090250</v>
      </c>
      <c r="C181422">
        <v>0</v>
      </c>
      <c r="D181422" s="1" t="s">
        <v>181416</v>
      </c>
    </row>
    <row r="181423" spans="1:4" x14ac:dyDescent="0.3">
      <c r="A181423">
        <v>3096215</v>
      </c>
      <c r="B181423">
        <v>3090270</v>
      </c>
      <c r="C181423">
        <v>4</v>
      </c>
      <c r="D181423" s="1" t="s">
        <v>181417</v>
      </c>
    </row>
    <row r="181424" spans="1:4" x14ac:dyDescent="0.3">
      <c r="A181424">
        <v>3096222</v>
      </c>
      <c r="B181424">
        <v>3095700</v>
      </c>
      <c r="C181424">
        <v>2</v>
      </c>
      <c r="D181424" s="1" t="s">
        <v>181418</v>
      </c>
    </row>
    <row r="181425" spans="1:4" x14ac:dyDescent="0.3">
      <c r="A181425">
        <v>3096233</v>
      </c>
      <c r="B181425">
        <v>3018970</v>
      </c>
      <c r="C181425">
        <v>10</v>
      </c>
      <c r="D181425" s="1" t="s">
        <v>181419</v>
      </c>
    </row>
    <row r="181426" spans="1:4" x14ac:dyDescent="0.3">
      <c r="A181426">
        <v>3096240</v>
      </c>
      <c r="B181426">
        <v>3095990</v>
      </c>
      <c r="C181426">
        <v>2</v>
      </c>
      <c r="D181426" s="1" t="s">
        <v>181420</v>
      </c>
    </row>
    <row r="181427" spans="1:4" x14ac:dyDescent="0.3">
      <c r="A181427">
        <v>3096322</v>
      </c>
      <c r="B181427">
        <v>3095700</v>
      </c>
      <c r="C181427">
        <v>1</v>
      </c>
      <c r="D181427" s="1" t="s">
        <v>181421</v>
      </c>
    </row>
    <row r="181428" spans="1:4" x14ac:dyDescent="0.3">
      <c r="A181428">
        <v>3096371</v>
      </c>
      <c r="B181428">
        <v>187990</v>
      </c>
      <c r="C181428">
        <v>-1</v>
      </c>
      <c r="D181428" s="1" t="s">
        <v>181422</v>
      </c>
    </row>
    <row r="181429" spans="1:4" x14ac:dyDescent="0.3">
      <c r="A181429">
        <v>3096420</v>
      </c>
      <c r="B181429">
        <v>3096400</v>
      </c>
      <c r="C181429">
        <v>0</v>
      </c>
      <c r="D181429" s="1" t="s">
        <v>181423</v>
      </c>
    </row>
    <row r="181430" spans="1:4" x14ac:dyDescent="0.3">
      <c r="A181430">
        <v>3096461</v>
      </c>
      <c r="B181430">
        <v>3076810</v>
      </c>
      <c r="C181430">
        <v>5</v>
      </c>
      <c r="D181430" s="1" t="s">
        <v>181424</v>
      </c>
    </row>
    <row r="181431" spans="1:4" x14ac:dyDescent="0.3">
      <c r="A181431">
        <v>3096463</v>
      </c>
      <c r="B181431">
        <v>3094730</v>
      </c>
      <c r="C181431">
        <v>24</v>
      </c>
      <c r="D181431" s="1" t="s">
        <v>181425</v>
      </c>
    </row>
    <row r="181432" spans="1:4" x14ac:dyDescent="0.3">
      <c r="A181432">
        <v>3096531</v>
      </c>
      <c r="B181432">
        <v>3096470</v>
      </c>
      <c r="C181432">
        <v>55</v>
      </c>
      <c r="D181432" s="1" t="s">
        <v>181426</v>
      </c>
    </row>
    <row r="181433" spans="1:4" x14ac:dyDescent="0.3">
      <c r="A181433">
        <v>3096555</v>
      </c>
      <c r="B181433">
        <v>1437250</v>
      </c>
      <c r="C181433">
        <v>1</v>
      </c>
      <c r="D181433" s="1" t="s">
        <v>181427</v>
      </c>
    </row>
    <row r="181434" spans="1:4" x14ac:dyDescent="0.3">
      <c r="A181434">
        <v>3096562</v>
      </c>
      <c r="B181434">
        <v>3091470</v>
      </c>
      <c r="C181434">
        <v>0</v>
      </c>
      <c r="D181434" s="1" t="s">
        <v>181428</v>
      </c>
    </row>
    <row r="181435" spans="1:4" x14ac:dyDescent="0.3">
      <c r="A181435">
        <v>3096599</v>
      </c>
      <c r="B181435">
        <v>3094720</v>
      </c>
      <c r="C181435">
        <v>1</v>
      </c>
      <c r="D181435" s="1" t="s">
        <v>181429</v>
      </c>
    </row>
    <row r="181436" spans="1:4" x14ac:dyDescent="0.3">
      <c r="A181436">
        <v>3096609</v>
      </c>
      <c r="B181436">
        <v>2815900</v>
      </c>
      <c r="C181436">
        <v>0</v>
      </c>
      <c r="D181436" s="1" t="s">
        <v>181430</v>
      </c>
    </row>
    <row r="181437" spans="1:4" x14ac:dyDescent="0.3">
      <c r="A181437">
        <v>3096621</v>
      </c>
      <c r="B181437">
        <v>3096600</v>
      </c>
      <c r="C181437">
        <v>51</v>
      </c>
      <c r="D181437" s="1" t="s">
        <v>181431</v>
      </c>
    </row>
    <row r="181438" spans="1:4" x14ac:dyDescent="0.3">
      <c r="A181438">
        <v>3096636</v>
      </c>
      <c r="B181438">
        <v>1716600</v>
      </c>
      <c r="C181438">
        <v>0</v>
      </c>
      <c r="D181438" s="1" t="s">
        <v>181432</v>
      </c>
    </row>
    <row r="181439" spans="1:4" x14ac:dyDescent="0.3">
      <c r="A181439">
        <v>3096664</v>
      </c>
      <c r="B181439">
        <v>3096480</v>
      </c>
      <c r="C181439">
        <v>4</v>
      </c>
      <c r="D181439" s="1" t="s">
        <v>181433</v>
      </c>
    </row>
    <row r="181440" spans="1:4" x14ac:dyDescent="0.3">
      <c r="A181440">
        <v>3096726</v>
      </c>
      <c r="B181440">
        <v>3096700</v>
      </c>
      <c r="C181440">
        <v>2</v>
      </c>
      <c r="D181440" s="1" t="s">
        <v>181434</v>
      </c>
    </row>
    <row r="181441" spans="1:4" x14ac:dyDescent="0.3">
      <c r="A181441">
        <v>3096763</v>
      </c>
      <c r="B181441">
        <v>3096740</v>
      </c>
      <c r="C181441">
        <v>2</v>
      </c>
      <c r="D181441" s="1" t="s">
        <v>181435</v>
      </c>
    </row>
    <row r="181442" spans="1:4" x14ac:dyDescent="0.3">
      <c r="A181442">
        <v>3096768</v>
      </c>
      <c r="B181442">
        <v>3096650</v>
      </c>
      <c r="C181442">
        <v>1</v>
      </c>
      <c r="D181442" s="1" t="s">
        <v>181436</v>
      </c>
    </row>
    <row r="181443" spans="1:4" x14ac:dyDescent="0.3">
      <c r="A181443">
        <v>3096789</v>
      </c>
      <c r="B181443">
        <v>3083170</v>
      </c>
      <c r="C181443">
        <v>2</v>
      </c>
      <c r="D181443" s="1" t="s">
        <v>181437</v>
      </c>
    </row>
    <row r="181444" spans="1:4" x14ac:dyDescent="0.3">
      <c r="A181444">
        <v>3096794</v>
      </c>
      <c r="B181444">
        <v>3096760</v>
      </c>
      <c r="C181444">
        <v>2</v>
      </c>
      <c r="D181444" s="1" t="s">
        <v>181438</v>
      </c>
    </row>
    <row r="181445" spans="1:4" x14ac:dyDescent="0.3">
      <c r="A181445">
        <v>3096844</v>
      </c>
      <c r="B181445">
        <v>3096820</v>
      </c>
      <c r="C181445">
        <v>2</v>
      </c>
      <c r="D181445" s="1" t="s">
        <v>181439</v>
      </c>
    </row>
    <row r="181446" spans="1:4" x14ac:dyDescent="0.3">
      <c r="A181446">
        <v>3096859</v>
      </c>
      <c r="B181446">
        <v>3096800</v>
      </c>
      <c r="C181446">
        <v>1</v>
      </c>
      <c r="D181446" s="1" t="s">
        <v>181440</v>
      </c>
    </row>
    <row r="181447" spans="1:4" x14ac:dyDescent="0.3">
      <c r="A181447">
        <v>3096903</v>
      </c>
      <c r="B181447">
        <v>3096820</v>
      </c>
      <c r="C181447">
        <v>1</v>
      </c>
      <c r="D181447" s="1" t="s">
        <v>181441</v>
      </c>
    </row>
    <row r="181448" spans="1:4" x14ac:dyDescent="0.3">
      <c r="A181448">
        <v>3096907</v>
      </c>
      <c r="B181448">
        <v>3096760</v>
      </c>
      <c r="C181448">
        <v>1</v>
      </c>
      <c r="D181448" s="1" t="s">
        <v>181442</v>
      </c>
    </row>
    <row r="181449" spans="1:4" x14ac:dyDescent="0.3">
      <c r="A181449">
        <v>3096912</v>
      </c>
      <c r="B181449">
        <v>3096870</v>
      </c>
      <c r="C181449">
        <v>1</v>
      </c>
      <c r="D181449" s="1" t="s">
        <v>181443</v>
      </c>
    </row>
    <row r="181450" spans="1:4" x14ac:dyDescent="0.3">
      <c r="A181450">
        <v>3096919</v>
      </c>
      <c r="B181450">
        <v>3055220</v>
      </c>
      <c r="C181450">
        <v>3</v>
      </c>
      <c r="D181450" s="1" t="s">
        <v>181444</v>
      </c>
    </row>
    <row r="181451" spans="1:4" x14ac:dyDescent="0.3">
      <c r="A181451">
        <v>3096922</v>
      </c>
      <c r="B181451">
        <v>3096820</v>
      </c>
      <c r="C181451">
        <v>2</v>
      </c>
      <c r="D181451" s="1" t="s">
        <v>181445</v>
      </c>
    </row>
    <row r="181452" spans="1:4" x14ac:dyDescent="0.3">
      <c r="A181452">
        <v>3096934</v>
      </c>
      <c r="B181452">
        <v>3096860</v>
      </c>
      <c r="C181452">
        <v>5</v>
      </c>
      <c r="D181452" s="1" t="s">
        <v>181446</v>
      </c>
    </row>
    <row r="181453" spans="1:4" x14ac:dyDescent="0.3">
      <c r="A181453">
        <v>3096940</v>
      </c>
      <c r="B181453">
        <v>3096740</v>
      </c>
      <c r="C181453">
        <v>0</v>
      </c>
      <c r="D181453" s="1" t="s">
        <v>181447</v>
      </c>
    </row>
    <row r="181454" spans="1:4" x14ac:dyDescent="0.3">
      <c r="A181454">
        <v>3096960</v>
      </c>
      <c r="B181454">
        <v>3096870</v>
      </c>
      <c r="C181454">
        <v>1</v>
      </c>
      <c r="D181454" s="1" t="s">
        <v>181448</v>
      </c>
    </row>
    <row r="181455" spans="1:4" x14ac:dyDescent="0.3">
      <c r="A181455">
        <v>3096971</v>
      </c>
      <c r="B181455">
        <v>3096900</v>
      </c>
      <c r="C181455">
        <v>1</v>
      </c>
      <c r="D181455" s="1" t="s">
        <v>181449</v>
      </c>
    </row>
    <row r="181456" spans="1:4" x14ac:dyDescent="0.3">
      <c r="A181456">
        <v>3096983</v>
      </c>
      <c r="B181456">
        <v>3096740</v>
      </c>
      <c r="C181456">
        <v>0</v>
      </c>
      <c r="D181456" s="1" t="s">
        <v>181450</v>
      </c>
    </row>
    <row r="181457" spans="1:4" x14ac:dyDescent="0.3">
      <c r="A181457">
        <v>3097004</v>
      </c>
      <c r="B181457">
        <v>3096970</v>
      </c>
      <c r="C181457">
        <v>2</v>
      </c>
      <c r="D181457" s="1" t="s">
        <v>181451</v>
      </c>
    </row>
    <row r="181458" spans="1:4" x14ac:dyDescent="0.3">
      <c r="A181458">
        <v>3097005</v>
      </c>
      <c r="B181458">
        <v>3096930</v>
      </c>
      <c r="C181458">
        <v>2</v>
      </c>
      <c r="D181458" s="1" t="s">
        <v>181452</v>
      </c>
    </row>
    <row r="181459" spans="1:4" x14ac:dyDescent="0.3">
      <c r="A181459">
        <v>3097028</v>
      </c>
      <c r="B181459">
        <v>3094340</v>
      </c>
      <c r="C181459">
        <v>2</v>
      </c>
      <c r="D181459" s="1" t="s">
        <v>181453</v>
      </c>
    </row>
    <row r="181460" spans="1:4" x14ac:dyDescent="0.3">
      <c r="A181460">
        <v>3097053</v>
      </c>
      <c r="B181460">
        <v>3096900</v>
      </c>
      <c r="C181460">
        <v>1</v>
      </c>
      <c r="D181460" s="1" t="s">
        <v>181454</v>
      </c>
    </row>
    <row r="181461" spans="1:4" x14ac:dyDescent="0.3">
      <c r="A181461">
        <v>3097055</v>
      </c>
      <c r="B181461">
        <v>3096900</v>
      </c>
      <c r="C181461">
        <v>5</v>
      </c>
      <c r="D181461" s="1" t="s">
        <v>181455</v>
      </c>
    </row>
    <row r="181462" spans="1:4" x14ac:dyDescent="0.3">
      <c r="A181462">
        <v>3097097</v>
      </c>
      <c r="B181462">
        <v>936870</v>
      </c>
      <c r="C181462">
        <v>8</v>
      </c>
      <c r="D181462" s="1" t="s">
        <v>181456</v>
      </c>
    </row>
    <row r="181463" spans="1:4" x14ac:dyDescent="0.3">
      <c r="A181463">
        <v>3097169</v>
      </c>
      <c r="B181463">
        <v>3097150</v>
      </c>
      <c r="C181463">
        <v>44</v>
      </c>
      <c r="D181463" s="1" t="s">
        <v>181457</v>
      </c>
    </row>
    <row r="181464" spans="1:4" x14ac:dyDescent="0.3">
      <c r="A181464">
        <v>3097170</v>
      </c>
      <c r="B181464">
        <v>3097150</v>
      </c>
      <c r="C181464">
        <v>6</v>
      </c>
      <c r="D181464" s="1" t="s">
        <v>181458</v>
      </c>
    </row>
    <row r="181465" spans="1:4" x14ac:dyDescent="0.3">
      <c r="A181465">
        <v>3097172</v>
      </c>
      <c r="B181465">
        <v>3095950</v>
      </c>
      <c r="C181465">
        <v>1</v>
      </c>
      <c r="D181465" s="1" t="s">
        <v>181459</v>
      </c>
    </row>
    <row r="181466" spans="1:4" x14ac:dyDescent="0.3">
      <c r="A181466">
        <v>3097173</v>
      </c>
      <c r="B181466">
        <v>3097150</v>
      </c>
      <c r="C181466">
        <v>3</v>
      </c>
      <c r="D181466" s="1" t="s">
        <v>181460</v>
      </c>
    </row>
    <row r="181467" spans="1:4" x14ac:dyDescent="0.3">
      <c r="A181467">
        <v>3097180</v>
      </c>
      <c r="B181467">
        <v>2994680</v>
      </c>
      <c r="C181467">
        <v>2</v>
      </c>
      <c r="D181467" s="1" t="s">
        <v>181461</v>
      </c>
    </row>
    <row r="181468" spans="1:4" x14ac:dyDescent="0.3">
      <c r="A181468">
        <v>3097221</v>
      </c>
      <c r="B181468">
        <v>3092540</v>
      </c>
      <c r="C181468">
        <v>3</v>
      </c>
      <c r="D181468" s="1" t="s">
        <v>181462</v>
      </c>
    </row>
    <row r="181469" spans="1:4" x14ac:dyDescent="0.3">
      <c r="A181469">
        <v>3097231</v>
      </c>
      <c r="B181469">
        <v>3097210</v>
      </c>
      <c r="C181469">
        <v>8</v>
      </c>
      <c r="D181469" s="1" t="s">
        <v>181463</v>
      </c>
    </row>
    <row r="181470" spans="1:4" x14ac:dyDescent="0.3">
      <c r="A181470">
        <v>3097233</v>
      </c>
      <c r="B181470">
        <v>3097210</v>
      </c>
      <c r="C181470">
        <v>3</v>
      </c>
      <c r="D181470" s="1" t="s">
        <v>181464</v>
      </c>
    </row>
    <row r="181471" spans="1:4" x14ac:dyDescent="0.3">
      <c r="A181471">
        <v>3097250</v>
      </c>
      <c r="B181471">
        <v>3097190</v>
      </c>
      <c r="C181471">
        <v>0</v>
      </c>
      <c r="D181471" s="1" t="s">
        <v>181465</v>
      </c>
    </row>
    <row r="181472" spans="1:4" x14ac:dyDescent="0.3">
      <c r="A181472">
        <v>3097255</v>
      </c>
      <c r="B181472">
        <v>3097240</v>
      </c>
      <c r="C181472">
        <v>2</v>
      </c>
      <c r="D181472" s="1" t="s">
        <v>181466</v>
      </c>
    </row>
    <row r="181473" spans="1:4" x14ac:dyDescent="0.3">
      <c r="A181473">
        <v>3097276</v>
      </c>
      <c r="B181473">
        <v>3097240</v>
      </c>
      <c r="C181473">
        <v>6</v>
      </c>
      <c r="D181473" s="1" t="s">
        <v>181467</v>
      </c>
    </row>
    <row r="181474" spans="1:4" x14ac:dyDescent="0.3">
      <c r="A181474">
        <v>3097284</v>
      </c>
      <c r="B181474">
        <v>3096900</v>
      </c>
      <c r="C181474">
        <v>2</v>
      </c>
      <c r="D181474" s="1" t="s">
        <v>181468</v>
      </c>
    </row>
    <row r="181475" spans="1:4" x14ac:dyDescent="0.3">
      <c r="A181475">
        <v>3097289</v>
      </c>
      <c r="B181475">
        <v>3096800</v>
      </c>
      <c r="C181475">
        <v>1</v>
      </c>
      <c r="D181475" s="1" t="s">
        <v>181469</v>
      </c>
    </row>
    <row r="181476" spans="1:4" x14ac:dyDescent="0.3">
      <c r="A181476">
        <v>3097310</v>
      </c>
      <c r="B181476">
        <v>3096860</v>
      </c>
      <c r="C181476">
        <v>9</v>
      </c>
      <c r="D181476" s="1" t="s">
        <v>181470</v>
      </c>
    </row>
    <row r="181477" spans="1:4" x14ac:dyDescent="0.3">
      <c r="A181477">
        <v>3097328</v>
      </c>
      <c r="B181477">
        <v>2991950</v>
      </c>
      <c r="C181477">
        <v>0</v>
      </c>
      <c r="D181477" s="1" t="s">
        <v>181471</v>
      </c>
    </row>
    <row r="181478" spans="1:4" x14ac:dyDescent="0.3">
      <c r="A181478">
        <v>3097373</v>
      </c>
      <c r="B181478">
        <v>1296130</v>
      </c>
      <c r="C181478">
        <v>0</v>
      </c>
      <c r="D181478" s="1" t="s">
        <v>181472</v>
      </c>
    </row>
    <row r="181479" spans="1:4" x14ac:dyDescent="0.3">
      <c r="A181479">
        <v>3097395</v>
      </c>
      <c r="B181479">
        <v>3096400</v>
      </c>
      <c r="C181479">
        <v>1</v>
      </c>
      <c r="D181479" s="1" t="s">
        <v>181473</v>
      </c>
    </row>
    <row r="181480" spans="1:4" x14ac:dyDescent="0.3">
      <c r="A181480">
        <v>3097428</v>
      </c>
      <c r="B181480">
        <v>3097340</v>
      </c>
      <c r="C181480">
        <v>0</v>
      </c>
      <c r="D181480" s="1" t="s">
        <v>181474</v>
      </c>
    </row>
    <row r="181481" spans="1:4" x14ac:dyDescent="0.3">
      <c r="A181481">
        <v>3097510</v>
      </c>
      <c r="B181481">
        <v>3097500</v>
      </c>
      <c r="C181481">
        <v>0</v>
      </c>
      <c r="D181481" s="1" t="s">
        <v>181475</v>
      </c>
    </row>
    <row r="181482" spans="1:4" x14ac:dyDescent="0.3">
      <c r="A181482">
        <v>3097518</v>
      </c>
      <c r="B181482">
        <v>3080670</v>
      </c>
      <c r="C181482">
        <v>2</v>
      </c>
      <c r="D181482" s="1" t="s">
        <v>181476</v>
      </c>
    </row>
    <row r="181483" spans="1:4" x14ac:dyDescent="0.3">
      <c r="A181483">
        <v>3097532</v>
      </c>
      <c r="B181483">
        <v>3097090</v>
      </c>
      <c r="C181483">
        <v>0</v>
      </c>
      <c r="D181483" s="1" t="s">
        <v>181477</v>
      </c>
    </row>
    <row r="181484" spans="1:4" x14ac:dyDescent="0.3">
      <c r="A181484">
        <v>3097558</v>
      </c>
      <c r="B181484">
        <v>3097110</v>
      </c>
      <c r="C181484">
        <v>0</v>
      </c>
      <c r="D181484" s="1" t="s">
        <v>181478</v>
      </c>
    </row>
    <row r="181485" spans="1:4" x14ac:dyDescent="0.3">
      <c r="A181485">
        <v>3097588</v>
      </c>
      <c r="B181485">
        <v>3097570</v>
      </c>
      <c r="C181485">
        <v>2</v>
      </c>
      <c r="D181485" s="1" t="s">
        <v>181479</v>
      </c>
    </row>
    <row r="181486" spans="1:4" x14ac:dyDescent="0.3">
      <c r="A181486">
        <v>3097604</v>
      </c>
      <c r="B181486">
        <v>3097570</v>
      </c>
      <c r="C181486">
        <v>1</v>
      </c>
      <c r="D181486" s="1" t="s">
        <v>181480</v>
      </c>
    </row>
    <row r="181487" spans="1:4" x14ac:dyDescent="0.3">
      <c r="A181487">
        <v>3097620</v>
      </c>
      <c r="B181487">
        <v>3097610</v>
      </c>
      <c r="C181487">
        <v>1</v>
      </c>
      <c r="D181487" s="1" t="s">
        <v>181481</v>
      </c>
    </row>
    <row r="181488" spans="1:4" x14ac:dyDescent="0.3">
      <c r="A181488">
        <v>3097635</v>
      </c>
      <c r="B181488">
        <v>3097320</v>
      </c>
      <c r="C181488">
        <v>3</v>
      </c>
      <c r="D181488" s="1" t="s">
        <v>181482</v>
      </c>
    </row>
    <row r="181489" spans="1:4" x14ac:dyDescent="0.3">
      <c r="A181489">
        <v>3097648</v>
      </c>
      <c r="B181489">
        <v>3097600</v>
      </c>
      <c r="C181489">
        <v>5</v>
      </c>
      <c r="D181489" s="1" t="s">
        <v>181483</v>
      </c>
    </row>
    <row r="181490" spans="1:4" x14ac:dyDescent="0.3">
      <c r="A181490">
        <v>3097683</v>
      </c>
      <c r="B181490">
        <v>3097500</v>
      </c>
      <c r="C181490">
        <v>4</v>
      </c>
      <c r="D181490" s="1" t="s">
        <v>181484</v>
      </c>
    </row>
    <row r="181491" spans="1:4" x14ac:dyDescent="0.3">
      <c r="A181491">
        <v>3097761</v>
      </c>
      <c r="B181491">
        <v>3097560</v>
      </c>
      <c r="C181491">
        <v>0</v>
      </c>
      <c r="D181491" s="1" t="s">
        <v>181485</v>
      </c>
    </row>
    <row r="181492" spans="1:4" x14ac:dyDescent="0.3">
      <c r="A181492">
        <v>3097820</v>
      </c>
      <c r="B181492">
        <v>2682280</v>
      </c>
      <c r="C181492">
        <v>1</v>
      </c>
      <c r="D181492" s="1" t="s">
        <v>181486</v>
      </c>
    </row>
    <row r="181493" spans="1:4" x14ac:dyDescent="0.3">
      <c r="A181493">
        <v>3097834</v>
      </c>
      <c r="B181493">
        <v>3097710</v>
      </c>
      <c r="C181493">
        <v>4</v>
      </c>
      <c r="D181493" s="1" t="s">
        <v>181487</v>
      </c>
    </row>
    <row r="181494" spans="1:4" x14ac:dyDescent="0.3">
      <c r="A181494">
        <v>3097844</v>
      </c>
      <c r="B181494">
        <v>3097710</v>
      </c>
      <c r="C181494">
        <v>11</v>
      </c>
      <c r="D181494" s="1" t="s">
        <v>181488</v>
      </c>
    </row>
    <row r="181495" spans="1:4" x14ac:dyDescent="0.3">
      <c r="A181495">
        <v>3097867</v>
      </c>
      <c r="B181495">
        <v>3097840</v>
      </c>
      <c r="C181495">
        <v>2</v>
      </c>
      <c r="D181495" s="1" t="s">
        <v>181489</v>
      </c>
    </row>
    <row r="181496" spans="1:4" x14ac:dyDescent="0.3">
      <c r="A181496">
        <v>3097886</v>
      </c>
      <c r="B181496">
        <v>3097570</v>
      </c>
      <c r="C181496">
        <v>0</v>
      </c>
      <c r="D181496" s="1" t="s">
        <v>181490</v>
      </c>
    </row>
    <row r="181497" spans="1:4" x14ac:dyDescent="0.3">
      <c r="A181497">
        <v>3097946</v>
      </c>
      <c r="B181497">
        <v>3097840</v>
      </c>
      <c r="C181497">
        <v>4</v>
      </c>
      <c r="D181497" s="1" t="s">
        <v>181491</v>
      </c>
    </row>
    <row r="181498" spans="1:4" x14ac:dyDescent="0.3">
      <c r="A181498">
        <v>3098033</v>
      </c>
      <c r="B181498">
        <v>3096980</v>
      </c>
      <c r="C181498">
        <v>2</v>
      </c>
      <c r="D181498" s="1" t="s">
        <v>181492</v>
      </c>
    </row>
    <row r="181499" spans="1:4" x14ac:dyDescent="0.3">
      <c r="A181499">
        <v>3098036</v>
      </c>
      <c r="B181499">
        <v>3098010</v>
      </c>
      <c r="C181499">
        <v>3</v>
      </c>
      <c r="D181499" s="1" t="s">
        <v>181493</v>
      </c>
    </row>
    <row r="181500" spans="1:4" x14ac:dyDescent="0.3">
      <c r="A181500">
        <v>3098075</v>
      </c>
      <c r="B181500">
        <v>3098060</v>
      </c>
      <c r="C181500">
        <v>5</v>
      </c>
      <c r="D181500" s="1" t="s">
        <v>181494</v>
      </c>
    </row>
    <row r="181501" spans="1:4" x14ac:dyDescent="0.3">
      <c r="A181501">
        <v>3098076</v>
      </c>
      <c r="B181501">
        <v>3098060</v>
      </c>
      <c r="C181501">
        <v>2</v>
      </c>
      <c r="D181501" s="1" t="s">
        <v>181495</v>
      </c>
    </row>
    <row r="181502" spans="1:4" x14ac:dyDescent="0.3">
      <c r="A181502">
        <v>3098092</v>
      </c>
      <c r="B181502">
        <v>3098080</v>
      </c>
      <c r="C181502">
        <v>5</v>
      </c>
      <c r="D181502" s="1" t="s">
        <v>181496</v>
      </c>
    </row>
    <row r="181503" spans="1:4" x14ac:dyDescent="0.3">
      <c r="A181503">
        <v>3098102</v>
      </c>
      <c r="B181503">
        <v>3098060</v>
      </c>
      <c r="C181503">
        <v>1</v>
      </c>
      <c r="D181503" s="1" t="s">
        <v>181497</v>
      </c>
    </row>
    <row r="181504" spans="1:4" x14ac:dyDescent="0.3">
      <c r="A181504">
        <v>3098109</v>
      </c>
      <c r="B181504">
        <v>3098080</v>
      </c>
      <c r="C181504">
        <v>4</v>
      </c>
      <c r="D181504" s="1" t="s">
        <v>181498</v>
      </c>
    </row>
    <row r="181505" spans="1:4" x14ac:dyDescent="0.3">
      <c r="A181505">
        <v>3098176</v>
      </c>
      <c r="B181505">
        <v>3098170</v>
      </c>
      <c r="C181505">
        <v>1</v>
      </c>
      <c r="D181505" s="1" t="s">
        <v>181499</v>
      </c>
    </row>
    <row r="181506" spans="1:4" x14ac:dyDescent="0.3">
      <c r="A181506">
        <v>3098262</v>
      </c>
      <c r="B181506">
        <v>3097600</v>
      </c>
      <c r="C181506">
        <v>0</v>
      </c>
      <c r="D181506" s="1" t="s">
        <v>181500</v>
      </c>
    </row>
    <row r="181507" spans="1:4" x14ac:dyDescent="0.3">
      <c r="A181507">
        <v>3098295</v>
      </c>
      <c r="B181507">
        <v>3097940</v>
      </c>
      <c r="C181507">
        <v>1</v>
      </c>
      <c r="D181507" s="1" t="s">
        <v>181501</v>
      </c>
    </row>
    <row r="181508" spans="1:4" x14ac:dyDescent="0.3">
      <c r="A181508">
        <v>3098339</v>
      </c>
      <c r="B181508">
        <v>1016690</v>
      </c>
      <c r="C181508">
        <v>32</v>
      </c>
      <c r="D181508" s="1" t="s">
        <v>181502</v>
      </c>
    </row>
    <row r="181509" spans="1:4" x14ac:dyDescent="0.3">
      <c r="A181509">
        <v>3098362</v>
      </c>
      <c r="B181509">
        <v>3098330</v>
      </c>
      <c r="C181509">
        <v>3</v>
      </c>
      <c r="D181509" s="1" t="s">
        <v>181503</v>
      </c>
    </row>
    <row r="181510" spans="1:4" x14ac:dyDescent="0.3">
      <c r="A181510">
        <v>3098364</v>
      </c>
      <c r="B181510">
        <v>3097880</v>
      </c>
      <c r="C181510">
        <v>0</v>
      </c>
      <c r="D181510" s="1" t="s">
        <v>181504</v>
      </c>
    </row>
    <row r="181511" spans="1:4" x14ac:dyDescent="0.3">
      <c r="A181511">
        <v>3098370</v>
      </c>
      <c r="B181511">
        <v>3098230</v>
      </c>
      <c r="C181511">
        <v>1</v>
      </c>
      <c r="D181511" s="1" t="s">
        <v>181505</v>
      </c>
    </row>
    <row r="181512" spans="1:4" x14ac:dyDescent="0.3">
      <c r="A181512">
        <v>3098377</v>
      </c>
      <c r="B181512">
        <v>3098330</v>
      </c>
      <c r="C181512">
        <v>1</v>
      </c>
      <c r="D181512" s="1" t="s">
        <v>181506</v>
      </c>
    </row>
    <row r="181513" spans="1:4" x14ac:dyDescent="0.3">
      <c r="A181513">
        <v>3098392</v>
      </c>
      <c r="B181513">
        <v>3098380</v>
      </c>
      <c r="C181513">
        <v>1</v>
      </c>
      <c r="D181513" s="1" t="s">
        <v>181507</v>
      </c>
    </row>
    <row r="181514" spans="1:4" x14ac:dyDescent="0.3">
      <c r="A181514">
        <v>3098394</v>
      </c>
      <c r="B181514">
        <v>3098380</v>
      </c>
      <c r="C181514">
        <v>25</v>
      </c>
      <c r="D181514" s="1" t="s">
        <v>181508</v>
      </c>
    </row>
    <row r="181515" spans="1:4" x14ac:dyDescent="0.3">
      <c r="A181515">
        <v>3098401</v>
      </c>
      <c r="B181515">
        <v>3098380</v>
      </c>
      <c r="C181515">
        <v>4</v>
      </c>
      <c r="D181515" s="1" t="s">
        <v>181509</v>
      </c>
    </row>
    <row r="181516" spans="1:4" x14ac:dyDescent="0.3">
      <c r="A181516">
        <v>3098412</v>
      </c>
      <c r="B181516">
        <v>3098380</v>
      </c>
      <c r="C181516">
        <v>5</v>
      </c>
      <c r="D181516" s="1" t="s">
        <v>181510</v>
      </c>
    </row>
    <row r="181517" spans="1:4" x14ac:dyDescent="0.3">
      <c r="A181517">
        <v>3098416</v>
      </c>
      <c r="B181517">
        <v>3094520</v>
      </c>
      <c r="C181517">
        <v>3</v>
      </c>
      <c r="D181517" s="1" t="s">
        <v>181511</v>
      </c>
    </row>
    <row r="181518" spans="1:4" x14ac:dyDescent="0.3">
      <c r="A181518">
        <v>3098420</v>
      </c>
      <c r="B181518">
        <v>3098330</v>
      </c>
      <c r="C181518">
        <v>1</v>
      </c>
      <c r="D181518" s="1" t="s">
        <v>181512</v>
      </c>
    </row>
    <row r="181519" spans="1:4" x14ac:dyDescent="0.3">
      <c r="A181519">
        <v>3098443</v>
      </c>
      <c r="B181519">
        <v>3098410</v>
      </c>
      <c r="C181519">
        <v>6</v>
      </c>
      <c r="D181519" s="1" t="s">
        <v>181513</v>
      </c>
    </row>
    <row r="181520" spans="1:4" x14ac:dyDescent="0.3">
      <c r="A181520">
        <v>3098445</v>
      </c>
      <c r="B181520">
        <v>3098390</v>
      </c>
      <c r="C181520">
        <v>3</v>
      </c>
      <c r="D181520" s="1" t="s">
        <v>181514</v>
      </c>
    </row>
    <row r="181521" spans="1:4" x14ac:dyDescent="0.3">
      <c r="A181521">
        <v>3098448</v>
      </c>
      <c r="B181521">
        <v>3098390</v>
      </c>
      <c r="C181521">
        <v>0</v>
      </c>
      <c r="D181521" s="1" t="s">
        <v>181515</v>
      </c>
    </row>
    <row r="181522" spans="1:4" x14ac:dyDescent="0.3">
      <c r="A181522">
        <v>3098470</v>
      </c>
      <c r="B181522">
        <v>3098400</v>
      </c>
      <c r="C181522">
        <v>3</v>
      </c>
      <c r="D181522" s="1" t="s">
        <v>181516</v>
      </c>
    </row>
    <row r="181523" spans="1:4" x14ac:dyDescent="0.3">
      <c r="A181523">
        <v>3098473</v>
      </c>
      <c r="B181523">
        <v>3098390</v>
      </c>
      <c r="C181523">
        <v>1</v>
      </c>
      <c r="D181523" s="1" t="s">
        <v>181517</v>
      </c>
    </row>
    <row r="181524" spans="1:4" x14ac:dyDescent="0.3">
      <c r="A181524">
        <v>3098500</v>
      </c>
      <c r="B181524">
        <v>3098380</v>
      </c>
      <c r="C181524">
        <v>5</v>
      </c>
      <c r="D181524" s="1" t="s">
        <v>181518</v>
      </c>
    </row>
    <row r="181525" spans="1:4" x14ac:dyDescent="0.3">
      <c r="A181525">
        <v>3098537</v>
      </c>
      <c r="B181525">
        <v>3098510</v>
      </c>
      <c r="C181525">
        <v>1</v>
      </c>
      <c r="D181525" s="1" t="s">
        <v>181519</v>
      </c>
    </row>
    <row r="181526" spans="1:4" x14ac:dyDescent="0.3">
      <c r="A181526">
        <v>3098538</v>
      </c>
      <c r="B181526">
        <v>3097210</v>
      </c>
      <c r="C181526">
        <v>1</v>
      </c>
      <c r="D181526" s="1" t="s">
        <v>181520</v>
      </c>
    </row>
    <row r="181527" spans="1:4" x14ac:dyDescent="0.3">
      <c r="A181527">
        <v>3098540</v>
      </c>
      <c r="B181527">
        <v>3098400</v>
      </c>
      <c r="C181527">
        <v>1</v>
      </c>
      <c r="D181527" s="1" t="s">
        <v>181521</v>
      </c>
    </row>
    <row r="181528" spans="1:4" x14ac:dyDescent="0.3">
      <c r="A181528">
        <v>3098593</v>
      </c>
      <c r="B181528">
        <v>3098060</v>
      </c>
      <c r="C181528">
        <v>4</v>
      </c>
      <c r="D181528" s="1" t="s">
        <v>181522</v>
      </c>
    </row>
    <row r="181529" spans="1:4" x14ac:dyDescent="0.3">
      <c r="A181529">
        <v>3098600</v>
      </c>
      <c r="B181529">
        <v>3098390</v>
      </c>
      <c r="C181529">
        <v>0</v>
      </c>
      <c r="D181529" s="1" t="s">
        <v>181523</v>
      </c>
    </row>
    <row r="181530" spans="1:4" x14ac:dyDescent="0.3">
      <c r="A181530">
        <v>3098616</v>
      </c>
      <c r="B181530">
        <v>3098580</v>
      </c>
      <c r="C181530">
        <v>5</v>
      </c>
      <c r="D181530" s="1" t="s">
        <v>181524</v>
      </c>
    </row>
    <row r="181531" spans="1:4" x14ac:dyDescent="0.3">
      <c r="A181531">
        <v>3098661</v>
      </c>
      <c r="B181531">
        <v>3094930</v>
      </c>
      <c r="C181531">
        <v>1</v>
      </c>
      <c r="D181531" s="1" t="s">
        <v>181525</v>
      </c>
    </row>
    <row r="181532" spans="1:4" x14ac:dyDescent="0.3">
      <c r="A181532">
        <v>3098676</v>
      </c>
      <c r="B181532">
        <v>3098340</v>
      </c>
      <c r="C181532">
        <v>17</v>
      </c>
      <c r="D181532" s="1" t="s">
        <v>181526</v>
      </c>
    </row>
    <row r="181533" spans="1:4" x14ac:dyDescent="0.3">
      <c r="A181533">
        <v>3098746</v>
      </c>
      <c r="B181533">
        <v>3098740</v>
      </c>
      <c r="C181533">
        <v>4</v>
      </c>
      <c r="D181533" s="1" t="s">
        <v>181527</v>
      </c>
    </row>
    <row r="181534" spans="1:4" x14ac:dyDescent="0.3">
      <c r="A181534">
        <v>3098755</v>
      </c>
      <c r="B181534">
        <v>3098740</v>
      </c>
      <c r="C181534">
        <v>1</v>
      </c>
      <c r="D181534" s="1" t="s">
        <v>181528</v>
      </c>
    </row>
    <row r="181535" spans="1:4" x14ac:dyDescent="0.3">
      <c r="A181535">
        <v>3098803</v>
      </c>
      <c r="B181535">
        <v>2130790</v>
      </c>
      <c r="C181535">
        <v>1</v>
      </c>
      <c r="D181535" s="1" t="s">
        <v>181529</v>
      </c>
    </row>
    <row r="181536" spans="1:4" x14ac:dyDescent="0.3">
      <c r="A181536">
        <v>3098805</v>
      </c>
      <c r="B181536">
        <v>3098680</v>
      </c>
      <c r="C181536">
        <v>48</v>
      </c>
      <c r="D181536" s="1" t="s">
        <v>181530</v>
      </c>
    </row>
    <row r="181537" spans="1:4" x14ac:dyDescent="0.3">
      <c r="A181537">
        <v>3098820</v>
      </c>
      <c r="B181537">
        <v>2263580</v>
      </c>
      <c r="C181537">
        <v>6</v>
      </c>
      <c r="D181537" s="1" t="s">
        <v>181531</v>
      </c>
    </row>
    <row r="181538" spans="1:4" x14ac:dyDescent="0.3">
      <c r="A181538">
        <v>3098832</v>
      </c>
      <c r="B181538">
        <v>3097150</v>
      </c>
      <c r="C181538">
        <v>1</v>
      </c>
      <c r="D181538" s="1" t="s">
        <v>181532</v>
      </c>
    </row>
    <row r="181539" spans="1:4" x14ac:dyDescent="0.3">
      <c r="A181539">
        <v>3098891</v>
      </c>
      <c r="B181539">
        <v>2402080</v>
      </c>
      <c r="C181539">
        <v>2</v>
      </c>
      <c r="D181539" s="1" t="s">
        <v>181533</v>
      </c>
    </row>
    <row r="181540" spans="1:4" x14ac:dyDescent="0.3">
      <c r="A181540">
        <v>3098900</v>
      </c>
      <c r="B181540">
        <v>2995290</v>
      </c>
      <c r="C181540">
        <v>0</v>
      </c>
      <c r="D181540" s="1" t="s">
        <v>181534</v>
      </c>
    </row>
    <row r="181541" spans="1:4" x14ac:dyDescent="0.3">
      <c r="A181541">
        <v>3098906</v>
      </c>
      <c r="B181541">
        <v>3094970</v>
      </c>
      <c r="C181541">
        <v>1</v>
      </c>
      <c r="D181541" s="1" t="s">
        <v>181535</v>
      </c>
    </row>
    <row r="181542" spans="1:4" x14ac:dyDescent="0.3">
      <c r="A181542">
        <v>3098945</v>
      </c>
      <c r="B181542">
        <v>3098920</v>
      </c>
      <c r="C181542">
        <v>0</v>
      </c>
      <c r="D181542" s="1" t="s">
        <v>181536</v>
      </c>
    </row>
    <row r="181543" spans="1:4" x14ac:dyDescent="0.3">
      <c r="A181543">
        <v>3098960</v>
      </c>
      <c r="B181543">
        <v>3098920</v>
      </c>
      <c r="C181543">
        <v>0</v>
      </c>
      <c r="D181543" s="1" t="s">
        <v>181537</v>
      </c>
    </row>
    <row r="181544" spans="1:4" x14ac:dyDescent="0.3">
      <c r="A181544">
        <v>3098969</v>
      </c>
      <c r="B181544">
        <v>3098920</v>
      </c>
      <c r="C181544">
        <v>4</v>
      </c>
      <c r="D181544" s="1" t="s">
        <v>181538</v>
      </c>
    </row>
    <row r="181545" spans="1:4" x14ac:dyDescent="0.3">
      <c r="A181545">
        <v>3098971</v>
      </c>
      <c r="B181545">
        <v>3098920</v>
      </c>
      <c r="C181545">
        <v>0</v>
      </c>
      <c r="D181545" s="1" t="s">
        <v>181539</v>
      </c>
    </row>
    <row r="181546" spans="1:4" x14ac:dyDescent="0.3">
      <c r="A181546">
        <v>3098977</v>
      </c>
      <c r="B181546">
        <v>3078520</v>
      </c>
      <c r="C181546">
        <v>1</v>
      </c>
      <c r="D181546" s="1" t="s">
        <v>181540</v>
      </c>
    </row>
    <row r="181547" spans="1:4" x14ac:dyDescent="0.3">
      <c r="A181547">
        <v>3098987</v>
      </c>
      <c r="B181547">
        <v>3096470</v>
      </c>
      <c r="C181547">
        <v>14</v>
      </c>
      <c r="D181547" s="1" t="s">
        <v>181541</v>
      </c>
    </row>
    <row r="181548" spans="1:4" x14ac:dyDescent="0.3">
      <c r="A181548">
        <v>3099000</v>
      </c>
      <c r="B181548">
        <v>3098980</v>
      </c>
      <c r="C181548">
        <v>0</v>
      </c>
      <c r="D181548" s="1" t="s">
        <v>181542</v>
      </c>
    </row>
    <row r="181549" spans="1:4" x14ac:dyDescent="0.3">
      <c r="A181549">
        <v>3099020</v>
      </c>
      <c r="B181549">
        <v>2375850</v>
      </c>
      <c r="C181549">
        <v>0</v>
      </c>
      <c r="D181549" s="1" t="s">
        <v>181543</v>
      </c>
    </row>
    <row r="181550" spans="1:4" x14ac:dyDescent="0.3">
      <c r="A181550">
        <v>3099045</v>
      </c>
      <c r="B181550">
        <v>3099030</v>
      </c>
      <c r="C181550">
        <v>66</v>
      </c>
      <c r="D181550" s="1" t="s">
        <v>181544</v>
      </c>
    </row>
    <row r="181551" spans="1:4" x14ac:dyDescent="0.3">
      <c r="A181551">
        <v>3099050</v>
      </c>
      <c r="B181551">
        <v>3099030</v>
      </c>
      <c r="C181551">
        <v>43</v>
      </c>
      <c r="D181551" s="1" t="s">
        <v>181545</v>
      </c>
    </row>
    <row r="181552" spans="1:4" x14ac:dyDescent="0.3">
      <c r="A181552">
        <v>3099054</v>
      </c>
      <c r="B181552">
        <v>3099030</v>
      </c>
      <c r="C181552">
        <v>22</v>
      </c>
      <c r="D181552" s="1" t="s">
        <v>181546</v>
      </c>
    </row>
    <row r="181553" spans="1:4" x14ac:dyDescent="0.3">
      <c r="A181553">
        <v>3099056</v>
      </c>
      <c r="B181553">
        <v>3099030</v>
      </c>
      <c r="C181553">
        <v>1</v>
      </c>
      <c r="D181553" s="1" t="s">
        <v>181547</v>
      </c>
    </row>
    <row r="181554" spans="1:4" x14ac:dyDescent="0.3">
      <c r="A181554">
        <v>3099076</v>
      </c>
      <c r="B181554">
        <v>3099010</v>
      </c>
      <c r="C181554">
        <v>4</v>
      </c>
      <c r="D181554" s="1" t="s">
        <v>181548</v>
      </c>
    </row>
    <row r="181555" spans="1:4" x14ac:dyDescent="0.3">
      <c r="A181555">
        <v>3099094</v>
      </c>
      <c r="B181555">
        <v>3099030</v>
      </c>
      <c r="C181555">
        <v>10</v>
      </c>
      <c r="D181555" s="1" t="s">
        <v>181549</v>
      </c>
    </row>
    <row r="181556" spans="1:4" x14ac:dyDescent="0.3">
      <c r="A181556">
        <v>3099125</v>
      </c>
      <c r="B181556">
        <v>3097840</v>
      </c>
      <c r="C181556">
        <v>0</v>
      </c>
      <c r="D181556" s="1" t="s">
        <v>181550</v>
      </c>
    </row>
    <row r="181557" spans="1:4" x14ac:dyDescent="0.3">
      <c r="A181557">
        <v>3099138</v>
      </c>
      <c r="B181557">
        <v>3096090</v>
      </c>
      <c r="C181557">
        <v>24</v>
      </c>
      <c r="D181557" s="1" t="s">
        <v>181551</v>
      </c>
    </row>
    <row r="181558" spans="1:4" x14ac:dyDescent="0.3">
      <c r="A181558">
        <v>3099164</v>
      </c>
      <c r="B181558">
        <v>2859220</v>
      </c>
      <c r="C181558">
        <v>0</v>
      </c>
      <c r="D181558" s="1" t="s">
        <v>181552</v>
      </c>
    </row>
    <row r="181559" spans="1:4" x14ac:dyDescent="0.3">
      <c r="A181559">
        <v>3099213</v>
      </c>
      <c r="B181559">
        <v>3099190</v>
      </c>
      <c r="C181559">
        <v>1</v>
      </c>
      <c r="D181559" s="1" t="s">
        <v>181553</v>
      </c>
    </row>
    <row r="181560" spans="1:4" x14ac:dyDescent="0.3">
      <c r="A181560">
        <v>3099214</v>
      </c>
      <c r="B181560">
        <v>3097320</v>
      </c>
      <c r="C181560">
        <v>0</v>
      </c>
      <c r="D181560" s="1" t="s">
        <v>181554</v>
      </c>
    </row>
    <row r="181561" spans="1:4" x14ac:dyDescent="0.3">
      <c r="A181561">
        <v>3099235</v>
      </c>
      <c r="B181561">
        <v>3098940</v>
      </c>
      <c r="C181561">
        <v>0</v>
      </c>
      <c r="D181561" s="1" t="s">
        <v>181555</v>
      </c>
    </row>
    <row r="181562" spans="1:4" x14ac:dyDescent="0.3">
      <c r="A181562">
        <v>3099285</v>
      </c>
      <c r="B181562">
        <v>3098980</v>
      </c>
      <c r="C181562">
        <v>1</v>
      </c>
      <c r="D181562" s="1" t="s">
        <v>181556</v>
      </c>
    </row>
    <row r="181563" spans="1:4" x14ac:dyDescent="0.3">
      <c r="A181563">
        <v>3099310</v>
      </c>
      <c r="B181563">
        <v>3098980</v>
      </c>
      <c r="C181563">
        <v>0</v>
      </c>
      <c r="D181563" s="1" t="s">
        <v>181557</v>
      </c>
    </row>
    <row r="181564" spans="1:4" x14ac:dyDescent="0.3">
      <c r="A181564">
        <v>3099321</v>
      </c>
      <c r="B181564">
        <v>3099300</v>
      </c>
      <c r="C181564">
        <v>7</v>
      </c>
      <c r="D181564" s="1" t="s">
        <v>181558</v>
      </c>
    </row>
    <row r="181565" spans="1:4" x14ac:dyDescent="0.3">
      <c r="A181565">
        <v>3099361</v>
      </c>
      <c r="B181565">
        <v>3099270</v>
      </c>
      <c r="C181565">
        <v>4</v>
      </c>
      <c r="D181565" s="1" t="s">
        <v>181559</v>
      </c>
    </row>
    <row r="181566" spans="1:4" x14ac:dyDescent="0.3">
      <c r="A181566">
        <v>3099372</v>
      </c>
      <c r="B181566">
        <v>3099270</v>
      </c>
      <c r="C181566">
        <v>0</v>
      </c>
      <c r="D181566" s="1" t="s">
        <v>181560</v>
      </c>
    </row>
    <row r="181567" spans="1:4" x14ac:dyDescent="0.3">
      <c r="A181567">
        <v>3099400</v>
      </c>
      <c r="B181567">
        <v>3099270</v>
      </c>
      <c r="C181567">
        <v>2</v>
      </c>
      <c r="D181567" s="1" t="s">
        <v>181561</v>
      </c>
    </row>
    <row r="181568" spans="1:4" x14ac:dyDescent="0.3">
      <c r="A181568">
        <v>3099404</v>
      </c>
      <c r="B181568">
        <v>3099270</v>
      </c>
      <c r="C181568">
        <v>0</v>
      </c>
      <c r="D181568" s="1" t="s">
        <v>181562</v>
      </c>
    </row>
    <row r="181569" spans="1:4" x14ac:dyDescent="0.3">
      <c r="A181569">
        <v>3099420</v>
      </c>
      <c r="B181569">
        <v>3099370</v>
      </c>
      <c r="C181569">
        <v>3</v>
      </c>
      <c r="D181569" s="1" t="s">
        <v>181563</v>
      </c>
    </row>
    <row r="181570" spans="1:4" x14ac:dyDescent="0.3">
      <c r="A181570">
        <v>3099435</v>
      </c>
      <c r="B181570">
        <v>3099270</v>
      </c>
      <c r="C181570">
        <v>1</v>
      </c>
      <c r="D181570" s="1" t="s">
        <v>181564</v>
      </c>
    </row>
    <row r="181571" spans="1:4" x14ac:dyDescent="0.3">
      <c r="A181571">
        <v>3099447</v>
      </c>
      <c r="B181571">
        <v>2823440</v>
      </c>
      <c r="C181571">
        <v>3</v>
      </c>
      <c r="D181571" s="1" t="s">
        <v>181565</v>
      </c>
    </row>
    <row r="181572" spans="1:4" x14ac:dyDescent="0.3">
      <c r="A181572">
        <v>3099448</v>
      </c>
      <c r="B181572">
        <v>3099190</v>
      </c>
      <c r="C181572">
        <v>1</v>
      </c>
      <c r="D181572" s="1" t="s">
        <v>181566</v>
      </c>
    </row>
    <row r="181573" spans="1:4" x14ac:dyDescent="0.3">
      <c r="A181573">
        <v>3099460</v>
      </c>
      <c r="B181573">
        <v>2930500</v>
      </c>
      <c r="C181573">
        <v>0</v>
      </c>
      <c r="D181573" s="1" t="s">
        <v>181567</v>
      </c>
    </row>
    <row r="181574" spans="1:4" x14ac:dyDescent="0.3">
      <c r="A181574">
        <v>3099469</v>
      </c>
      <c r="B181574">
        <v>3099430</v>
      </c>
      <c r="C181574">
        <v>-1</v>
      </c>
      <c r="D181574" s="1" t="s">
        <v>181568</v>
      </c>
    </row>
    <row r="181575" spans="1:4" x14ac:dyDescent="0.3">
      <c r="A181575">
        <v>3099485</v>
      </c>
      <c r="B181575">
        <v>3099430</v>
      </c>
      <c r="C181575">
        <v>1</v>
      </c>
      <c r="D181575" s="1" t="s">
        <v>181569</v>
      </c>
    </row>
    <row r="181576" spans="1:4" x14ac:dyDescent="0.3">
      <c r="A181576">
        <v>3099492</v>
      </c>
      <c r="B181576">
        <v>3099370</v>
      </c>
      <c r="C181576">
        <v>1</v>
      </c>
      <c r="D181576" s="1" t="s">
        <v>181570</v>
      </c>
    </row>
    <row r="181577" spans="1:4" x14ac:dyDescent="0.3">
      <c r="A181577">
        <v>3099567</v>
      </c>
      <c r="B181577">
        <v>3096090</v>
      </c>
      <c r="C181577">
        <v>4</v>
      </c>
      <c r="D181577" s="1" t="s">
        <v>181571</v>
      </c>
    </row>
    <row r="181578" spans="1:4" x14ac:dyDescent="0.3">
      <c r="A181578">
        <v>3099601</v>
      </c>
      <c r="B181578">
        <v>3094480</v>
      </c>
      <c r="C181578">
        <v>0</v>
      </c>
      <c r="D181578" s="1" t="s">
        <v>181572</v>
      </c>
    </row>
    <row r="181579" spans="1:4" x14ac:dyDescent="0.3">
      <c r="A181579">
        <v>3099604</v>
      </c>
      <c r="B181579">
        <v>3098390</v>
      </c>
      <c r="C181579">
        <v>3</v>
      </c>
      <c r="D181579" s="1" t="s">
        <v>181573</v>
      </c>
    </row>
    <row r="181580" spans="1:4" x14ac:dyDescent="0.3">
      <c r="A181580">
        <v>3099630</v>
      </c>
      <c r="B181580">
        <v>3091100</v>
      </c>
      <c r="C181580">
        <v>0</v>
      </c>
      <c r="D181580" s="1" t="s">
        <v>181574</v>
      </c>
    </row>
    <row r="181581" spans="1:4" x14ac:dyDescent="0.3">
      <c r="A181581">
        <v>3099707</v>
      </c>
      <c r="B181581">
        <v>3099260</v>
      </c>
      <c r="C181581">
        <v>6</v>
      </c>
      <c r="D181581" s="1" t="s">
        <v>181575</v>
      </c>
    </row>
    <row r="181582" spans="1:4" x14ac:dyDescent="0.3">
      <c r="A181582">
        <v>3099775</v>
      </c>
      <c r="B181582">
        <v>1396850</v>
      </c>
      <c r="C181582">
        <v>1</v>
      </c>
      <c r="D181582" s="1" t="s">
        <v>181576</v>
      </c>
    </row>
    <row r="181583" spans="1:4" x14ac:dyDescent="0.3">
      <c r="A181583">
        <v>3099783</v>
      </c>
      <c r="B181583">
        <v>765660</v>
      </c>
      <c r="C181583">
        <v>2</v>
      </c>
      <c r="D181583" s="1" t="s">
        <v>181577</v>
      </c>
    </row>
    <row r="181584" spans="1:4" x14ac:dyDescent="0.3">
      <c r="A181584">
        <v>3099847</v>
      </c>
      <c r="B181584">
        <v>2879660</v>
      </c>
      <c r="C181584">
        <v>1</v>
      </c>
      <c r="D181584" s="1" t="s">
        <v>181578</v>
      </c>
    </row>
    <row r="181585" spans="1:4" x14ac:dyDescent="0.3">
      <c r="A181585">
        <v>3099863</v>
      </c>
      <c r="B181585">
        <v>3099850</v>
      </c>
      <c r="C181585">
        <v>4</v>
      </c>
      <c r="D181585" s="1" t="s">
        <v>181579</v>
      </c>
    </row>
    <row r="181586" spans="1:4" x14ac:dyDescent="0.3">
      <c r="A181586">
        <v>3099869</v>
      </c>
      <c r="B181586">
        <v>2385920</v>
      </c>
      <c r="C181586">
        <v>3</v>
      </c>
      <c r="D181586" s="1" t="s">
        <v>181580</v>
      </c>
    </row>
    <row r="181587" spans="1:4" x14ac:dyDescent="0.3">
      <c r="A181587">
        <v>3099890</v>
      </c>
      <c r="B181587">
        <v>2717990</v>
      </c>
      <c r="C181587">
        <v>0</v>
      </c>
      <c r="D181587" s="1" t="s">
        <v>181581</v>
      </c>
    </row>
    <row r="181588" spans="1:4" x14ac:dyDescent="0.3">
      <c r="A181588">
        <v>3099898</v>
      </c>
      <c r="B181588">
        <v>3093860</v>
      </c>
      <c r="C181588">
        <v>1</v>
      </c>
      <c r="D181588" s="1" t="s">
        <v>181582</v>
      </c>
    </row>
    <row r="181589" spans="1:4" x14ac:dyDescent="0.3">
      <c r="A181589">
        <v>3099905</v>
      </c>
      <c r="B181589">
        <v>2434990</v>
      </c>
      <c r="C181589">
        <v>-3</v>
      </c>
      <c r="D181589" s="1" t="s">
        <v>181583</v>
      </c>
    </row>
    <row r="181590" spans="1:4" x14ac:dyDescent="0.3">
      <c r="A181590">
        <v>3099920</v>
      </c>
      <c r="B181590">
        <v>3099910</v>
      </c>
      <c r="C181590">
        <v>6</v>
      </c>
      <c r="D181590" s="1" t="s">
        <v>181584</v>
      </c>
    </row>
    <row r="181591" spans="1:4" x14ac:dyDescent="0.3">
      <c r="A181591">
        <v>3099924</v>
      </c>
      <c r="B181591">
        <v>3097840</v>
      </c>
      <c r="C181591">
        <v>1</v>
      </c>
      <c r="D181591" s="1" t="s">
        <v>181585</v>
      </c>
    </row>
    <row r="181592" spans="1:4" x14ac:dyDescent="0.3">
      <c r="A181592">
        <v>3099930</v>
      </c>
      <c r="B181592">
        <v>3099910</v>
      </c>
      <c r="C181592">
        <v>1</v>
      </c>
      <c r="D181592" s="1" t="s">
        <v>181586</v>
      </c>
    </row>
    <row r="181593" spans="1:4" x14ac:dyDescent="0.3">
      <c r="A181593">
        <v>3099945</v>
      </c>
      <c r="B181593">
        <v>3099910</v>
      </c>
      <c r="C181593">
        <v>-2</v>
      </c>
      <c r="D181593" s="1" t="s">
        <v>181587</v>
      </c>
    </row>
    <row r="181594" spans="1:4" x14ac:dyDescent="0.3">
      <c r="A181594">
        <v>3099948</v>
      </c>
      <c r="B181594">
        <v>3099910</v>
      </c>
      <c r="C181594">
        <v>3</v>
      </c>
      <c r="D181594" s="1" t="s">
        <v>181588</v>
      </c>
    </row>
    <row r="181595" spans="1:4" x14ac:dyDescent="0.3">
      <c r="A181595">
        <v>3099983</v>
      </c>
      <c r="B181595">
        <v>3099910</v>
      </c>
      <c r="C181595">
        <v>6</v>
      </c>
      <c r="D181595" s="1" t="s">
        <v>181589</v>
      </c>
    </row>
    <row r="181596" spans="1:4" x14ac:dyDescent="0.3">
      <c r="A181596">
        <v>3099992</v>
      </c>
      <c r="B181596">
        <v>3099910</v>
      </c>
      <c r="C181596">
        <v>5</v>
      </c>
      <c r="D181596" s="1" t="s">
        <v>181590</v>
      </c>
    </row>
    <row r="181597" spans="1:4" x14ac:dyDescent="0.3">
      <c r="A181597">
        <v>3100009</v>
      </c>
      <c r="B181597">
        <v>3042140</v>
      </c>
      <c r="C181597">
        <v>4</v>
      </c>
      <c r="D181597" s="1" t="s">
        <v>181591</v>
      </c>
    </row>
    <row r="181598" spans="1:4" x14ac:dyDescent="0.3">
      <c r="A181598">
        <v>3100071</v>
      </c>
      <c r="B181598">
        <v>3021200</v>
      </c>
      <c r="C181598">
        <v>76</v>
      </c>
      <c r="D181598" s="1" t="s">
        <v>181592</v>
      </c>
    </row>
    <row r="181599" spans="1:4" x14ac:dyDescent="0.3">
      <c r="A181599">
        <v>3100075</v>
      </c>
      <c r="B181599">
        <v>3100010</v>
      </c>
      <c r="C181599">
        <v>1</v>
      </c>
      <c r="D181599" s="1" t="s">
        <v>181593</v>
      </c>
    </row>
    <row r="181600" spans="1:4" x14ac:dyDescent="0.3">
      <c r="A181600">
        <v>3100085</v>
      </c>
      <c r="B181600">
        <v>3100040</v>
      </c>
      <c r="C181600">
        <v>3</v>
      </c>
      <c r="D181600" s="1" t="s">
        <v>181594</v>
      </c>
    </row>
    <row r="181601" spans="1:4" x14ac:dyDescent="0.3">
      <c r="A181601">
        <v>3100112</v>
      </c>
      <c r="B181601">
        <v>3100090</v>
      </c>
      <c r="C181601">
        <v>6</v>
      </c>
      <c r="D181601" s="1" t="s">
        <v>181595</v>
      </c>
    </row>
    <row r="181602" spans="1:4" x14ac:dyDescent="0.3">
      <c r="A181602">
        <v>3100136</v>
      </c>
      <c r="B181602">
        <v>3100040</v>
      </c>
      <c r="C181602">
        <v>0</v>
      </c>
      <c r="D181602" s="1" t="s">
        <v>181596</v>
      </c>
    </row>
    <row r="181603" spans="1:4" x14ac:dyDescent="0.3">
      <c r="A181603">
        <v>3100154</v>
      </c>
      <c r="B181603">
        <v>3100070</v>
      </c>
      <c r="C181603">
        <v>0</v>
      </c>
      <c r="D181603" s="1" t="s">
        <v>181597</v>
      </c>
    </row>
    <row r="181604" spans="1:4" x14ac:dyDescent="0.3">
      <c r="A181604">
        <v>3100158</v>
      </c>
      <c r="B181604">
        <v>3098680</v>
      </c>
      <c r="C181604">
        <v>10</v>
      </c>
      <c r="D181604" s="1" t="s">
        <v>181598</v>
      </c>
    </row>
    <row r="181605" spans="1:4" x14ac:dyDescent="0.3">
      <c r="A181605">
        <v>3100160</v>
      </c>
      <c r="B181605">
        <v>3100030</v>
      </c>
      <c r="C181605">
        <v>0</v>
      </c>
      <c r="D181605" s="1" t="s">
        <v>181599</v>
      </c>
    </row>
    <row r="181606" spans="1:4" x14ac:dyDescent="0.3">
      <c r="A181606">
        <v>3100185</v>
      </c>
      <c r="B181606">
        <v>3099730</v>
      </c>
      <c r="C181606">
        <v>0</v>
      </c>
      <c r="D181606" s="1" t="s">
        <v>181600</v>
      </c>
    </row>
    <row r="181607" spans="1:4" x14ac:dyDescent="0.3">
      <c r="A181607">
        <v>3100206</v>
      </c>
      <c r="B181607">
        <v>3084820</v>
      </c>
      <c r="C181607">
        <v>0</v>
      </c>
      <c r="D181607" s="1" t="s">
        <v>181601</v>
      </c>
    </row>
    <row r="181608" spans="1:4" x14ac:dyDescent="0.3">
      <c r="A181608">
        <v>3100212</v>
      </c>
      <c r="B181608">
        <v>3100110</v>
      </c>
      <c r="C181608">
        <v>0</v>
      </c>
      <c r="D181608" s="1" t="s">
        <v>181602</v>
      </c>
    </row>
    <row r="181609" spans="1:4" x14ac:dyDescent="0.3">
      <c r="A181609">
        <v>3100233</v>
      </c>
      <c r="B181609">
        <v>1414250</v>
      </c>
      <c r="C181609">
        <v>1</v>
      </c>
      <c r="D181609" s="1" t="s">
        <v>181603</v>
      </c>
    </row>
    <row r="181610" spans="1:4" x14ac:dyDescent="0.3">
      <c r="A181610">
        <v>3100253</v>
      </c>
      <c r="B181610">
        <v>1291270</v>
      </c>
      <c r="C181610">
        <v>-6</v>
      </c>
      <c r="D181610" s="1" t="s">
        <v>181604</v>
      </c>
    </row>
    <row r="181611" spans="1:4" x14ac:dyDescent="0.3">
      <c r="A181611">
        <v>3100257</v>
      </c>
      <c r="B181611">
        <v>3100110</v>
      </c>
      <c r="C181611">
        <v>2</v>
      </c>
      <c r="D181611" s="1" t="s">
        <v>181605</v>
      </c>
    </row>
    <row r="181612" spans="1:4" x14ac:dyDescent="0.3">
      <c r="A181612">
        <v>3100285</v>
      </c>
      <c r="B181612">
        <v>3100100</v>
      </c>
      <c r="C181612">
        <v>0</v>
      </c>
      <c r="D181612" s="1" t="s">
        <v>181606</v>
      </c>
    </row>
    <row r="181613" spans="1:4" x14ac:dyDescent="0.3">
      <c r="A181613">
        <v>3100289</v>
      </c>
      <c r="B181613">
        <v>3100100</v>
      </c>
      <c r="C181613">
        <v>2</v>
      </c>
      <c r="D181613" s="1" t="s">
        <v>181607</v>
      </c>
    </row>
    <row r="181614" spans="1:4" x14ac:dyDescent="0.3">
      <c r="A181614">
        <v>3100292</v>
      </c>
      <c r="B181614">
        <v>3094720</v>
      </c>
      <c r="C181614">
        <v>2</v>
      </c>
      <c r="D181614" s="1" t="s">
        <v>181608</v>
      </c>
    </row>
    <row r="181615" spans="1:4" x14ac:dyDescent="0.3">
      <c r="A181615">
        <v>3100362</v>
      </c>
      <c r="B181615">
        <v>3100310</v>
      </c>
      <c r="C181615">
        <v>2</v>
      </c>
      <c r="D181615" s="1" t="s">
        <v>181609</v>
      </c>
    </row>
    <row r="181616" spans="1:4" x14ac:dyDescent="0.3">
      <c r="A181616">
        <v>3100384</v>
      </c>
      <c r="B181616">
        <v>3100310</v>
      </c>
      <c r="C181616">
        <v>0</v>
      </c>
      <c r="D181616" s="1" t="s">
        <v>181610</v>
      </c>
    </row>
    <row r="181617" spans="1:4" x14ac:dyDescent="0.3">
      <c r="A181617">
        <v>3100418</v>
      </c>
      <c r="B181617">
        <v>3100400</v>
      </c>
      <c r="C181617">
        <v>4</v>
      </c>
      <c r="D181617" s="1" t="s">
        <v>181611</v>
      </c>
    </row>
    <row r="181618" spans="1:4" x14ac:dyDescent="0.3">
      <c r="A181618">
        <v>3100437</v>
      </c>
      <c r="B181618">
        <v>3100410</v>
      </c>
      <c r="C181618">
        <v>3</v>
      </c>
      <c r="D181618" s="1" t="s">
        <v>181612</v>
      </c>
    </row>
    <row r="181619" spans="1:4" x14ac:dyDescent="0.3">
      <c r="A181619">
        <v>3100452</v>
      </c>
      <c r="B181619">
        <v>3100410</v>
      </c>
      <c r="C181619">
        <v>9</v>
      </c>
      <c r="D181619" s="1" t="s">
        <v>181613</v>
      </c>
    </row>
    <row r="181620" spans="1:4" x14ac:dyDescent="0.3">
      <c r="A181620">
        <v>3100477</v>
      </c>
      <c r="B181620">
        <v>3100410</v>
      </c>
      <c r="C181620">
        <v>1</v>
      </c>
      <c r="D181620" s="1" t="s">
        <v>181614</v>
      </c>
    </row>
    <row r="181621" spans="1:4" x14ac:dyDescent="0.3">
      <c r="A181621">
        <v>3100501</v>
      </c>
      <c r="B181621">
        <v>339130</v>
      </c>
      <c r="C181621">
        <v>1</v>
      </c>
      <c r="D181621" s="1" t="s">
        <v>181615</v>
      </c>
    </row>
    <row r="181622" spans="1:4" x14ac:dyDescent="0.3">
      <c r="A181622">
        <v>3100513</v>
      </c>
      <c r="B181622">
        <v>3100400</v>
      </c>
      <c r="C181622">
        <v>0</v>
      </c>
      <c r="D181622" s="1" t="s">
        <v>181616</v>
      </c>
    </row>
    <row r="181623" spans="1:4" x14ac:dyDescent="0.3">
      <c r="A181623">
        <v>3100523</v>
      </c>
      <c r="B181623">
        <v>3100440</v>
      </c>
      <c r="C181623">
        <v>2</v>
      </c>
      <c r="D181623" s="1" t="s">
        <v>181617</v>
      </c>
    </row>
    <row r="181624" spans="1:4" x14ac:dyDescent="0.3">
      <c r="A181624">
        <v>3100528</v>
      </c>
      <c r="B181624">
        <v>3100090</v>
      </c>
      <c r="C181624">
        <v>2</v>
      </c>
      <c r="D181624" s="1" t="s">
        <v>181618</v>
      </c>
    </row>
    <row r="181625" spans="1:4" x14ac:dyDescent="0.3">
      <c r="A181625">
        <v>3100542</v>
      </c>
      <c r="B181625">
        <v>3100440</v>
      </c>
      <c r="C181625">
        <v>1</v>
      </c>
      <c r="D181625" s="1" t="s">
        <v>181619</v>
      </c>
    </row>
    <row r="181626" spans="1:4" x14ac:dyDescent="0.3">
      <c r="A181626">
        <v>3100609</v>
      </c>
      <c r="B181626">
        <v>3100580</v>
      </c>
      <c r="C181626">
        <v>2</v>
      </c>
      <c r="D181626" s="1" t="s">
        <v>181620</v>
      </c>
    </row>
    <row r="181627" spans="1:4" x14ac:dyDescent="0.3">
      <c r="A181627">
        <v>3100621</v>
      </c>
      <c r="B181627">
        <v>3099910</v>
      </c>
      <c r="C181627">
        <v>0</v>
      </c>
      <c r="D181627" s="1" t="s">
        <v>181621</v>
      </c>
    </row>
    <row r="181628" spans="1:4" x14ac:dyDescent="0.3">
      <c r="A181628">
        <v>3100638</v>
      </c>
      <c r="B181628">
        <v>1529680</v>
      </c>
      <c r="C181628">
        <v>2</v>
      </c>
      <c r="D181628" s="1" t="s">
        <v>181622</v>
      </c>
    </row>
    <row r="181629" spans="1:4" x14ac:dyDescent="0.3">
      <c r="A181629">
        <v>3100644</v>
      </c>
      <c r="B181629">
        <v>2994420</v>
      </c>
      <c r="C181629">
        <v>16</v>
      </c>
      <c r="D181629" s="1" t="s">
        <v>181623</v>
      </c>
    </row>
    <row r="181630" spans="1:4" x14ac:dyDescent="0.3">
      <c r="A181630">
        <v>3100694</v>
      </c>
      <c r="B181630">
        <v>2920740</v>
      </c>
      <c r="C181630">
        <v>2</v>
      </c>
      <c r="D181630" s="1" t="s">
        <v>181624</v>
      </c>
    </row>
    <row r="181631" spans="1:4" x14ac:dyDescent="0.3">
      <c r="A181631">
        <v>3100703</v>
      </c>
      <c r="B181631">
        <v>3098770</v>
      </c>
      <c r="C181631">
        <v>1</v>
      </c>
      <c r="D181631" s="1" t="s">
        <v>181625</v>
      </c>
    </row>
    <row r="181632" spans="1:4" x14ac:dyDescent="0.3">
      <c r="A181632">
        <v>3100746</v>
      </c>
      <c r="B181632">
        <v>3100740</v>
      </c>
      <c r="C181632">
        <v>2</v>
      </c>
      <c r="D181632" s="1" t="s">
        <v>181626</v>
      </c>
    </row>
    <row r="181633" spans="1:4" x14ac:dyDescent="0.3">
      <c r="A181633">
        <v>3100754</v>
      </c>
      <c r="B181633">
        <v>3091670</v>
      </c>
      <c r="C181633">
        <v>0</v>
      </c>
      <c r="D181633" s="1" t="s">
        <v>181627</v>
      </c>
    </row>
    <row r="181634" spans="1:4" x14ac:dyDescent="0.3">
      <c r="A181634">
        <v>3100755</v>
      </c>
      <c r="B181634">
        <v>3100740</v>
      </c>
      <c r="C181634">
        <v>2</v>
      </c>
      <c r="D181634" s="1" t="s">
        <v>181628</v>
      </c>
    </row>
    <row r="181635" spans="1:4" x14ac:dyDescent="0.3">
      <c r="A181635">
        <v>3100885</v>
      </c>
      <c r="B181635">
        <v>3100870</v>
      </c>
      <c r="C181635">
        <v>0</v>
      </c>
      <c r="D181635" s="1" t="s">
        <v>181629</v>
      </c>
    </row>
    <row r="181636" spans="1:4" x14ac:dyDescent="0.3">
      <c r="A181636">
        <v>3100905</v>
      </c>
      <c r="B181636">
        <v>3100870</v>
      </c>
      <c r="C181636">
        <v>0</v>
      </c>
      <c r="D181636" s="1" t="s">
        <v>181630</v>
      </c>
    </row>
    <row r="181637" spans="1:4" x14ac:dyDescent="0.3">
      <c r="A181637">
        <v>3100907</v>
      </c>
      <c r="B181637">
        <v>3100850</v>
      </c>
      <c r="C181637">
        <v>1</v>
      </c>
      <c r="D181637" s="1" t="s">
        <v>181631</v>
      </c>
    </row>
    <row r="181638" spans="1:4" x14ac:dyDescent="0.3">
      <c r="A181638">
        <v>3100910</v>
      </c>
      <c r="B181638">
        <v>3100850</v>
      </c>
      <c r="C181638">
        <v>1</v>
      </c>
      <c r="D181638" s="1" t="s">
        <v>181632</v>
      </c>
    </row>
    <row r="181639" spans="1:4" x14ac:dyDescent="0.3">
      <c r="A181639">
        <v>3100920</v>
      </c>
      <c r="B181639">
        <v>23250</v>
      </c>
      <c r="C181639">
        <v>0</v>
      </c>
      <c r="D181639" s="1" t="s">
        <v>181633</v>
      </c>
    </row>
    <row r="181640" spans="1:4" x14ac:dyDescent="0.3">
      <c r="A181640">
        <v>3100938</v>
      </c>
      <c r="B181640">
        <v>3100840</v>
      </c>
      <c r="C181640">
        <v>4</v>
      </c>
      <c r="D181640" s="1" t="s">
        <v>181634</v>
      </c>
    </row>
    <row r="181641" spans="1:4" x14ac:dyDescent="0.3">
      <c r="A181641">
        <v>3100958</v>
      </c>
      <c r="B181641">
        <v>3099690</v>
      </c>
      <c r="C181641">
        <v>0</v>
      </c>
      <c r="D181641" s="1" t="s">
        <v>181635</v>
      </c>
    </row>
    <row r="181642" spans="1:4" x14ac:dyDescent="0.3">
      <c r="A181642">
        <v>3100966</v>
      </c>
      <c r="B181642">
        <v>3092280</v>
      </c>
      <c r="C181642">
        <v>1</v>
      </c>
      <c r="D181642" s="1" t="s">
        <v>181636</v>
      </c>
    </row>
    <row r="181643" spans="1:4" x14ac:dyDescent="0.3">
      <c r="A181643">
        <v>3100990</v>
      </c>
      <c r="B181643">
        <v>3100950</v>
      </c>
      <c r="C181643">
        <v>3</v>
      </c>
      <c r="D181643" s="1" t="s">
        <v>181637</v>
      </c>
    </row>
    <row r="181644" spans="1:4" x14ac:dyDescent="0.3">
      <c r="A181644">
        <v>3101080</v>
      </c>
      <c r="B181644">
        <v>3099690</v>
      </c>
      <c r="C181644">
        <v>0</v>
      </c>
      <c r="D181644" s="1" t="s">
        <v>181638</v>
      </c>
    </row>
    <row r="181645" spans="1:4" x14ac:dyDescent="0.3">
      <c r="A181645">
        <v>3101132</v>
      </c>
      <c r="B181645">
        <v>3038060</v>
      </c>
      <c r="C181645">
        <v>0</v>
      </c>
      <c r="D181645" s="1" t="s">
        <v>181639</v>
      </c>
    </row>
    <row r="181646" spans="1:4" x14ac:dyDescent="0.3">
      <c r="A181646">
        <v>3101141</v>
      </c>
      <c r="B181646">
        <v>3101100</v>
      </c>
      <c r="C181646">
        <v>1</v>
      </c>
      <c r="D181646" s="1" t="s">
        <v>181640</v>
      </c>
    </row>
    <row r="181647" spans="1:4" x14ac:dyDescent="0.3">
      <c r="A181647">
        <v>3101146</v>
      </c>
      <c r="B181647">
        <v>720830</v>
      </c>
      <c r="C181647">
        <v>2</v>
      </c>
      <c r="D181647" s="1" t="s">
        <v>181641</v>
      </c>
    </row>
    <row r="181648" spans="1:4" x14ac:dyDescent="0.3">
      <c r="A181648">
        <v>3101250</v>
      </c>
      <c r="B181648">
        <v>3101220</v>
      </c>
      <c r="C181648">
        <v>2</v>
      </c>
      <c r="D181648" s="1" t="s">
        <v>181642</v>
      </c>
    </row>
    <row r="181649" spans="1:4" x14ac:dyDescent="0.3">
      <c r="A181649">
        <v>3101300</v>
      </c>
      <c r="B181649">
        <v>3099440</v>
      </c>
      <c r="C181649">
        <v>1</v>
      </c>
      <c r="D181649" s="1" t="s">
        <v>181643</v>
      </c>
    </row>
    <row r="181650" spans="1:4" x14ac:dyDescent="0.3">
      <c r="A181650">
        <v>3101368</v>
      </c>
      <c r="B181650">
        <v>3099910</v>
      </c>
      <c r="C181650">
        <v>0</v>
      </c>
      <c r="D181650" s="1" t="s">
        <v>181644</v>
      </c>
    </row>
    <row r="181651" spans="1:4" x14ac:dyDescent="0.3">
      <c r="A181651">
        <v>3101383</v>
      </c>
      <c r="B181651">
        <v>3100950</v>
      </c>
      <c r="C181651">
        <v>2</v>
      </c>
      <c r="D181651" s="1" t="s">
        <v>181645</v>
      </c>
    </row>
    <row r="181652" spans="1:4" x14ac:dyDescent="0.3">
      <c r="A181652">
        <v>3101441</v>
      </c>
      <c r="B181652">
        <v>3101380</v>
      </c>
      <c r="C181652">
        <v>0</v>
      </c>
      <c r="D181652" s="1" t="s">
        <v>181646</v>
      </c>
    </row>
    <row r="181653" spans="1:4" x14ac:dyDescent="0.3">
      <c r="A181653">
        <v>3101464</v>
      </c>
      <c r="B181653">
        <v>3100950</v>
      </c>
      <c r="C181653">
        <v>0</v>
      </c>
      <c r="D181653" s="1" t="s">
        <v>181647</v>
      </c>
    </row>
    <row r="181654" spans="1:4" x14ac:dyDescent="0.3">
      <c r="A181654">
        <v>3101480</v>
      </c>
      <c r="B181654">
        <v>3101450</v>
      </c>
      <c r="C181654">
        <v>3</v>
      </c>
      <c r="D181654" s="1" t="s">
        <v>181648</v>
      </c>
    </row>
    <row r="181655" spans="1:4" x14ac:dyDescent="0.3">
      <c r="A181655">
        <v>3101489</v>
      </c>
      <c r="B181655">
        <v>3101450</v>
      </c>
      <c r="C181655">
        <v>2</v>
      </c>
      <c r="D181655" s="1" t="s">
        <v>181649</v>
      </c>
    </row>
    <row r="181656" spans="1:4" x14ac:dyDescent="0.3">
      <c r="A181656">
        <v>3101507</v>
      </c>
      <c r="B181656">
        <v>3101450</v>
      </c>
      <c r="C181656">
        <v>0</v>
      </c>
      <c r="D181656" s="1" t="s">
        <v>181650</v>
      </c>
    </row>
    <row r="181657" spans="1:4" x14ac:dyDescent="0.3">
      <c r="A181657">
        <v>3101564</v>
      </c>
      <c r="B181657">
        <v>3100800</v>
      </c>
      <c r="C181657">
        <v>0</v>
      </c>
      <c r="D181657" s="1" t="s">
        <v>181651</v>
      </c>
    </row>
    <row r="181658" spans="1:4" x14ac:dyDescent="0.3">
      <c r="A181658">
        <v>3101582</v>
      </c>
      <c r="B181658">
        <v>3101530</v>
      </c>
      <c r="C181658">
        <v>8</v>
      </c>
      <c r="D181658" s="1" t="s">
        <v>181652</v>
      </c>
    </row>
    <row r="181659" spans="1:4" x14ac:dyDescent="0.3">
      <c r="A181659">
        <v>3101584</v>
      </c>
      <c r="B181659">
        <v>3101450</v>
      </c>
      <c r="C181659">
        <v>8</v>
      </c>
      <c r="D181659" s="1" t="s">
        <v>181653</v>
      </c>
    </row>
    <row r="181660" spans="1:4" x14ac:dyDescent="0.3">
      <c r="A181660">
        <v>3101585</v>
      </c>
      <c r="B181660">
        <v>3101530</v>
      </c>
      <c r="C181660">
        <v>1</v>
      </c>
      <c r="D181660" s="1" t="s">
        <v>181654</v>
      </c>
    </row>
    <row r="181661" spans="1:4" x14ac:dyDescent="0.3">
      <c r="A181661">
        <v>3101589</v>
      </c>
      <c r="B181661">
        <v>3099740</v>
      </c>
      <c r="C181661">
        <v>1</v>
      </c>
      <c r="D181661" s="1" t="s">
        <v>181655</v>
      </c>
    </row>
    <row r="181662" spans="1:4" x14ac:dyDescent="0.3">
      <c r="A181662">
        <v>3101601</v>
      </c>
      <c r="B181662">
        <v>3100750</v>
      </c>
      <c r="C181662">
        <v>0</v>
      </c>
      <c r="D181662" s="1" t="s">
        <v>181656</v>
      </c>
    </row>
    <row r="181663" spans="1:4" x14ac:dyDescent="0.3">
      <c r="A181663">
        <v>3101602</v>
      </c>
      <c r="B181663">
        <v>3101590</v>
      </c>
      <c r="C181663">
        <v>3</v>
      </c>
      <c r="D181663" s="1" t="s">
        <v>181657</v>
      </c>
    </row>
    <row r="181664" spans="1:4" x14ac:dyDescent="0.3">
      <c r="A181664">
        <v>3101609</v>
      </c>
      <c r="B181664">
        <v>3101530</v>
      </c>
      <c r="C181664">
        <v>3</v>
      </c>
      <c r="D181664" s="1" t="s">
        <v>181658</v>
      </c>
    </row>
    <row r="181665" spans="1:4" x14ac:dyDescent="0.3">
      <c r="A181665">
        <v>3101621</v>
      </c>
      <c r="B181665">
        <v>3101590</v>
      </c>
      <c r="C181665">
        <v>2</v>
      </c>
      <c r="D181665" s="1" t="s">
        <v>181659</v>
      </c>
    </row>
    <row r="181666" spans="1:4" x14ac:dyDescent="0.3">
      <c r="A181666">
        <v>3101627</v>
      </c>
      <c r="B181666">
        <v>3101590</v>
      </c>
      <c r="C181666">
        <v>1</v>
      </c>
      <c r="D181666" s="1" t="s">
        <v>181660</v>
      </c>
    </row>
    <row r="181667" spans="1:4" x14ac:dyDescent="0.3">
      <c r="A181667">
        <v>3101628</v>
      </c>
      <c r="B181667">
        <v>3101610</v>
      </c>
      <c r="C181667">
        <v>0</v>
      </c>
      <c r="D181667" s="1" t="s">
        <v>181661</v>
      </c>
    </row>
    <row r="181668" spans="1:4" x14ac:dyDescent="0.3">
      <c r="A181668">
        <v>3101665</v>
      </c>
      <c r="B181668">
        <v>3100750</v>
      </c>
      <c r="C181668">
        <v>1</v>
      </c>
      <c r="D181668" s="1" t="s">
        <v>181662</v>
      </c>
    </row>
    <row r="181669" spans="1:4" x14ac:dyDescent="0.3">
      <c r="A181669">
        <v>3101717</v>
      </c>
      <c r="B181669">
        <v>3101290</v>
      </c>
      <c r="C181669">
        <v>2</v>
      </c>
      <c r="D181669" s="1" t="s">
        <v>181663</v>
      </c>
    </row>
    <row r="181670" spans="1:4" x14ac:dyDescent="0.3">
      <c r="A181670">
        <v>3101721</v>
      </c>
      <c r="B181670">
        <v>3080440</v>
      </c>
      <c r="C181670">
        <v>0</v>
      </c>
      <c r="D181670" s="1" t="s">
        <v>181664</v>
      </c>
    </row>
    <row r="181671" spans="1:4" x14ac:dyDescent="0.3">
      <c r="A181671">
        <v>3101745</v>
      </c>
      <c r="B181671">
        <v>3101340</v>
      </c>
      <c r="C181671">
        <v>1</v>
      </c>
      <c r="D181671" s="1" t="s">
        <v>181665</v>
      </c>
    </row>
    <row r="181672" spans="1:4" x14ac:dyDescent="0.3">
      <c r="A181672">
        <v>3101748</v>
      </c>
      <c r="B181672">
        <v>3099360</v>
      </c>
      <c r="C181672">
        <v>2</v>
      </c>
      <c r="D181672" s="1" t="s">
        <v>181666</v>
      </c>
    </row>
    <row r="181673" spans="1:4" x14ac:dyDescent="0.3">
      <c r="A181673">
        <v>3101804</v>
      </c>
      <c r="B181673">
        <v>3101770</v>
      </c>
      <c r="C181673">
        <v>1</v>
      </c>
      <c r="D181673" s="1" t="s">
        <v>181667</v>
      </c>
    </row>
    <row r="181674" spans="1:4" x14ac:dyDescent="0.3">
      <c r="A181674">
        <v>3101858</v>
      </c>
      <c r="B181674">
        <v>3101820</v>
      </c>
      <c r="C181674">
        <v>1</v>
      </c>
      <c r="D181674" s="1" t="s">
        <v>181668</v>
      </c>
    </row>
    <row r="181675" spans="1:4" x14ac:dyDescent="0.3">
      <c r="A181675">
        <v>3101861</v>
      </c>
      <c r="B181675">
        <v>3101820</v>
      </c>
      <c r="C181675">
        <v>9</v>
      </c>
      <c r="D181675" s="1" t="s">
        <v>181669</v>
      </c>
    </row>
    <row r="181676" spans="1:4" x14ac:dyDescent="0.3">
      <c r="A181676">
        <v>3101866</v>
      </c>
      <c r="B181676">
        <v>3101820</v>
      </c>
      <c r="C181676">
        <v>1</v>
      </c>
      <c r="D181676" s="1" t="s">
        <v>181670</v>
      </c>
    </row>
    <row r="181677" spans="1:4" x14ac:dyDescent="0.3">
      <c r="A181677">
        <v>3101878</v>
      </c>
      <c r="B181677">
        <v>3101820</v>
      </c>
      <c r="C181677">
        <v>0</v>
      </c>
      <c r="D181677" s="1" t="s">
        <v>181671</v>
      </c>
    </row>
    <row r="181678" spans="1:4" x14ac:dyDescent="0.3">
      <c r="A181678">
        <v>3101884</v>
      </c>
      <c r="B181678">
        <v>3101800</v>
      </c>
      <c r="C181678">
        <v>4</v>
      </c>
      <c r="D181678" s="1" t="s">
        <v>181672</v>
      </c>
    </row>
    <row r="181679" spans="1:4" x14ac:dyDescent="0.3">
      <c r="A181679">
        <v>3101925</v>
      </c>
      <c r="B181679">
        <v>3101800</v>
      </c>
      <c r="C181679">
        <v>4</v>
      </c>
      <c r="D181679" s="1" t="s">
        <v>181673</v>
      </c>
    </row>
    <row r="181680" spans="1:4" x14ac:dyDescent="0.3">
      <c r="A181680">
        <v>3101932</v>
      </c>
      <c r="B181680">
        <v>3101360</v>
      </c>
      <c r="C181680">
        <v>6</v>
      </c>
      <c r="D181680" s="1" t="s">
        <v>181674</v>
      </c>
    </row>
    <row r="181681" spans="1:4" x14ac:dyDescent="0.3">
      <c r="A181681">
        <v>3101937</v>
      </c>
      <c r="B181681">
        <v>3095000</v>
      </c>
      <c r="C181681">
        <v>1</v>
      </c>
      <c r="D181681" s="1" t="s">
        <v>181675</v>
      </c>
    </row>
    <row r="181682" spans="1:4" x14ac:dyDescent="0.3">
      <c r="A181682">
        <v>3101957</v>
      </c>
      <c r="B181682">
        <v>3101820</v>
      </c>
      <c r="C181682">
        <v>3</v>
      </c>
      <c r="D181682" s="1" t="s">
        <v>181676</v>
      </c>
    </row>
    <row r="181683" spans="1:4" x14ac:dyDescent="0.3">
      <c r="A181683">
        <v>3101962</v>
      </c>
      <c r="B181683">
        <v>3044730</v>
      </c>
      <c r="C181683">
        <v>-2</v>
      </c>
      <c r="D181683" s="1" t="s">
        <v>181677</v>
      </c>
    </row>
    <row r="181684" spans="1:4" x14ac:dyDescent="0.3">
      <c r="A181684">
        <v>3101965</v>
      </c>
      <c r="B181684">
        <v>2386440</v>
      </c>
      <c r="C181684">
        <v>25</v>
      </c>
      <c r="D181684" s="1" t="s">
        <v>181678</v>
      </c>
    </row>
    <row r="181685" spans="1:4" x14ac:dyDescent="0.3">
      <c r="A181685">
        <v>3101970</v>
      </c>
      <c r="B181685">
        <v>3101880</v>
      </c>
      <c r="C181685">
        <v>1</v>
      </c>
      <c r="D181685" s="1" t="s">
        <v>181679</v>
      </c>
    </row>
    <row r="181686" spans="1:4" x14ac:dyDescent="0.3">
      <c r="A181686">
        <v>3101973</v>
      </c>
      <c r="B181686">
        <v>3093050</v>
      </c>
      <c r="C181686">
        <v>1</v>
      </c>
      <c r="D181686" s="1" t="s">
        <v>181680</v>
      </c>
    </row>
    <row r="181687" spans="1:4" x14ac:dyDescent="0.3">
      <c r="A181687">
        <v>3102007</v>
      </c>
      <c r="B181687">
        <v>3101160</v>
      </c>
      <c r="C181687">
        <v>0</v>
      </c>
      <c r="D181687" s="1" t="s">
        <v>181681</v>
      </c>
    </row>
    <row r="181688" spans="1:4" x14ac:dyDescent="0.3">
      <c r="A181688">
        <v>3102045</v>
      </c>
      <c r="B181688">
        <v>3100090</v>
      </c>
      <c r="C181688">
        <v>23</v>
      </c>
      <c r="D181688" s="1" t="s">
        <v>181682</v>
      </c>
    </row>
    <row r="181689" spans="1:4" x14ac:dyDescent="0.3">
      <c r="A181689">
        <v>3102069</v>
      </c>
      <c r="B181689">
        <v>3102020</v>
      </c>
      <c r="C181689">
        <v>0</v>
      </c>
      <c r="D181689" s="1" t="s">
        <v>181683</v>
      </c>
    </row>
    <row r="181690" spans="1:4" x14ac:dyDescent="0.3">
      <c r="A181690">
        <v>3102086</v>
      </c>
      <c r="B181690">
        <v>3101430</v>
      </c>
      <c r="C181690">
        <v>0</v>
      </c>
      <c r="D181690" s="1" t="s">
        <v>181684</v>
      </c>
    </row>
    <row r="181691" spans="1:4" x14ac:dyDescent="0.3">
      <c r="A181691">
        <v>3102094</v>
      </c>
      <c r="B181691">
        <v>3102000</v>
      </c>
      <c r="C181691">
        <v>0</v>
      </c>
      <c r="D181691" s="1" t="s">
        <v>181685</v>
      </c>
    </row>
    <row r="181692" spans="1:4" x14ac:dyDescent="0.3">
      <c r="A181692">
        <v>3102105</v>
      </c>
      <c r="B181692">
        <v>3102000</v>
      </c>
      <c r="C181692">
        <v>0</v>
      </c>
      <c r="D181692" s="1" t="s">
        <v>181686</v>
      </c>
    </row>
    <row r="181693" spans="1:4" x14ac:dyDescent="0.3">
      <c r="A181693">
        <v>3102106</v>
      </c>
      <c r="B181693">
        <v>3102000</v>
      </c>
      <c r="C181693">
        <v>1</v>
      </c>
      <c r="D181693" s="1" t="s">
        <v>181687</v>
      </c>
    </row>
    <row r="181694" spans="1:4" x14ac:dyDescent="0.3">
      <c r="A181694">
        <v>3102120</v>
      </c>
      <c r="B181694">
        <v>3102000</v>
      </c>
      <c r="C181694">
        <v>1</v>
      </c>
      <c r="D181694" s="1" t="s">
        <v>181688</v>
      </c>
    </row>
    <row r="181695" spans="1:4" x14ac:dyDescent="0.3">
      <c r="A181695">
        <v>3102146</v>
      </c>
      <c r="B181695">
        <v>3102000</v>
      </c>
      <c r="C181695">
        <v>0</v>
      </c>
      <c r="D181695" s="1" t="s">
        <v>181689</v>
      </c>
    </row>
    <row r="181696" spans="1:4" x14ac:dyDescent="0.3">
      <c r="A181696">
        <v>3102188</v>
      </c>
      <c r="B181696">
        <v>932510</v>
      </c>
      <c r="C181696">
        <v>3</v>
      </c>
      <c r="D181696" s="1" t="s">
        <v>181690</v>
      </c>
    </row>
    <row r="181697" spans="1:4" x14ac:dyDescent="0.3">
      <c r="A181697">
        <v>3102217</v>
      </c>
      <c r="B181697">
        <v>3102190</v>
      </c>
      <c r="C181697">
        <v>0</v>
      </c>
      <c r="D181697" s="1" t="s">
        <v>181691</v>
      </c>
    </row>
    <row r="181698" spans="1:4" x14ac:dyDescent="0.3">
      <c r="A181698">
        <v>3102254</v>
      </c>
      <c r="B181698">
        <v>3102190</v>
      </c>
      <c r="C181698">
        <v>3</v>
      </c>
      <c r="D181698" s="1" t="s">
        <v>181692</v>
      </c>
    </row>
    <row r="181699" spans="1:4" x14ac:dyDescent="0.3">
      <c r="A181699">
        <v>3102280</v>
      </c>
      <c r="B181699">
        <v>2970820</v>
      </c>
      <c r="C181699">
        <v>0</v>
      </c>
      <c r="D181699" s="1" t="s">
        <v>181693</v>
      </c>
    </row>
    <row r="181700" spans="1:4" x14ac:dyDescent="0.3">
      <c r="A181700">
        <v>3102323</v>
      </c>
      <c r="B181700">
        <v>3102250</v>
      </c>
      <c r="C181700">
        <v>0</v>
      </c>
      <c r="D181700" s="1" t="s">
        <v>181694</v>
      </c>
    </row>
    <row r="181701" spans="1:4" x14ac:dyDescent="0.3">
      <c r="A181701">
        <v>3102334</v>
      </c>
      <c r="B181701">
        <v>3102270</v>
      </c>
      <c r="C181701">
        <v>0</v>
      </c>
      <c r="D181701" s="1" t="s">
        <v>181695</v>
      </c>
    </row>
    <row r="181702" spans="1:4" x14ac:dyDescent="0.3">
      <c r="A181702">
        <v>3102359</v>
      </c>
      <c r="B181702">
        <v>3102210</v>
      </c>
      <c r="C181702">
        <v>0</v>
      </c>
      <c r="D181702" s="1" t="s">
        <v>181696</v>
      </c>
    </row>
    <row r="181703" spans="1:4" x14ac:dyDescent="0.3">
      <c r="A181703">
        <v>3102367</v>
      </c>
      <c r="B181703">
        <v>3102270</v>
      </c>
      <c r="C181703">
        <v>0</v>
      </c>
      <c r="D181703" s="1" t="s">
        <v>181697</v>
      </c>
    </row>
    <row r="181704" spans="1:4" x14ac:dyDescent="0.3">
      <c r="A181704">
        <v>3102410</v>
      </c>
      <c r="B181704">
        <v>3102350</v>
      </c>
      <c r="C181704">
        <v>0</v>
      </c>
      <c r="D181704" s="1" t="s">
        <v>181698</v>
      </c>
    </row>
    <row r="181705" spans="1:4" x14ac:dyDescent="0.3">
      <c r="A181705">
        <v>3102416</v>
      </c>
      <c r="B181705">
        <v>3102250</v>
      </c>
      <c r="C181705">
        <v>3</v>
      </c>
      <c r="D181705" s="1" t="s">
        <v>181699</v>
      </c>
    </row>
    <row r="181706" spans="1:4" x14ac:dyDescent="0.3">
      <c r="A181706">
        <v>3102439</v>
      </c>
      <c r="B181706">
        <v>3102250</v>
      </c>
      <c r="C181706">
        <v>10</v>
      </c>
      <c r="D181706" s="1" t="s">
        <v>181700</v>
      </c>
    </row>
    <row r="181707" spans="1:4" x14ac:dyDescent="0.3">
      <c r="A181707">
        <v>3102475</v>
      </c>
      <c r="B181707">
        <v>3101530</v>
      </c>
      <c r="C181707">
        <v>5</v>
      </c>
      <c r="D181707" s="1" t="s">
        <v>181701</v>
      </c>
    </row>
    <row r="181708" spans="1:4" x14ac:dyDescent="0.3">
      <c r="A181708">
        <v>3102502</v>
      </c>
      <c r="B181708">
        <v>3097320</v>
      </c>
      <c r="C181708">
        <v>0</v>
      </c>
      <c r="D181708" s="1" t="s">
        <v>181702</v>
      </c>
    </row>
    <row r="181709" spans="1:4" x14ac:dyDescent="0.3">
      <c r="A181709">
        <v>3102520</v>
      </c>
      <c r="B181709">
        <v>3102470</v>
      </c>
      <c r="C181709">
        <v>4</v>
      </c>
      <c r="D181709" s="1" t="s">
        <v>181703</v>
      </c>
    </row>
    <row r="181710" spans="1:4" x14ac:dyDescent="0.3">
      <c r="A181710">
        <v>3102568</v>
      </c>
      <c r="B181710">
        <v>3102350</v>
      </c>
      <c r="C181710">
        <v>2</v>
      </c>
      <c r="D181710" s="1" t="s">
        <v>181704</v>
      </c>
    </row>
    <row r="181711" spans="1:4" x14ac:dyDescent="0.3">
      <c r="A181711">
        <v>3102589</v>
      </c>
      <c r="B181711">
        <v>3102390</v>
      </c>
      <c r="C181711">
        <v>0</v>
      </c>
      <c r="D181711" s="1" t="s">
        <v>181705</v>
      </c>
    </row>
    <row r="181712" spans="1:4" x14ac:dyDescent="0.3">
      <c r="A181712">
        <v>3102592</v>
      </c>
      <c r="B181712">
        <v>3102350</v>
      </c>
      <c r="C181712">
        <v>0</v>
      </c>
      <c r="D181712" s="1" t="s">
        <v>181706</v>
      </c>
    </row>
    <row r="181713" spans="1:4" x14ac:dyDescent="0.3">
      <c r="A181713">
        <v>3102597</v>
      </c>
      <c r="B181713">
        <v>3102350</v>
      </c>
      <c r="C181713">
        <v>1</v>
      </c>
      <c r="D181713" s="1" t="s">
        <v>181707</v>
      </c>
    </row>
    <row r="181714" spans="1:4" x14ac:dyDescent="0.3">
      <c r="A181714">
        <v>3102598</v>
      </c>
      <c r="B181714">
        <v>3102580</v>
      </c>
      <c r="C181714">
        <v>7</v>
      </c>
      <c r="D181714" s="1" t="s">
        <v>181708</v>
      </c>
    </row>
    <row r="181715" spans="1:4" x14ac:dyDescent="0.3">
      <c r="A181715">
        <v>3102605</v>
      </c>
      <c r="B181715">
        <v>3052200</v>
      </c>
      <c r="C181715">
        <v>1</v>
      </c>
      <c r="D181715" s="1" t="s">
        <v>181709</v>
      </c>
    </row>
    <row r="181716" spans="1:4" x14ac:dyDescent="0.3">
      <c r="A181716">
        <v>3102620</v>
      </c>
      <c r="B181716">
        <v>3100830</v>
      </c>
      <c r="C181716">
        <v>0</v>
      </c>
      <c r="D181716" s="1" t="s">
        <v>181710</v>
      </c>
    </row>
    <row r="181717" spans="1:4" x14ac:dyDescent="0.3">
      <c r="A181717">
        <v>3102623</v>
      </c>
      <c r="B181717">
        <v>3102590</v>
      </c>
      <c r="C181717">
        <v>1</v>
      </c>
      <c r="D181717" s="1" t="s">
        <v>181711</v>
      </c>
    </row>
    <row r="181718" spans="1:4" x14ac:dyDescent="0.3">
      <c r="A181718">
        <v>3102638</v>
      </c>
      <c r="B181718">
        <v>3102270</v>
      </c>
      <c r="C181718">
        <v>0</v>
      </c>
      <c r="D181718" s="1" t="s">
        <v>181712</v>
      </c>
    </row>
    <row r="181719" spans="1:4" x14ac:dyDescent="0.3">
      <c r="A181719">
        <v>3102648</v>
      </c>
      <c r="B181719">
        <v>3102350</v>
      </c>
      <c r="C181719">
        <v>3</v>
      </c>
      <c r="D181719" s="1" t="s">
        <v>181713</v>
      </c>
    </row>
    <row r="181720" spans="1:4" x14ac:dyDescent="0.3">
      <c r="A181720">
        <v>3102657</v>
      </c>
      <c r="B181720">
        <v>3102600</v>
      </c>
      <c r="C181720">
        <v>4</v>
      </c>
      <c r="D181720" s="1" t="s">
        <v>181714</v>
      </c>
    </row>
    <row r="181721" spans="1:4" x14ac:dyDescent="0.3">
      <c r="A181721">
        <v>3102676</v>
      </c>
      <c r="B181721">
        <v>3102590</v>
      </c>
      <c r="C181721">
        <v>0</v>
      </c>
      <c r="D181721" s="1" t="s">
        <v>181715</v>
      </c>
    </row>
    <row r="181722" spans="1:4" x14ac:dyDescent="0.3">
      <c r="A181722">
        <v>3102681</v>
      </c>
      <c r="B181722">
        <v>165720</v>
      </c>
      <c r="C181722">
        <v>0</v>
      </c>
      <c r="D181722" s="1" t="s">
        <v>181716</v>
      </c>
    </row>
    <row r="181723" spans="1:4" x14ac:dyDescent="0.3">
      <c r="A181723">
        <v>3102701</v>
      </c>
      <c r="B181723">
        <v>3102580</v>
      </c>
      <c r="C181723">
        <v>1</v>
      </c>
      <c r="D181723" s="1" t="s">
        <v>181717</v>
      </c>
    </row>
    <row r="181724" spans="1:4" x14ac:dyDescent="0.3">
      <c r="A181724">
        <v>3102709</v>
      </c>
      <c r="B181724">
        <v>3102600</v>
      </c>
      <c r="C181724">
        <v>0</v>
      </c>
      <c r="D181724" s="1" t="s">
        <v>181718</v>
      </c>
    </row>
    <row r="181725" spans="1:4" x14ac:dyDescent="0.3">
      <c r="A181725">
        <v>3102741</v>
      </c>
      <c r="B181725">
        <v>2991950</v>
      </c>
      <c r="C181725">
        <v>0</v>
      </c>
      <c r="D181725" s="1" t="s">
        <v>181719</v>
      </c>
    </row>
    <row r="181726" spans="1:4" x14ac:dyDescent="0.3">
      <c r="A181726">
        <v>3102757</v>
      </c>
      <c r="B181726">
        <v>808790</v>
      </c>
      <c r="C181726">
        <v>2</v>
      </c>
      <c r="D181726" s="1" t="s">
        <v>181720</v>
      </c>
    </row>
    <row r="181727" spans="1:4" x14ac:dyDescent="0.3">
      <c r="A181727">
        <v>3102776</v>
      </c>
      <c r="B181727">
        <v>3084610</v>
      </c>
      <c r="C181727">
        <v>0</v>
      </c>
      <c r="D181727" s="1" t="s">
        <v>181721</v>
      </c>
    </row>
    <row r="181728" spans="1:4" x14ac:dyDescent="0.3">
      <c r="A181728">
        <v>3102804</v>
      </c>
      <c r="B181728">
        <v>3102760</v>
      </c>
      <c r="C181728">
        <v>6</v>
      </c>
      <c r="D181728" s="1" t="s">
        <v>181722</v>
      </c>
    </row>
    <row r="181729" spans="1:4" x14ac:dyDescent="0.3">
      <c r="A181729">
        <v>3102845</v>
      </c>
      <c r="B181729">
        <v>3102600</v>
      </c>
      <c r="C181729">
        <v>3</v>
      </c>
      <c r="D181729" s="1" t="s">
        <v>181723</v>
      </c>
    </row>
    <row r="181730" spans="1:4" x14ac:dyDescent="0.3">
      <c r="A181730">
        <v>3102849</v>
      </c>
      <c r="B181730">
        <v>2991950</v>
      </c>
      <c r="C181730">
        <v>0</v>
      </c>
      <c r="D181730" s="1" t="s">
        <v>181724</v>
      </c>
    </row>
    <row r="181731" spans="1:4" x14ac:dyDescent="0.3">
      <c r="A181731">
        <v>3102854</v>
      </c>
      <c r="B181731">
        <v>3102820</v>
      </c>
      <c r="C181731">
        <v>1</v>
      </c>
      <c r="D181731" s="1" t="s">
        <v>181725</v>
      </c>
    </row>
    <row r="181732" spans="1:4" x14ac:dyDescent="0.3">
      <c r="A181732">
        <v>3102866</v>
      </c>
      <c r="B181732">
        <v>3102600</v>
      </c>
      <c r="C181732">
        <v>0</v>
      </c>
      <c r="D181732" s="1" t="s">
        <v>181726</v>
      </c>
    </row>
    <row r="181733" spans="1:4" x14ac:dyDescent="0.3">
      <c r="A181733">
        <v>3102871</v>
      </c>
      <c r="B181733">
        <v>3102820</v>
      </c>
      <c r="C181733">
        <v>11</v>
      </c>
      <c r="D181733" s="1" t="s">
        <v>181727</v>
      </c>
    </row>
    <row r="181734" spans="1:4" x14ac:dyDescent="0.3">
      <c r="A181734">
        <v>3102873</v>
      </c>
      <c r="B181734">
        <v>3102820</v>
      </c>
      <c r="C181734">
        <v>1</v>
      </c>
      <c r="D181734" s="1" t="s">
        <v>181728</v>
      </c>
    </row>
    <row r="181735" spans="1:4" x14ac:dyDescent="0.3">
      <c r="A181735">
        <v>3102879</v>
      </c>
      <c r="B181735">
        <v>3102820</v>
      </c>
      <c r="C181735">
        <v>5</v>
      </c>
      <c r="D181735" s="1" t="s">
        <v>181729</v>
      </c>
    </row>
    <row r="181736" spans="1:4" x14ac:dyDescent="0.3">
      <c r="A181736">
        <v>3102894</v>
      </c>
      <c r="B181736">
        <v>3102830</v>
      </c>
      <c r="C181736">
        <v>0</v>
      </c>
      <c r="D181736" s="1" t="s">
        <v>181730</v>
      </c>
    </row>
    <row r="181737" spans="1:4" x14ac:dyDescent="0.3">
      <c r="A181737">
        <v>3102904</v>
      </c>
      <c r="B181737">
        <v>3094590</v>
      </c>
      <c r="C181737">
        <v>3</v>
      </c>
      <c r="D181737" s="1" t="s">
        <v>181731</v>
      </c>
    </row>
    <row r="181738" spans="1:4" x14ac:dyDescent="0.3">
      <c r="A181738">
        <v>3102922</v>
      </c>
      <c r="B181738">
        <v>3102820</v>
      </c>
      <c r="C181738">
        <v>0</v>
      </c>
      <c r="D181738" s="1" t="s">
        <v>181732</v>
      </c>
    </row>
    <row r="181739" spans="1:4" x14ac:dyDescent="0.3">
      <c r="A181739">
        <v>3102947</v>
      </c>
      <c r="B181739">
        <v>2999880</v>
      </c>
      <c r="C181739">
        <v>0</v>
      </c>
      <c r="D181739" s="1" t="s">
        <v>181733</v>
      </c>
    </row>
    <row r="181740" spans="1:4" x14ac:dyDescent="0.3">
      <c r="A181740">
        <v>3102958</v>
      </c>
      <c r="B181740">
        <v>3102790</v>
      </c>
      <c r="C181740">
        <v>1</v>
      </c>
      <c r="D181740" s="1" t="s">
        <v>181734</v>
      </c>
    </row>
    <row r="181741" spans="1:4" x14ac:dyDescent="0.3">
      <c r="A181741">
        <v>3102961</v>
      </c>
      <c r="B181741">
        <v>3102830</v>
      </c>
      <c r="C181741">
        <v>0</v>
      </c>
      <c r="D181741" s="1" t="s">
        <v>181735</v>
      </c>
    </row>
    <row r="181742" spans="1:4" x14ac:dyDescent="0.3">
      <c r="A181742">
        <v>3102962</v>
      </c>
      <c r="B181742">
        <v>3102820</v>
      </c>
      <c r="C181742">
        <v>2</v>
      </c>
      <c r="D181742" s="1" t="s">
        <v>181736</v>
      </c>
    </row>
    <row r="181743" spans="1:4" x14ac:dyDescent="0.3">
      <c r="A181743">
        <v>3102981</v>
      </c>
      <c r="B181743">
        <v>2193430</v>
      </c>
      <c r="C181743">
        <v>7</v>
      </c>
      <c r="D181743" s="1" t="s">
        <v>181737</v>
      </c>
    </row>
    <row r="181744" spans="1:4" x14ac:dyDescent="0.3">
      <c r="A181744">
        <v>3102984</v>
      </c>
      <c r="B181744">
        <v>3088730</v>
      </c>
      <c r="C181744">
        <v>1</v>
      </c>
      <c r="D181744" s="1" t="s">
        <v>181738</v>
      </c>
    </row>
    <row r="181745" spans="1:4" x14ac:dyDescent="0.3">
      <c r="A181745">
        <v>3103012</v>
      </c>
      <c r="B181745">
        <v>3057310</v>
      </c>
      <c r="C181745">
        <v>1</v>
      </c>
      <c r="D181745" s="1" t="s">
        <v>181739</v>
      </c>
    </row>
    <row r="181746" spans="1:4" x14ac:dyDescent="0.3">
      <c r="A181746">
        <v>3103023</v>
      </c>
      <c r="B181746">
        <v>3094710</v>
      </c>
      <c r="C181746">
        <v>1</v>
      </c>
      <c r="D181746" s="1" t="s">
        <v>181740</v>
      </c>
    </row>
    <row r="181747" spans="1:4" x14ac:dyDescent="0.3">
      <c r="A181747">
        <v>3103028</v>
      </c>
      <c r="B181747">
        <v>2943380</v>
      </c>
      <c r="C181747">
        <v>0</v>
      </c>
      <c r="D181747" s="1" t="s">
        <v>181741</v>
      </c>
    </row>
    <row r="181748" spans="1:4" x14ac:dyDescent="0.3">
      <c r="A181748">
        <v>3103044</v>
      </c>
      <c r="B181748">
        <v>3102820</v>
      </c>
      <c r="C181748">
        <v>2</v>
      </c>
      <c r="D181748" s="1" t="s">
        <v>181742</v>
      </c>
    </row>
    <row r="181749" spans="1:4" x14ac:dyDescent="0.3">
      <c r="A181749">
        <v>3103054</v>
      </c>
      <c r="B181749">
        <v>2986440</v>
      </c>
      <c r="C181749">
        <v>50</v>
      </c>
      <c r="D181749" s="1" t="s">
        <v>181743</v>
      </c>
    </row>
    <row r="181750" spans="1:4" x14ac:dyDescent="0.3">
      <c r="A181750">
        <v>3103103</v>
      </c>
      <c r="B181750">
        <v>3080450</v>
      </c>
      <c r="C181750">
        <v>1</v>
      </c>
      <c r="D181750" s="1" t="s">
        <v>181744</v>
      </c>
    </row>
    <row r="181751" spans="1:4" x14ac:dyDescent="0.3">
      <c r="A181751">
        <v>3103108</v>
      </c>
      <c r="B181751">
        <v>292710</v>
      </c>
      <c r="C181751">
        <v>-2</v>
      </c>
      <c r="D181751" s="1" t="s">
        <v>181745</v>
      </c>
    </row>
    <row r="181752" spans="1:4" x14ac:dyDescent="0.3">
      <c r="A181752">
        <v>3103126</v>
      </c>
      <c r="B181752">
        <v>3102390</v>
      </c>
      <c r="C181752">
        <v>2</v>
      </c>
      <c r="D181752" s="1" t="s">
        <v>181746</v>
      </c>
    </row>
    <row r="181753" spans="1:4" x14ac:dyDescent="0.3">
      <c r="A181753">
        <v>3103155</v>
      </c>
      <c r="B181753">
        <v>2201890</v>
      </c>
      <c r="C181753">
        <v>1</v>
      </c>
      <c r="D181753" s="1" t="s">
        <v>181747</v>
      </c>
    </row>
    <row r="181754" spans="1:4" x14ac:dyDescent="0.3">
      <c r="A181754">
        <v>3103233</v>
      </c>
      <c r="B181754">
        <v>3103150</v>
      </c>
      <c r="C181754">
        <v>0</v>
      </c>
      <c r="D181754" s="1" t="s">
        <v>181748</v>
      </c>
    </row>
    <row r="181755" spans="1:4" x14ac:dyDescent="0.3">
      <c r="A181755">
        <v>3103235</v>
      </c>
      <c r="B181755">
        <v>3102820</v>
      </c>
      <c r="C181755">
        <v>0</v>
      </c>
      <c r="D181755" s="1" t="s">
        <v>181749</v>
      </c>
    </row>
    <row r="181756" spans="1:4" x14ac:dyDescent="0.3">
      <c r="A181756">
        <v>3103280</v>
      </c>
      <c r="B181756">
        <v>3102270</v>
      </c>
      <c r="C181756">
        <v>1</v>
      </c>
      <c r="D181756" s="1" t="s">
        <v>181750</v>
      </c>
    </row>
    <row r="181757" spans="1:4" x14ac:dyDescent="0.3">
      <c r="A181757">
        <v>3103283</v>
      </c>
      <c r="B181757">
        <v>3103200</v>
      </c>
      <c r="C181757">
        <v>1</v>
      </c>
      <c r="D181757" s="1" t="s">
        <v>181751</v>
      </c>
    </row>
    <row r="181758" spans="1:4" x14ac:dyDescent="0.3">
      <c r="A181758">
        <v>3103295</v>
      </c>
      <c r="B181758">
        <v>3084850</v>
      </c>
      <c r="C181758">
        <v>1</v>
      </c>
      <c r="D181758" s="1" t="s">
        <v>181752</v>
      </c>
    </row>
    <row r="181759" spans="1:4" x14ac:dyDescent="0.3">
      <c r="A181759">
        <v>3103324</v>
      </c>
      <c r="B181759">
        <v>3102830</v>
      </c>
      <c r="C181759">
        <v>0</v>
      </c>
      <c r="D181759" s="1" t="s">
        <v>181753</v>
      </c>
    </row>
    <row r="181760" spans="1:4" x14ac:dyDescent="0.3">
      <c r="A181760">
        <v>3103338</v>
      </c>
      <c r="B181760">
        <v>3102830</v>
      </c>
      <c r="C181760">
        <v>1</v>
      </c>
      <c r="D181760" s="1" t="s">
        <v>181754</v>
      </c>
    </row>
    <row r="181761" spans="1:4" x14ac:dyDescent="0.3">
      <c r="A181761">
        <v>3103368</v>
      </c>
      <c r="B181761">
        <v>3103200</v>
      </c>
      <c r="C181761">
        <v>1</v>
      </c>
      <c r="D181761" s="1" t="s">
        <v>181755</v>
      </c>
    </row>
    <row r="181762" spans="1:4" x14ac:dyDescent="0.3">
      <c r="A181762">
        <v>3103381</v>
      </c>
      <c r="B181762">
        <v>3103360</v>
      </c>
      <c r="C181762">
        <v>48</v>
      </c>
      <c r="D181762" s="1" t="s">
        <v>181756</v>
      </c>
    </row>
    <row r="181763" spans="1:4" x14ac:dyDescent="0.3">
      <c r="A181763">
        <v>3103389</v>
      </c>
      <c r="B181763">
        <v>3103360</v>
      </c>
      <c r="C181763">
        <v>3</v>
      </c>
      <c r="D181763" s="1" t="s">
        <v>181757</v>
      </c>
    </row>
    <row r="181764" spans="1:4" x14ac:dyDescent="0.3">
      <c r="A181764">
        <v>3103415</v>
      </c>
      <c r="B181764">
        <v>3102760</v>
      </c>
      <c r="C181764">
        <v>1</v>
      </c>
      <c r="D181764" s="1" t="s">
        <v>181758</v>
      </c>
    </row>
    <row r="181765" spans="1:4" x14ac:dyDescent="0.3">
      <c r="A181765">
        <v>3103420</v>
      </c>
      <c r="B181765">
        <v>3103360</v>
      </c>
      <c r="C181765">
        <v>2</v>
      </c>
      <c r="D181765" s="1" t="s">
        <v>181759</v>
      </c>
    </row>
    <row r="181766" spans="1:4" x14ac:dyDescent="0.3">
      <c r="A181766">
        <v>3103430</v>
      </c>
      <c r="B181766">
        <v>3103370</v>
      </c>
      <c r="C181766">
        <v>2</v>
      </c>
      <c r="D181766" s="1" t="s">
        <v>181760</v>
      </c>
    </row>
    <row r="181767" spans="1:4" x14ac:dyDescent="0.3">
      <c r="A181767">
        <v>3103433</v>
      </c>
      <c r="B181767">
        <v>3103360</v>
      </c>
      <c r="C181767">
        <v>7</v>
      </c>
      <c r="D181767" s="1" t="s">
        <v>181761</v>
      </c>
    </row>
    <row r="181768" spans="1:4" x14ac:dyDescent="0.3">
      <c r="A181768">
        <v>3103444</v>
      </c>
      <c r="B181768">
        <v>3103400</v>
      </c>
      <c r="C181768">
        <v>15</v>
      </c>
      <c r="D181768" s="1" t="s">
        <v>181762</v>
      </c>
    </row>
    <row r="181769" spans="1:4" x14ac:dyDescent="0.3">
      <c r="A181769">
        <v>3103446</v>
      </c>
      <c r="B181769">
        <v>3103400</v>
      </c>
      <c r="C181769">
        <v>5</v>
      </c>
      <c r="D181769" s="1" t="s">
        <v>181763</v>
      </c>
    </row>
    <row r="181770" spans="1:4" x14ac:dyDescent="0.3">
      <c r="A181770">
        <v>3103452</v>
      </c>
      <c r="B181770">
        <v>3103370</v>
      </c>
      <c r="C181770">
        <v>0</v>
      </c>
      <c r="D181770" s="1" t="s">
        <v>181764</v>
      </c>
    </row>
    <row r="181771" spans="1:4" x14ac:dyDescent="0.3">
      <c r="A181771">
        <v>3103457</v>
      </c>
      <c r="B181771">
        <v>3103400</v>
      </c>
      <c r="C181771">
        <v>1</v>
      </c>
      <c r="D181771" s="1" t="s">
        <v>181765</v>
      </c>
    </row>
    <row r="181772" spans="1:4" x14ac:dyDescent="0.3">
      <c r="A181772">
        <v>3103465</v>
      </c>
      <c r="B181772">
        <v>3103150</v>
      </c>
      <c r="C181772">
        <v>0</v>
      </c>
      <c r="D181772" s="1" t="s">
        <v>181766</v>
      </c>
    </row>
    <row r="181773" spans="1:4" x14ac:dyDescent="0.3">
      <c r="A181773">
        <v>3103484</v>
      </c>
      <c r="B181773">
        <v>3103360</v>
      </c>
      <c r="C181773">
        <v>2</v>
      </c>
      <c r="D181773" s="1" t="s">
        <v>181767</v>
      </c>
    </row>
    <row r="181774" spans="1:4" x14ac:dyDescent="0.3">
      <c r="A181774">
        <v>3103509</v>
      </c>
      <c r="B181774">
        <v>3103490</v>
      </c>
      <c r="C181774">
        <v>25</v>
      </c>
      <c r="D181774" s="1" t="s">
        <v>181768</v>
      </c>
    </row>
    <row r="181775" spans="1:4" x14ac:dyDescent="0.3">
      <c r="A181775">
        <v>3103510</v>
      </c>
      <c r="B181775">
        <v>3103490</v>
      </c>
      <c r="C181775">
        <v>2</v>
      </c>
      <c r="D181775" s="1" t="s">
        <v>181769</v>
      </c>
    </row>
    <row r="181776" spans="1:4" x14ac:dyDescent="0.3">
      <c r="A181776">
        <v>3103515</v>
      </c>
      <c r="B181776">
        <v>3103490</v>
      </c>
      <c r="C181776">
        <v>3</v>
      </c>
      <c r="D181776" s="1" t="s">
        <v>181770</v>
      </c>
    </row>
    <row r="181777" spans="1:4" x14ac:dyDescent="0.3">
      <c r="A181777">
        <v>3103519</v>
      </c>
      <c r="B181777">
        <v>3103490</v>
      </c>
      <c r="C181777">
        <v>2</v>
      </c>
      <c r="D181777" s="1" t="s">
        <v>181771</v>
      </c>
    </row>
    <row r="181778" spans="1:4" x14ac:dyDescent="0.3">
      <c r="A181778">
        <v>3103583</v>
      </c>
      <c r="B181778">
        <v>3103480</v>
      </c>
      <c r="C181778">
        <v>0</v>
      </c>
      <c r="D181778" s="1" t="s">
        <v>181772</v>
      </c>
    </row>
    <row r="181779" spans="1:4" x14ac:dyDescent="0.3">
      <c r="A181779">
        <v>3103588</v>
      </c>
      <c r="B181779">
        <v>3102800</v>
      </c>
      <c r="C181779">
        <v>0</v>
      </c>
      <c r="D181779" s="1" t="s">
        <v>181773</v>
      </c>
    </row>
    <row r="181780" spans="1:4" x14ac:dyDescent="0.3">
      <c r="A181780">
        <v>3103594</v>
      </c>
      <c r="B181780">
        <v>3103570</v>
      </c>
      <c r="C181780">
        <v>1</v>
      </c>
      <c r="D181780" s="1" t="s">
        <v>181774</v>
      </c>
    </row>
    <row r="181781" spans="1:4" x14ac:dyDescent="0.3">
      <c r="A181781">
        <v>3103599</v>
      </c>
      <c r="B181781">
        <v>3103570</v>
      </c>
      <c r="C181781">
        <v>3</v>
      </c>
      <c r="D181781" s="1" t="s">
        <v>181775</v>
      </c>
    </row>
    <row r="181782" spans="1:4" x14ac:dyDescent="0.3">
      <c r="A181782">
        <v>3103601</v>
      </c>
      <c r="B181782">
        <v>3103460</v>
      </c>
      <c r="C181782">
        <v>3</v>
      </c>
      <c r="D181782" s="1" t="s">
        <v>181776</v>
      </c>
    </row>
    <row r="181783" spans="1:4" x14ac:dyDescent="0.3">
      <c r="A181783">
        <v>3103602</v>
      </c>
      <c r="B181783">
        <v>3103570</v>
      </c>
      <c r="C181783">
        <v>2</v>
      </c>
      <c r="D181783" s="1" t="s">
        <v>181777</v>
      </c>
    </row>
    <row r="181784" spans="1:4" x14ac:dyDescent="0.3">
      <c r="A181784">
        <v>3103604</v>
      </c>
      <c r="B181784">
        <v>3103570</v>
      </c>
      <c r="C181784">
        <v>1</v>
      </c>
      <c r="D181784" s="1" t="s">
        <v>181778</v>
      </c>
    </row>
    <row r="181785" spans="1:4" x14ac:dyDescent="0.3">
      <c r="A181785">
        <v>3103607</v>
      </c>
      <c r="B181785">
        <v>3103570</v>
      </c>
      <c r="C181785">
        <v>2</v>
      </c>
      <c r="D181785" s="1" t="s">
        <v>181779</v>
      </c>
    </row>
    <row r="181786" spans="1:4" x14ac:dyDescent="0.3">
      <c r="A181786">
        <v>3103631</v>
      </c>
      <c r="B181786">
        <v>3102800</v>
      </c>
      <c r="C181786">
        <v>1</v>
      </c>
      <c r="D181786" s="1" t="s">
        <v>181780</v>
      </c>
    </row>
    <row r="181787" spans="1:4" x14ac:dyDescent="0.3">
      <c r="A181787">
        <v>3103642</v>
      </c>
      <c r="B181787">
        <v>3103570</v>
      </c>
      <c r="C181787">
        <v>3</v>
      </c>
      <c r="D181787" s="1" t="s">
        <v>181781</v>
      </c>
    </row>
    <row r="181788" spans="1:4" x14ac:dyDescent="0.3">
      <c r="A181788">
        <v>3103655</v>
      </c>
      <c r="B181788">
        <v>3103540</v>
      </c>
      <c r="C181788">
        <v>2</v>
      </c>
      <c r="D181788" s="1" t="s">
        <v>181782</v>
      </c>
    </row>
    <row r="181789" spans="1:4" x14ac:dyDescent="0.3">
      <c r="A181789">
        <v>3103688</v>
      </c>
      <c r="B181789">
        <v>3103610</v>
      </c>
      <c r="C181789">
        <v>1</v>
      </c>
      <c r="D181789" s="1" t="s">
        <v>181783</v>
      </c>
    </row>
    <row r="181790" spans="1:4" x14ac:dyDescent="0.3">
      <c r="A181790">
        <v>3103711</v>
      </c>
      <c r="B181790">
        <v>3088530</v>
      </c>
      <c r="C181790">
        <v>4</v>
      </c>
      <c r="D181790" s="1" t="s">
        <v>181784</v>
      </c>
    </row>
    <row r="181791" spans="1:4" x14ac:dyDescent="0.3">
      <c r="A181791">
        <v>3103729</v>
      </c>
      <c r="B181791">
        <v>3103720</v>
      </c>
      <c r="C181791">
        <v>0</v>
      </c>
      <c r="D181791" s="1" t="s">
        <v>181785</v>
      </c>
    </row>
    <row r="181792" spans="1:4" x14ac:dyDescent="0.3">
      <c r="A181792">
        <v>3103737</v>
      </c>
      <c r="B181792">
        <v>3103720</v>
      </c>
      <c r="C181792">
        <v>1</v>
      </c>
      <c r="D181792" s="1" t="s">
        <v>181786</v>
      </c>
    </row>
    <row r="181793" spans="1:4" x14ac:dyDescent="0.3">
      <c r="A181793">
        <v>3103741</v>
      </c>
      <c r="B181793">
        <v>3103720</v>
      </c>
      <c r="C181793">
        <v>0</v>
      </c>
      <c r="D181793" s="1" t="s">
        <v>181787</v>
      </c>
    </row>
    <row r="181794" spans="1:4" x14ac:dyDescent="0.3">
      <c r="A181794">
        <v>3103746</v>
      </c>
      <c r="B181794">
        <v>3103730</v>
      </c>
      <c r="C181794">
        <v>4</v>
      </c>
      <c r="D181794" s="1" t="s">
        <v>181788</v>
      </c>
    </row>
    <row r="181795" spans="1:4" x14ac:dyDescent="0.3">
      <c r="A181795">
        <v>3103791</v>
      </c>
      <c r="B181795">
        <v>3098510</v>
      </c>
      <c r="C181795">
        <v>3</v>
      </c>
      <c r="D181795" s="1" t="s">
        <v>181789</v>
      </c>
    </row>
    <row r="181796" spans="1:4" x14ac:dyDescent="0.3">
      <c r="A181796">
        <v>3103795</v>
      </c>
      <c r="B181796">
        <v>3103730</v>
      </c>
      <c r="C181796">
        <v>24</v>
      </c>
      <c r="D181796" s="1" t="s">
        <v>181790</v>
      </c>
    </row>
    <row r="181797" spans="1:4" x14ac:dyDescent="0.3">
      <c r="A181797">
        <v>3103798</v>
      </c>
      <c r="B181797">
        <v>3103730</v>
      </c>
      <c r="C181797">
        <v>0</v>
      </c>
      <c r="D181797" s="1" t="s">
        <v>181791</v>
      </c>
    </row>
    <row r="181798" spans="1:4" x14ac:dyDescent="0.3">
      <c r="A181798">
        <v>3103823</v>
      </c>
      <c r="B181798">
        <v>3103810</v>
      </c>
      <c r="C181798">
        <v>54</v>
      </c>
      <c r="D181798" s="1" t="s">
        <v>181792</v>
      </c>
    </row>
    <row r="181799" spans="1:4" x14ac:dyDescent="0.3">
      <c r="A181799">
        <v>3103828</v>
      </c>
      <c r="B181799">
        <v>3103810</v>
      </c>
      <c r="C181799">
        <v>1</v>
      </c>
      <c r="D181799" s="1" t="s">
        <v>181793</v>
      </c>
    </row>
    <row r="181800" spans="1:4" x14ac:dyDescent="0.3">
      <c r="A181800">
        <v>3103830</v>
      </c>
      <c r="B181800">
        <v>3103810</v>
      </c>
      <c r="C181800">
        <v>12</v>
      </c>
      <c r="D181800" s="1" t="s">
        <v>181794</v>
      </c>
    </row>
    <row r="181801" spans="1:4" x14ac:dyDescent="0.3">
      <c r="A181801">
        <v>3103832</v>
      </c>
      <c r="B181801">
        <v>3103810</v>
      </c>
      <c r="C181801">
        <v>1</v>
      </c>
      <c r="D181801" s="1" t="s">
        <v>181795</v>
      </c>
    </row>
    <row r="181802" spans="1:4" x14ac:dyDescent="0.3">
      <c r="A181802">
        <v>3103841</v>
      </c>
      <c r="B181802">
        <v>3103810</v>
      </c>
      <c r="C181802">
        <v>3</v>
      </c>
      <c r="D181802" s="1" t="s">
        <v>181796</v>
      </c>
    </row>
    <row r="181803" spans="1:4" x14ac:dyDescent="0.3">
      <c r="A181803">
        <v>3103846</v>
      </c>
      <c r="B181803">
        <v>3102480</v>
      </c>
      <c r="C181803">
        <v>2</v>
      </c>
      <c r="D181803" s="1" t="s">
        <v>181797</v>
      </c>
    </row>
    <row r="181804" spans="1:4" x14ac:dyDescent="0.3">
      <c r="A181804">
        <v>3103870</v>
      </c>
      <c r="B181804">
        <v>3100400</v>
      </c>
      <c r="C181804">
        <v>0</v>
      </c>
      <c r="D181804" s="1" t="s">
        <v>181798</v>
      </c>
    </row>
    <row r="181805" spans="1:4" x14ac:dyDescent="0.3">
      <c r="A181805">
        <v>3103883</v>
      </c>
      <c r="B181805">
        <v>3102830</v>
      </c>
      <c r="C181805">
        <v>4</v>
      </c>
      <c r="D181805" s="1" t="s">
        <v>181799</v>
      </c>
    </row>
    <row r="181806" spans="1:4" x14ac:dyDescent="0.3">
      <c r="A181806">
        <v>3103918</v>
      </c>
      <c r="B181806">
        <v>3103890</v>
      </c>
      <c r="C181806">
        <v>4</v>
      </c>
      <c r="D181806" s="1" t="s">
        <v>181800</v>
      </c>
    </row>
    <row r="181807" spans="1:4" x14ac:dyDescent="0.3">
      <c r="A181807">
        <v>3103930</v>
      </c>
      <c r="B181807">
        <v>3103730</v>
      </c>
      <c r="C181807">
        <v>13</v>
      </c>
      <c r="D181807" s="1" t="s">
        <v>181801</v>
      </c>
    </row>
    <row r="181808" spans="1:4" x14ac:dyDescent="0.3">
      <c r="A181808">
        <v>3103945</v>
      </c>
      <c r="B181808">
        <v>3103720</v>
      </c>
      <c r="C181808">
        <v>1</v>
      </c>
      <c r="D181808" s="1" t="s">
        <v>181802</v>
      </c>
    </row>
    <row r="181809" spans="1:4" x14ac:dyDescent="0.3">
      <c r="A181809">
        <v>3103959</v>
      </c>
      <c r="B181809">
        <v>3100610</v>
      </c>
      <c r="C181809">
        <v>1</v>
      </c>
      <c r="D181809" s="1" t="s">
        <v>181803</v>
      </c>
    </row>
    <row r="181810" spans="1:4" x14ac:dyDescent="0.3">
      <c r="A181810">
        <v>3103993</v>
      </c>
      <c r="B181810">
        <v>3103810</v>
      </c>
      <c r="C181810">
        <v>6</v>
      </c>
      <c r="D181810" s="1" t="s">
        <v>181804</v>
      </c>
    </row>
    <row r="181811" spans="1:4" x14ac:dyDescent="0.3">
      <c r="A181811">
        <v>3104010</v>
      </c>
      <c r="B181811">
        <v>3103950</v>
      </c>
      <c r="C181811">
        <v>-1</v>
      </c>
      <c r="D181811" s="1" t="s">
        <v>181805</v>
      </c>
    </row>
    <row r="181812" spans="1:4" x14ac:dyDescent="0.3">
      <c r="A181812">
        <v>3104028</v>
      </c>
      <c r="B181812">
        <v>3103990</v>
      </c>
      <c r="C181812">
        <v>0</v>
      </c>
      <c r="D181812" s="1" t="s">
        <v>181806</v>
      </c>
    </row>
    <row r="181813" spans="1:4" x14ac:dyDescent="0.3">
      <c r="A181813">
        <v>3104056</v>
      </c>
      <c r="B181813">
        <v>3104030</v>
      </c>
      <c r="C181813">
        <v>0</v>
      </c>
      <c r="D181813" s="1" t="s">
        <v>181807</v>
      </c>
    </row>
    <row r="181814" spans="1:4" x14ac:dyDescent="0.3">
      <c r="A181814">
        <v>3104070</v>
      </c>
      <c r="B181814">
        <v>3103880</v>
      </c>
      <c r="C181814">
        <v>3</v>
      </c>
      <c r="D181814" s="1" t="s">
        <v>181808</v>
      </c>
    </row>
    <row r="181815" spans="1:4" x14ac:dyDescent="0.3">
      <c r="A181815">
        <v>3104086</v>
      </c>
      <c r="B181815">
        <v>3103960</v>
      </c>
      <c r="C181815">
        <v>6</v>
      </c>
      <c r="D181815" s="1" t="s">
        <v>181809</v>
      </c>
    </row>
    <row r="181816" spans="1:4" x14ac:dyDescent="0.3">
      <c r="A181816">
        <v>3104117</v>
      </c>
      <c r="B181816">
        <v>3104040</v>
      </c>
      <c r="C181816">
        <v>3</v>
      </c>
      <c r="D181816" s="1" t="s">
        <v>181810</v>
      </c>
    </row>
    <row r="181817" spans="1:4" x14ac:dyDescent="0.3">
      <c r="A181817">
        <v>3104130</v>
      </c>
      <c r="B181817">
        <v>3103490</v>
      </c>
      <c r="C181817">
        <v>2</v>
      </c>
      <c r="D181817" s="1" t="s">
        <v>181811</v>
      </c>
    </row>
    <row r="181818" spans="1:4" x14ac:dyDescent="0.3">
      <c r="A181818">
        <v>3104133</v>
      </c>
      <c r="B181818">
        <v>3103840</v>
      </c>
      <c r="C181818">
        <v>3</v>
      </c>
      <c r="D181818" s="1" t="s">
        <v>181812</v>
      </c>
    </row>
    <row r="181819" spans="1:4" x14ac:dyDescent="0.3">
      <c r="A181819">
        <v>3104142</v>
      </c>
      <c r="B181819">
        <v>3103840</v>
      </c>
      <c r="C181819">
        <v>5</v>
      </c>
      <c r="D181819" s="1" t="s">
        <v>181813</v>
      </c>
    </row>
    <row r="181820" spans="1:4" x14ac:dyDescent="0.3">
      <c r="A181820">
        <v>3104145</v>
      </c>
      <c r="B181820">
        <v>3102500</v>
      </c>
      <c r="C181820">
        <v>3</v>
      </c>
      <c r="D181820" s="1" t="s">
        <v>181814</v>
      </c>
    </row>
    <row r="181821" spans="1:4" x14ac:dyDescent="0.3">
      <c r="A181821">
        <v>3104149</v>
      </c>
      <c r="B181821">
        <v>3104120</v>
      </c>
      <c r="C181821">
        <v>3</v>
      </c>
      <c r="D181821" s="1" t="s">
        <v>181815</v>
      </c>
    </row>
    <row r="181822" spans="1:4" x14ac:dyDescent="0.3">
      <c r="A181822">
        <v>3104170</v>
      </c>
      <c r="B181822">
        <v>3103490</v>
      </c>
      <c r="C181822">
        <v>9</v>
      </c>
      <c r="D181822" s="1" t="s">
        <v>181816</v>
      </c>
    </row>
    <row r="181823" spans="1:4" x14ac:dyDescent="0.3">
      <c r="A181823">
        <v>3104179</v>
      </c>
      <c r="B181823">
        <v>2674540</v>
      </c>
      <c r="C181823">
        <v>1</v>
      </c>
      <c r="D181823" s="1" t="s">
        <v>181817</v>
      </c>
    </row>
    <row r="181824" spans="1:4" x14ac:dyDescent="0.3">
      <c r="A181824">
        <v>3104210</v>
      </c>
      <c r="B181824">
        <v>3103840</v>
      </c>
      <c r="C181824">
        <v>2</v>
      </c>
      <c r="D181824" s="1" t="s">
        <v>181818</v>
      </c>
    </row>
    <row r="181825" spans="1:4" x14ac:dyDescent="0.3">
      <c r="A181825">
        <v>3104224</v>
      </c>
      <c r="B181825">
        <v>3104120</v>
      </c>
      <c r="C181825">
        <v>1</v>
      </c>
      <c r="D181825" s="1" t="s">
        <v>181819</v>
      </c>
    </row>
    <row r="181826" spans="1:4" x14ac:dyDescent="0.3">
      <c r="A181826">
        <v>3104225</v>
      </c>
      <c r="B181826">
        <v>1661800</v>
      </c>
      <c r="C181826">
        <v>7</v>
      </c>
      <c r="D181826" s="1" t="s">
        <v>181820</v>
      </c>
    </row>
    <row r="181827" spans="1:4" x14ac:dyDescent="0.3">
      <c r="A181827">
        <v>3104235</v>
      </c>
      <c r="B181827">
        <v>3103840</v>
      </c>
      <c r="C181827">
        <v>17</v>
      </c>
      <c r="D181827" s="1" t="s">
        <v>181821</v>
      </c>
    </row>
    <row r="181828" spans="1:4" x14ac:dyDescent="0.3">
      <c r="A181828">
        <v>3104248</v>
      </c>
      <c r="B181828">
        <v>3104120</v>
      </c>
      <c r="C181828">
        <v>0</v>
      </c>
      <c r="D181828" s="1" t="s">
        <v>181822</v>
      </c>
    </row>
    <row r="181829" spans="1:4" x14ac:dyDescent="0.3">
      <c r="A181829">
        <v>3104270</v>
      </c>
      <c r="B181829">
        <v>3103950</v>
      </c>
      <c r="C181829">
        <v>3</v>
      </c>
      <c r="D181829" s="1" t="s">
        <v>181823</v>
      </c>
    </row>
    <row r="181830" spans="1:4" x14ac:dyDescent="0.3">
      <c r="A181830">
        <v>3104303</v>
      </c>
      <c r="B181830">
        <v>3103260</v>
      </c>
      <c r="C181830">
        <v>0</v>
      </c>
      <c r="D181830" s="1" t="s">
        <v>181824</v>
      </c>
    </row>
    <row r="181831" spans="1:4" x14ac:dyDescent="0.3">
      <c r="A181831">
        <v>3104344</v>
      </c>
      <c r="B181831">
        <v>3103490</v>
      </c>
      <c r="C181831">
        <v>1</v>
      </c>
      <c r="D181831" s="1" t="s">
        <v>181825</v>
      </c>
    </row>
    <row r="181832" spans="1:4" x14ac:dyDescent="0.3">
      <c r="A181832">
        <v>3104351</v>
      </c>
      <c r="B181832">
        <v>3101580</v>
      </c>
      <c r="C181832">
        <v>2</v>
      </c>
      <c r="D181832" s="1" t="s">
        <v>181826</v>
      </c>
    </row>
    <row r="181833" spans="1:4" x14ac:dyDescent="0.3">
      <c r="A181833">
        <v>3104361</v>
      </c>
      <c r="B181833">
        <v>3104320</v>
      </c>
      <c r="C181833">
        <v>0</v>
      </c>
      <c r="D181833" s="1" t="s">
        <v>181827</v>
      </c>
    </row>
    <row r="181834" spans="1:4" x14ac:dyDescent="0.3">
      <c r="A181834">
        <v>3104362</v>
      </c>
      <c r="B181834">
        <v>652300</v>
      </c>
      <c r="C181834">
        <v>66</v>
      </c>
      <c r="D181834" s="1" t="s">
        <v>181828</v>
      </c>
    </row>
    <row r="181835" spans="1:4" x14ac:dyDescent="0.3">
      <c r="A181835">
        <v>3104370</v>
      </c>
      <c r="B181835">
        <v>3103730</v>
      </c>
      <c r="C181835">
        <v>0</v>
      </c>
      <c r="D181835" s="1" t="s">
        <v>181829</v>
      </c>
    </row>
    <row r="181836" spans="1:4" x14ac:dyDescent="0.3">
      <c r="A181836">
        <v>3104378</v>
      </c>
      <c r="B181836">
        <v>3104360</v>
      </c>
      <c r="C181836">
        <v>2</v>
      </c>
      <c r="D181836" s="1" t="s">
        <v>181830</v>
      </c>
    </row>
    <row r="181837" spans="1:4" x14ac:dyDescent="0.3">
      <c r="A181837">
        <v>3104383</v>
      </c>
      <c r="B181837">
        <v>3104360</v>
      </c>
      <c r="C181837">
        <v>5</v>
      </c>
      <c r="D181837" s="1" t="s">
        <v>181831</v>
      </c>
    </row>
    <row r="181838" spans="1:4" x14ac:dyDescent="0.3">
      <c r="A181838">
        <v>3104391</v>
      </c>
      <c r="B181838">
        <v>3036970</v>
      </c>
      <c r="C181838">
        <v>1</v>
      </c>
      <c r="D181838" s="1" t="s">
        <v>181832</v>
      </c>
    </row>
    <row r="181839" spans="1:4" x14ac:dyDescent="0.3">
      <c r="A181839">
        <v>3104394</v>
      </c>
      <c r="B181839">
        <v>3104360</v>
      </c>
      <c r="C181839">
        <v>2</v>
      </c>
      <c r="D181839" s="1" t="s">
        <v>181833</v>
      </c>
    </row>
    <row r="181840" spans="1:4" x14ac:dyDescent="0.3">
      <c r="A181840">
        <v>3104411</v>
      </c>
      <c r="B181840">
        <v>3103300</v>
      </c>
      <c r="C181840">
        <v>1</v>
      </c>
      <c r="D181840" s="1" t="s">
        <v>181834</v>
      </c>
    </row>
    <row r="181841" spans="1:4" x14ac:dyDescent="0.3">
      <c r="A181841">
        <v>3104412</v>
      </c>
      <c r="B181841">
        <v>3104390</v>
      </c>
      <c r="C181841">
        <v>4</v>
      </c>
      <c r="D181841" s="1" t="s">
        <v>181835</v>
      </c>
    </row>
    <row r="181842" spans="1:4" x14ac:dyDescent="0.3">
      <c r="A181842">
        <v>3104417</v>
      </c>
      <c r="B181842">
        <v>3104380</v>
      </c>
      <c r="C181842">
        <v>1</v>
      </c>
      <c r="D181842" s="1" t="s">
        <v>181836</v>
      </c>
    </row>
    <row r="181843" spans="1:4" x14ac:dyDescent="0.3">
      <c r="A181843">
        <v>3104424</v>
      </c>
      <c r="B181843">
        <v>3104390</v>
      </c>
      <c r="C181843">
        <v>1</v>
      </c>
      <c r="D181843" s="1" t="s">
        <v>181837</v>
      </c>
    </row>
    <row r="181844" spans="1:4" x14ac:dyDescent="0.3">
      <c r="A181844">
        <v>3104441</v>
      </c>
      <c r="B181844">
        <v>2268820</v>
      </c>
      <c r="C181844">
        <v>0</v>
      </c>
      <c r="D181844" s="1" t="s">
        <v>181838</v>
      </c>
    </row>
    <row r="181845" spans="1:4" x14ac:dyDescent="0.3">
      <c r="A181845">
        <v>3104453</v>
      </c>
      <c r="B181845">
        <v>3104410</v>
      </c>
      <c r="C181845">
        <v>4</v>
      </c>
      <c r="D181845" s="1" t="s">
        <v>181839</v>
      </c>
    </row>
    <row r="181846" spans="1:4" x14ac:dyDescent="0.3">
      <c r="A181846">
        <v>3104464</v>
      </c>
      <c r="B181846">
        <v>3104340</v>
      </c>
      <c r="C181846">
        <v>1</v>
      </c>
      <c r="D181846" s="1" t="s">
        <v>181840</v>
      </c>
    </row>
    <row r="181847" spans="1:4" x14ac:dyDescent="0.3">
      <c r="A181847">
        <v>3104468</v>
      </c>
      <c r="B181847">
        <v>3104120</v>
      </c>
      <c r="C181847">
        <v>2</v>
      </c>
      <c r="D181847" s="1" t="s">
        <v>181841</v>
      </c>
    </row>
    <row r="181848" spans="1:4" x14ac:dyDescent="0.3">
      <c r="A181848">
        <v>3104470</v>
      </c>
      <c r="B181848">
        <v>3104380</v>
      </c>
      <c r="C181848">
        <v>1</v>
      </c>
      <c r="D181848" s="1" t="s">
        <v>181842</v>
      </c>
    </row>
    <row r="181849" spans="1:4" x14ac:dyDescent="0.3">
      <c r="A181849">
        <v>3104479</v>
      </c>
      <c r="B181849">
        <v>3104390</v>
      </c>
      <c r="C181849">
        <v>1</v>
      </c>
      <c r="D181849" s="1" t="s">
        <v>181843</v>
      </c>
    </row>
    <row r="181850" spans="1:4" x14ac:dyDescent="0.3">
      <c r="A181850">
        <v>3104536</v>
      </c>
      <c r="B181850">
        <v>3104400</v>
      </c>
      <c r="C181850">
        <v>1</v>
      </c>
      <c r="D181850" s="1" t="s">
        <v>181844</v>
      </c>
    </row>
    <row r="181851" spans="1:4" x14ac:dyDescent="0.3">
      <c r="A181851">
        <v>3104549</v>
      </c>
      <c r="B181851">
        <v>3104520</v>
      </c>
      <c r="C181851">
        <v>0</v>
      </c>
      <c r="D181851" s="1" t="s">
        <v>181845</v>
      </c>
    </row>
    <row r="181852" spans="1:4" x14ac:dyDescent="0.3">
      <c r="A181852">
        <v>3104556</v>
      </c>
      <c r="B181852">
        <v>3104400</v>
      </c>
      <c r="C181852">
        <v>6</v>
      </c>
      <c r="D181852" s="1" t="s">
        <v>181846</v>
      </c>
    </row>
    <row r="181853" spans="1:4" x14ac:dyDescent="0.3">
      <c r="A181853">
        <v>3104560</v>
      </c>
      <c r="B181853">
        <v>3104520</v>
      </c>
      <c r="C181853">
        <v>0</v>
      </c>
      <c r="D181853" s="1" t="s">
        <v>181847</v>
      </c>
    </row>
    <row r="181854" spans="1:4" x14ac:dyDescent="0.3">
      <c r="A181854">
        <v>3104581</v>
      </c>
      <c r="B181854">
        <v>130020</v>
      </c>
      <c r="C181854">
        <v>14</v>
      </c>
      <c r="D181854" s="1" t="s">
        <v>181848</v>
      </c>
    </row>
    <row r="181855" spans="1:4" x14ac:dyDescent="0.3">
      <c r="A181855">
        <v>3104620</v>
      </c>
      <c r="B181855">
        <v>2741300</v>
      </c>
      <c r="C181855">
        <v>2</v>
      </c>
      <c r="D181855" s="1" t="s">
        <v>181849</v>
      </c>
    </row>
    <row r="181856" spans="1:4" x14ac:dyDescent="0.3">
      <c r="A181856">
        <v>3104630</v>
      </c>
      <c r="B181856">
        <v>3104520</v>
      </c>
      <c r="C181856">
        <v>2</v>
      </c>
      <c r="D181856" s="1" t="s">
        <v>181850</v>
      </c>
    </row>
    <row r="181857" spans="1:4" x14ac:dyDescent="0.3">
      <c r="A181857">
        <v>3104635</v>
      </c>
      <c r="B181857">
        <v>921130</v>
      </c>
      <c r="C181857">
        <v>3</v>
      </c>
      <c r="D181857" s="1" t="s">
        <v>181851</v>
      </c>
    </row>
    <row r="181858" spans="1:4" x14ac:dyDescent="0.3">
      <c r="A181858">
        <v>3104638</v>
      </c>
      <c r="B181858">
        <v>3104510</v>
      </c>
      <c r="C181858">
        <v>0</v>
      </c>
      <c r="D181858" s="1" t="s">
        <v>181852</v>
      </c>
    </row>
    <row r="181859" spans="1:4" x14ac:dyDescent="0.3">
      <c r="A181859">
        <v>3104654</v>
      </c>
      <c r="B181859">
        <v>3093020</v>
      </c>
      <c r="C181859">
        <v>0</v>
      </c>
      <c r="D181859" s="1" t="s">
        <v>181853</v>
      </c>
    </row>
    <row r="181860" spans="1:4" x14ac:dyDescent="0.3">
      <c r="A181860">
        <v>3104690</v>
      </c>
      <c r="B181860">
        <v>3104350</v>
      </c>
      <c r="C181860">
        <v>0</v>
      </c>
      <c r="D181860" s="1" t="s">
        <v>181854</v>
      </c>
    </row>
    <row r="181861" spans="1:4" x14ac:dyDescent="0.3">
      <c r="A181861">
        <v>3104716</v>
      </c>
      <c r="B181861">
        <v>3103730</v>
      </c>
      <c r="C181861">
        <v>3</v>
      </c>
      <c r="D181861" s="1" t="s">
        <v>181855</v>
      </c>
    </row>
    <row r="181862" spans="1:4" x14ac:dyDescent="0.3">
      <c r="A181862">
        <v>3104720</v>
      </c>
      <c r="B181862">
        <v>3104360</v>
      </c>
      <c r="C181862">
        <v>2</v>
      </c>
      <c r="D181862" s="1" t="s">
        <v>181856</v>
      </c>
    </row>
    <row r="181863" spans="1:4" x14ac:dyDescent="0.3">
      <c r="A181863">
        <v>3104761</v>
      </c>
      <c r="B181863">
        <v>1743630</v>
      </c>
      <c r="C181863">
        <v>1</v>
      </c>
      <c r="D181863" s="1" t="s">
        <v>181857</v>
      </c>
    </row>
    <row r="181864" spans="1:4" x14ac:dyDescent="0.3">
      <c r="A181864">
        <v>3104774</v>
      </c>
      <c r="B181864">
        <v>3104390</v>
      </c>
      <c r="C181864">
        <v>0</v>
      </c>
      <c r="D181864" s="1" t="s">
        <v>181858</v>
      </c>
    </row>
    <row r="181865" spans="1:4" x14ac:dyDescent="0.3">
      <c r="A181865">
        <v>3104779</v>
      </c>
      <c r="B181865">
        <v>3101780</v>
      </c>
      <c r="C181865">
        <v>1</v>
      </c>
      <c r="D181865" s="1" t="s">
        <v>181859</v>
      </c>
    </row>
    <row r="181866" spans="1:4" x14ac:dyDescent="0.3">
      <c r="A181866">
        <v>3104784</v>
      </c>
      <c r="B181866">
        <v>3096090</v>
      </c>
      <c r="C181866">
        <v>2</v>
      </c>
      <c r="D181866" s="1" t="s">
        <v>181860</v>
      </c>
    </row>
    <row r="181867" spans="1:4" x14ac:dyDescent="0.3">
      <c r="A181867">
        <v>3104785</v>
      </c>
      <c r="B181867">
        <v>3104700</v>
      </c>
      <c r="C181867">
        <v>1</v>
      </c>
      <c r="D181867" s="1" t="s">
        <v>181861</v>
      </c>
    </row>
    <row r="181868" spans="1:4" x14ac:dyDescent="0.3">
      <c r="A181868">
        <v>3104787</v>
      </c>
      <c r="B181868">
        <v>3104700</v>
      </c>
      <c r="C181868">
        <v>0</v>
      </c>
      <c r="D181868" s="1" t="s">
        <v>181862</v>
      </c>
    </row>
    <row r="181869" spans="1:4" x14ac:dyDescent="0.3">
      <c r="A181869">
        <v>3104800</v>
      </c>
      <c r="B181869">
        <v>3104700</v>
      </c>
      <c r="C181869">
        <v>2</v>
      </c>
      <c r="D181869" s="1" t="s">
        <v>181863</v>
      </c>
    </row>
    <row r="181870" spans="1:4" x14ac:dyDescent="0.3">
      <c r="A181870">
        <v>3104927</v>
      </c>
      <c r="B181870">
        <v>3104880</v>
      </c>
      <c r="C181870">
        <v>1</v>
      </c>
      <c r="D181870" s="1" t="s">
        <v>181864</v>
      </c>
    </row>
    <row r="181871" spans="1:4" x14ac:dyDescent="0.3">
      <c r="A181871">
        <v>3104934</v>
      </c>
      <c r="B181871">
        <v>2187910</v>
      </c>
      <c r="C181871">
        <v>1</v>
      </c>
      <c r="D181871" s="1" t="s">
        <v>181865</v>
      </c>
    </row>
    <row r="181872" spans="1:4" x14ac:dyDescent="0.3">
      <c r="A181872">
        <v>3104976</v>
      </c>
      <c r="B181872">
        <v>3055410</v>
      </c>
      <c r="C181872">
        <v>0</v>
      </c>
      <c r="D181872" s="1" t="s">
        <v>181866</v>
      </c>
    </row>
    <row r="181873" spans="1:4" x14ac:dyDescent="0.3">
      <c r="A181873">
        <v>3104998</v>
      </c>
      <c r="B181873">
        <v>3104950</v>
      </c>
      <c r="C181873">
        <v>4</v>
      </c>
      <c r="D181873" s="1" t="s">
        <v>181867</v>
      </c>
    </row>
    <row r="181874" spans="1:4" x14ac:dyDescent="0.3">
      <c r="A181874">
        <v>3105019</v>
      </c>
      <c r="B181874">
        <v>3096740</v>
      </c>
      <c r="C181874">
        <v>0</v>
      </c>
      <c r="D181874" s="1" t="s">
        <v>181868</v>
      </c>
    </row>
    <row r="181875" spans="1:4" x14ac:dyDescent="0.3">
      <c r="A181875">
        <v>3105034</v>
      </c>
      <c r="B181875">
        <v>3104950</v>
      </c>
      <c r="C181875">
        <v>0</v>
      </c>
      <c r="D181875" s="1" t="s">
        <v>181869</v>
      </c>
    </row>
    <row r="181876" spans="1:4" x14ac:dyDescent="0.3">
      <c r="A181876">
        <v>3105085</v>
      </c>
      <c r="B181876">
        <v>3105010</v>
      </c>
      <c r="C181876">
        <v>1</v>
      </c>
      <c r="D181876" s="1" t="s">
        <v>181870</v>
      </c>
    </row>
    <row r="181877" spans="1:4" x14ac:dyDescent="0.3">
      <c r="A181877">
        <v>3105090</v>
      </c>
      <c r="B181877">
        <v>3105070</v>
      </c>
      <c r="C181877">
        <v>15</v>
      </c>
      <c r="D181877" s="1" t="s">
        <v>181871</v>
      </c>
    </row>
    <row r="181878" spans="1:4" x14ac:dyDescent="0.3">
      <c r="A181878">
        <v>3105099</v>
      </c>
      <c r="B181878">
        <v>3105080</v>
      </c>
      <c r="C181878">
        <v>2</v>
      </c>
      <c r="D181878" s="1" t="s">
        <v>181872</v>
      </c>
    </row>
    <row r="181879" spans="1:4" x14ac:dyDescent="0.3">
      <c r="A181879">
        <v>3105130</v>
      </c>
      <c r="B181879">
        <v>3105010</v>
      </c>
      <c r="C181879">
        <v>1</v>
      </c>
      <c r="D181879" s="1" t="s">
        <v>181873</v>
      </c>
    </row>
    <row r="181880" spans="1:4" x14ac:dyDescent="0.3">
      <c r="A181880">
        <v>3105135</v>
      </c>
      <c r="B181880">
        <v>3105110</v>
      </c>
      <c r="C181880">
        <v>1</v>
      </c>
      <c r="D181880" s="1" t="s">
        <v>181874</v>
      </c>
    </row>
    <row r="181881" spans="1:4" x14ac:dyDescent="0.3">
      <c r="A181881">
        <v>3105147</v>
      </c>
      <c r="B181881">
        <v>3105080</v>
      </c>
      <c r="C181881">
        <v>0</v>
      </c>
      <c r="D181881" s="1" t="s">
        <v>181875</v>
      </c>
    </row>
    <row r="181882" spans="1:4" x14ac:dyDescent="0.3">
      <c r="A181882">
        <v>3105162</v>
      </c>
      <c r="B181882">
        <v>2834450</v>
      </c>
      <c r="C181882">
        <v>2</v>
      </c>
      <c r="D181882" s="1" t="s">
        <v>181876</v>
      </c>
    </row>
    <row r="181883" spans="1:4" x14ac:dyDescent="0.3">
      <c r="A181883">
        <v>3105251</v>
      </c>
      <c r="B181883">
        <v>3105220</v>
      </c>
      <c r="C181883">
        <v>1</v>
      </c>
      <c r="D181883" s="1" t="s">
        <v>181877</v>
      </c>
    </row>
    <row r="181884" spans="1:4" x14ac:dyDescent="0.3">
      <c r="A181884">
        <v>3105275</v>
      </c>
      <c r="B181884">
        <v>3105080</v>
      </c>
      <c r="C181884">
        <v>4</v>
      </c>
      <c r="D181884" s="1" t="s">
        <v>181878</v>
      </c>
    </row>
    <row r="181885" spans="1:4" x14ac:dyDescent="0.3">
      <c r="A181885">
        <v>3105276</v>
      </c>
      <c r="B181885">
        <v>3105250</v>
      </c>
      <c r="C181885">
        <v>1</v>
      </c>
      <c r="D181885" s="1" t="s">
        <v>181879</v>
      </c>
    </row>
    <row r="181886" spans="1:4" x14ac:dyDescent="0.3">
      <c r="A181886">
        <v>3105303</v>
      </c>
      <c r="B181886">
        <v>3105250</v>
      </c>
      <c r="C181886">
        <v>0</v>
      </c>
      <c r="D181886" s="1" t="s">
        <v>181880</v>
      </c>
    </row>
    <row r="181887" spans="1:4" x14ac:dyDescent="0.3">
      <c r="A181887">
        <v>3105344</v>
      </c>
      <c r="B181887">
        <v>3105250</v>
      </c>
      <c r="C181887">
        <v>0</v>
      </c>
      <c r="D181887" s="1" t="s">
        <v>181881</v>
      </c>
    </row>
    <row r="181888" spans="1:4" x14ac:dyDescent="0.3">
      <c r="A181888">
        <v>3105396</v>
      </c>
      <c r="B181888">
        <v>3105360</v>
      </c>
      <c r="C181888">
        <v>4</v>
      </c>
      <c r="D181888" s="1" t="s">
        <v>181882</v>
      </c>
    </row>
    <row r="181889" spans="1:4" x14ac:dyDescent="0.3">
      <c r="A181889">
        <v>3105402</v>
      </c>
      <c r="B181889">
        <v>3105360</v>
      </c>
      <c r="C181889">
        <v>0</v>
      </c>
      <c r="D181889" s="1" t="s">
        <v>181883</v>
      </c>
    </row>
    <row r="181890" spans="1:4" x14ac:dyDescent="0.3">
      <c r="A181890">
        <v>3105412</v>
      </c>
      <c r="B181890">
        <v>3105360</v>
      </c>
      <c r="C181890">
        <v>1</v>
      </c>
      <c r="D181890" s="1" t="s">
        <v>181884</v>
      </c>
    </row>
    <row r="181891" spans="1:4" x14ac:dyDescent="0.3">
      <c r="A181891">
        <v>3105413</v>
      </c>
      <c r="B181891">
        <v>3105060</v>
      </c>
      <c r="C181891">
        <v>3</v>
      </c>
      <c r="D181891" s="1" t="s">
        <v>181885</v>
      </c>
    </row>
    <row r="181892" spans="1:4" x14ac:dyDescent="0.3">
      <c r="A181892">
        <v>3105531</v>
      </c>
      <c r="B181892">
        <v>2492840</v>
      </c>
      <c r="C181892">
        <v>3</v>
      </c>
      <c r="D181892" s="1" t="s">
        <v>181886</v>
      </c>
    </row>
    <row r="181893" spans="1:4" x14ac:dyDescent="0.3">
      <c r="A181893">
        <v>3105538</v>
      </c>
      <c r="B181893">
        <v>133860</v>
      </c>
      <c r="C181893">
        <v>0</v>
      </c>
      <c r="D181893" s="1" t="s">
        <v>181887</v>
      </c>
    </row>
    <row r="181894" spans="1:4" x14ac:dyDescent="0.3">
      <c r="A181894">
        <v>3105541</v>
      </c>
      <c r="B181894">
        <v>3105500</v>
      </c>
      <c r="C181894">
        <v>1</v>
      </c>
      <c r="D181894" s="1" t="s">
        <v>181888</v>
      </c>
    </row>
    <row r="181895" spans="1:4" x14ac:dyDescent="0.3">
      <c r="A181895">
        <v>3105561</v>
      </c>
      <c r="B181895">
        <v>2892160</v>
      </c>
      <c r="C181895">
        <v>4</v>
      </c>
      <c r="D181895" s="1" t="s">
        <v>181889</v>
      </c>
    </row>
    <row r="181896" spans="1:4" x14ac:dyDescent="0.3">
      <c r="A181896">
        <v>3105607</v>
      </c>
      <c r="B181896">
        <v>3105590</v>
      </c>
      <c r="C181896">
        <v>6</v>
      </c>
      <c r="D181896" s="1" t="s">
        <v>181890</v>
      </c>
    </row>
    <row r="181897" spans="1:4" x14ac:dyDescent="0.3">
      <c r="A181897">
        <v>3105612</v>
      </c>
      <c r="B181897">
        <v>3105590</v>
      </c>
      <c r="C181897">
        <v>2</v>
      </c>
      <c r="D181897" s="1" t="s">
        <v>181891</v>
      </c>
    </row>
    <row r="181898" spans="1:4" x14ac:dyDescent="0.3">
      <c r="A181898">
        <v>3105642</v>
      </c>
      <c r="B181898">
        <v>3104360</v>
      </c>
      <c r="C181898">
        <v>2</v>
      </c>
      <c r="D181898" s="1" t="s">
        <v>181892</v>
      </c>
    </row>
    <row r="181899" spans="1:4" x14ac:dyDescent="0.3">
      <c r="A181899">
        <v>3105643</v>
      </c>
      <c r="B181899">
        <v>3105600</v>
      </c>
      <c r="C181899">
        <v>0</v>
      </c>
      <c r="D181899" s="1" t="s">
        <v>181893</v>
      </c>
    </row>
    <row r="181900" spans="1:4" x14ac:dyDescent="0.3">
      <c r="A181900">
        <v>3105646</v>
      </c>
      <c r="B181900">
        <v>3105600</v>
      </c>
      <c r="C181900">
        <v>0</v>
      </c>
      <c r="D181900" s="1" t="s">
        <v>181894</v>
      </c>
    </row>
    <row r="181901" spans="1:4" x14ac:dyDescent="0.3">
      <c r="A181901">
        <v>3105651</v>
      </c>
      <c r="B181901">
        <v>3058650</v>
      </c>
      <c r="C181901">
        <v>0</v>
      </c>
      <c r="D181901" s="1" t="s">
        <v>181895</v>
      </c>
    </row>
    <row r="181902" spans="1:4" x14ac:dyDescent="0.3">
      <c r="A181902">
        <v>3105660</v>
      </c>
      <c r="B181902">
        <v>3105600</v>
      </c>
      <c r="C181902">
        <v>4</v>
      </c>
      <c r="D181902" s="1" t="s">
        <v>181896</v>
      </c>
    </row>
    <row r="181903" spans="1:4" x14ac:dyDescent="0.3">
      <c r="A181903">
        <v>3105661</v>
      </c>
      <c r="B181903">
        <v>3105610</v>
      </c>
      <c r="C181903">
        <v>0</v>
      </c>
      <c r="D181903" s="1" t="s">
        <v>181897</v>
      </c>
    </row>
    <row r="181904" spans="1:4" x14ac:dyDescent="0.3">
      <c r="A181904">
        <v>3105687</v>
      </c>
      <c r="B181904">
        <v>3085030</v>
      </c>
      <c r="C181904">
        <v>0</v>
      </c>
      <c r="D181904" s="1" t="s">
        <v>181898</v>
      </c>
    </row>
    <row r="181905" spans="1:4" x14ac:dyDescent="0.3">
      <c r="A181905">
        <v>3105708</v>
      </c>
      <c r="B181905">
        <v>3102500</v>
      </c>
      <c r="C181905">
        <v>0</v>
      </c>
      <c r="D181905" s="1" t="s">
        <v>181899</v>
      </c>
    </row>
    <row r="181906" spans="1:4" x14ac:dyDescent="0.3">
      <c r="A181906">
        <v>3105726</v>
      </c>
      <c r="B181906">
        <v>3105610</v>
      </c>
      <c r="C181906">
        <v>0</v>
      </c>
      <c r="D181906" s="1" t="s">
        <v>181900</v>
      </c>
    </row>
    <row r="181907" spans="1:4" x14ac:dyDescent="0.3">
      <c r="A181907">
        <v>3105749</v>
      </c>
      <c r="B181907">
        <v>3105720</v>
      </c>
      <c r="C181907">
        <v>1</v>
      </c>
      <c r="D181907" s="1" t="s">
        <v>181901</v>
      </c>
    </row>
    <row r="181908" spans="1:4" x14ac:dyDescent="0.3">
      <c r="A181908">
        <v>3105751</v>
      </c>
      <c r="B181908">
        <v>3105720</v>
      </c>
      <c r="C181908">
        <v>3</v>
      </c>
      <c r="D181908" s="1" t="s">
        <v>181902</v>
      </c>
    </row>
    <row r="181909" spans="1:4" x14ac:dyDescent="0.3">
      <c r="A181909">
        <v>3105754</v>
      </c>
      <c r="B181909">
        <v>3105690</v>
      </c>
      <c r="C181909">
        <v>0</v>
      </c>
      <c r="D181909" s="1" t="s">
        <v>181903</v>
      </c>
    </row>
    <row r="181910" spans="1:4" x14ac:dyDescent="0.3">
      <c r="A181910">
        <v>3105758</v>
      </c>
      <c r="B181910">
        <v>3105730</v>
      </c>
      <c r="C181910">
        <v>1</v>
      </c>
      <c r="D181910" s="1" t="s">
        <v>181904</v>
      </c>
    </row>
    <row r="181911" spans="1:4" x14ac:dyDescent="0.3">
      <c r="A181911">
        <v>3105776</v>
      </c>
      <c r="B181911">
        <v>3105610</v>
      </c>
      <c r="C181911">
        <v>0</v>
      </c>
      <c r="D181911" s="1" t="s">
        <v>181905</v>
      </c>
    </row>
    <row r="181912" spans="1:4" x14ac:dyDescent="0.3">
      <c r="A181912">
        <v>3105779</v>
      </c>
      <c r="B181912">
        <v>3105720</v>
      </c>
      <c r="C181912">
        <v>1</v>
      </c>
      <c r="D181912" s="1" t="s">
        <v>181906</v>
      </c>
    </row>
    <row r="181913" spans="1:4" x14ac:dyDescent="0.3">
      <c r="A181913">
        <v>3105794</v>
      </c>
      <c r="B181913">
        <v>3105590</v>
      </c>
      <c r="C181913">
        <v>1</v>
      </c>
      <c r="D181913" s="1" t="s">
        <v>181907</v>
      </c>
    </row>
    <row r="181914" spans="1:4" x14ac:dyDescent="0.3">
      <c r="A181914">
        <v>3105808</v>
      </c>
      <c r="B181914">
        <v>3105730</v>
      </c>
      <c r="C181914">
        <v>19</v>
      </c>
      <c r="D181914" s="1" t="s">
        <v>181908</v>
      </c>
    </row>
    <row r="181915" spans="1:4" x14ac:dyDescent="0.3">
      <c r="A181915">
        <v>3105820</v>
      </c>
      <c r="B181915">
        <v>3105590</v>
      </c>
      <c r="C181915">
        <v>6</v>
      </c>
      <c r="D181915" s="1" t="s">
        <v>181909</v>
      </c>
    </row>
    <row r="181916" spans="1:4" x14ac:dyDescent="0.3">
      <c r="A181916">
        <v>3105831</v>
      </c>
      <c r="B181916">
        <v>3103260</v>
      </c>
      <c r="C181916">
        <v>1</v>
      </c>
      <c r="D181916" s="1" t="s">
        <v>181910</v>
      </c>
    </row>
    <row r="181917" spans="1:4" x14ac:dyDescent="0.3">
      <c r="A181917">
        <v>3105845</v>
      </c>
      <c r="B181917">
        <v>3105490</v>
      </c>
      <c r="C181917">
        <v>3</v>
      </c>
      <c r="D181917" s="1" t="s">
        <v>181911</v>
      </c>
    </row>
    <row r="181918" spans="1:4" x14ac:dyDescent="0.3">
      <c r="A181918">
        <v>3105854</v>
      </c>
      <c r="B181918">
        <v>1366490</v>
      </c>
      <c r="C181918">
        <v>2</v>
      </c>
      <c r="D181918" s="1" t="s">
        <v>181912</v>
      </c>
    </row>
    <row r="181919" spans="1:4" x14ac:dyDescent="0.3">
      <c r="A181919">
        <v>3105862</v>
      </c>
      <c r="B181919">
        <v>3103300</v>
      </c>
      <c r="C181919">
        <v>0</v>
      </c>
      <c r="D181919" s="1" t="s">
        <v>181913</v>
      </c>
    </row>
    <row r="181920" spans="1:4" x14ac:dyDescent="0.3">
      <c r="A181920">
        <v>3105899</v>
      </c>
      <c r="B181920">
        <v>3105590</v>
      </c>
      <c r="C181920">
        <v>1</v>
      </c>
      <c r="D181920" s="1" t="s">
        <v>181914</v>
      </c>
    </row>
    <row r="181921" spans="1:4" x14ac:dyDescent="0.3">
      <c r="A181921">
        <v>3105928</v>
      </c>
      <c r="B181921">
        <v>3105800</v>
      </c>
      <c r="C181921">
        <v>6</v>
      </c>
      <c r="D181921" s="1" t="s">
        <v>181915</v>
      </c>
    </row>
    <row r="181922" spans="1:4" x14ac:dyDescent="0.3">
      <c r="A181922">
        <v>3105933</v>
      </c>
      <c r="B181922">
        <v>3048560</v>
      </c>
      <c r="C181922">
        <v>10</v>
      </c>
      <c r="D181922" s="1" t="s">
        <v>181916</v>
      </c>
    </row>
    <row r="181923" spans="1:4" x14ac:dyDescent="0.3">
      <c r="A181923">
        <v>3105963</v>
      </c>
      <c r="B181923">
        <v>3105930</v>
      </c>
      <c r="C181923">
        <v>0</v>
      </c>
      <c r="D181923" s="1" t="s">
        <v>181917</v>
      </c>
    </row>
    <row r="181924" spans="1:4" x14ac:dyDescent="0.3">
      <c r="A181924">
        <v>3105983</v>
      </c>
      <c r="B181924">
        <v>3098290</v>
      </c>
      <c r="C181924">
        <v>12</v>
      </c>
      <c r="D181924" s="1" t="s">
        <v>181918</v>
      </c>
    </row>
    <row r="181925" spans="1:4" x14ac:dyDescent="0.3">
      <c r="A181925">
        <v>3106014</v>
      </c>
      <c r="B181925">
        <v>3105730</v>
      </c>
      <c r="C181925">
        <v>9</v>
      </c>
      <c r="D181925" s="1" t="s">
        <v>181919</v>
      </c>
    </row>
    <row r="181926" spans="1:4" x14ac:dyDescent="0.3">
      <c r="A181926">
        <v>3106024</v>
      </c>
      <c r="B181926">
        <v>3090250</v>
      </c>
      <c r="C181926">
        <v>1</v>
      </c>
      <c r="D181926" s="1" t="s">
        <v>181920</v>
      </c>
    </row>
    <row r="181927" spans="1:4" x14ac:dyDescent="0.3">
      <c r="A181927">
        <v>3106028</v>
      </c>
      <c r="B181927">
        <v>3098290</v>
      </c>
      <c r="C181927">
        <v>43</v>
      </c>
      <c r="D181927" s="1" t="s">
        <v>181921</v>
      </c>
    </row>
    <row r="181928" spans="1:4" x14ac:dyDescent="0.3">
      <c r="A181928">
        <v>3106030</v>
      </c>
      <c r="B181928">
        <v>3105980</v>
      </c>
      <c r="C181928">
        <v>0</v>
      </c>
      <c r="D181928" s="1" t="s">
        <v>181922</v>
      </c>
    </row>
    <row r="181929" spans="1:4" x14ac:dyDescent="0.3">
      <c r="A181929">
        <v>3106036</v>
      </c>
      <c r="B181929">
        <v>3105980</v>
      </c>
      <c r="C181929">
        <v>0</v>
      </c>
      <c r="D181929" s="1" t="s">
        <v>181923</v>
      </c>
    </row>
    <row r="181930" spans="1:4" x14ac:dyDescent="0.3">
      <c r="A181930">
        <v>3106048</v>
      </c>
      <c r="B181930">
        <v>3105980</v>
      </c>
      <c r="C181930">
        <v>0</v>
      </c>
      <c r="D181930" s="1" t="s">
        <v>181924</v>
      </c>
    </row>
    <row r="181931" spans="1:4" x14ac:dyDescent="0.3">
      <c r="A181931">
        <v>3106069</v>
      </c>
      <c r="B181931">
        <v>3105980</v>
      </c>
      <c r="C181931">
        <v>1</v>
      </c>
      <c r="D181931" s="1" t="s">
        <v>181925</v>
      </c>
    </row>
    <row r="181932" spans="1:4" x14ac:dyDescent="0.3">
      <c r="A181932">
        <v>3106077</v>
      </c>
      <c r="B181932">
        <v>3106000</v>
      </c>
      <c r="C181932">
        <v>0</v>
      </c>
      <c r="D181932" s="1" t="s">
        <v>181926</v>
      </c>
    </row>
    <row r="181933" spans="1:4" x14ac:dyDescent="0.3">
      <c r="A181933">
        <v>3106094</v>
      </c>
      <c r="B181933">
        <v>3106090</v>
      </c>
      <c r="C181933">
        <v>9</v>
      </c>
      <c r="D181933" s="1" t="s">
        <v>181927</v>
      </c>
    </row>
    <row r="181934" spans="1:4" x14ac:dyDescent="0.3">
      <c r="A181934">
        <v>3106117</v>
      </c>
      <c r="B181934">
        <v>3104310</v>
      </c>
      <c r="C181934">
        <v>2</v>
      </c>
      <c r="D181934" s="1" t="s">
        <v>181928</v>
      </c>
    </row>
    <row r="181935" spans="1:4" x14ac:dyDescent="0.3">
      <c r="A181935">
        <v>3106136</v>
      </c>
      <c r="B181935">
        <v>3106110</v>
      </c>
      <c r="C181935">
        <v>36</v>
      </c>
      <c r="D181935" s="1" t="s">
        <v>181929</v>
      </c>
    </row>
    <row r="181936" spans="1:4" x14ac:dyDescent="0.3">
      <c r="A181936">
        <v>3106151</v>
      </c>
      <c r="B181936">
        <v>3106110</v>
      </c>
      <c r="C181936">
        <v>14</v>
      </c>
      <c r="D181936" s="1" t="s">
        <v>181930</v>
      </c>
    </row>
    <row r="181937" spans="1:4" x14ac:dyDescent="0.3">
      <c r="A181937">
        <v>3106155</v>
      </c>
      <c r="B181937">
        <v>3106110</v>
      </c>
      <c r="C181937">
        <v>11</v>
      </c>
      <c r="D181937" s="1" t="s">
        <v>181931</v>
      </c>
    </row>
    <row r="181938" spans="1:4" x14ac:dyDescent="0.3">
      <c r="A181938">
        <v>3106175</v>
      </c>
      <c r="B181938">
        <v>3105730</v>
      </c>
      <c r="C181938">
        <v>1</v>
      </c>
      <c r="D181938" s="1" t="s">
        <v>181932</v>
      </c>
    </row>
    <row r="181939" spans="1:4" x14ac:dyDescent="0.3">
      <c r="A181939">
        <v>3106179</v>
      </c>
      <c r="B181939">
        <v>3106090</v>
      </c>
      <c r="C181939">
        <v>5</v>
      </c>
      <c r="D181939" s="1" t="s">
        <v>181933</v>
      </c>
    </row>
    <row r="181940" spans="1:4" x14ac:dyDescent="0.3">
      <c r="A181940">
        <v>3106219</v>
      </c>
      <c r="B181940">
        <v>3106110</v>
      </c>
      <c r="C181940">
        <v>51</v>
      </c>
      <c r="D181940" s="1" t="s">
        <v>181934</v>
      </c>
    </row>
    <row r="181941" spans="1:4" x14ac:dyDescent="0.3">
      <c r="A181941">
        <v>3106220</v>
      </c>
      <c r="B181941">
        <v>3106210</v>
      </c>
      <c r="C181941">
        <v>3</v>
      </c>
      <c r="D181941" s="1" t="s">
        <v>181935</v>
      </c>
    </row>
    <row r="181942" spans="1:4" x14ac:dyDescent="0.3">
      <c r="A181942">
        <v>3106227</v>
      </c>
      <c r="B181942">
        <v>3106210</v>
      </c>
      <c r="C181942">
        <v>2</v>
      </c>
      <c r="D181942" s="1" t="s">
        <v>181936</v>
      </c>
    </row>
    <row r="181943" spans="1:4" x14ac:dyDescent="0.3">
      <c r="A181943">
        <v>3106231</v>
      </c>
      <c r="B181943">
        <v>3106210</v>
      </c>
      <c r="C181943">
        <v>9</v>
      </c>
      <c r="D181943" s="1" t="s">
        <v>181937</v>
      </c>
    </row>
    <row r="181944" spans="1:4" x14ac:dyDescent="0.3">
      <c r="A181944">
        <v>3106247</v>
      </c>
      <c r="B181944">
        <v>3106210</v>
      </c>
      <c r="C181944">
        <v>12</v>
      </c>
      <c r="D181944" s="1" t="s">
        <v>181938</v>
      </c>
    </row>
    <row r="181945" spans="1:4" x14ac:dyDescent="0.3">
      <c r="A181945">
        <v>3106253</v>
      </c>
      <c r="B181945">
        <v>3106090</v>
      </c>
      <c r="C181945">
        <v>0</v>
      </c>
      <c r="D181945" s="1" t="s">
        <v>181939</v>
      </c>
    </row>
    <row r="181946" spans="1:4" x14ac:dyDescent="0.3">
      <c r="A181946">
        <v>3106272</v>
      </c>
      <c r="B181946">
        <v>3106000</v>
      </c>
      <c r="C181946">
        <v>0</v>
      </c>
      <c r="D181946" s="1" t="s">
        <v>181940</v>
      </c>
    </row>
    <row r="181947" spans="1:4" x14ac:dyDescent="0.3">
      <c r="A181947">
        <v>3106286</v>
      </c>
      <c r="B181947">
        <v>3106270</v>
      </c>
      <c r="C181947">
        <v>0</v>
      </c>
      <c r="D181947" s="1" t="s">
        <v>181941</v>
      </c>
    </row>
    <row r="181948" spans="1:4" x14ac:dyDescent="0.3">
      <c r="A181948">
        <v>3106309</v>
      </c>
      <c r="B181948">
        <v>3106110</v>
      </c>
      <c r="C181948">
        <v>25</v>
      </c>
      <c r="D181948" s="1" t="s">
        <v>181942</v>
      </c>
    </row>
    <row r="181949" spans="1:4" x14ac:dyDescent="0.3">
      <c r="A181949">
        <v>3106322</v>
      </c>
      <c r="B181949">
        <v>3106290</v>
      </c>
      <c r="C181949">
        <v>20</v>
      </c>
      <c r="D181949" s="1" t="s">
        <v>181943</v>
      </c>
    </row>
    <row r="181950" spans="1:4" x14ac:dyDescent="0.3">
      <c r="A181950">
        <v>3106333</v>
      </c>
      <c r="B181950">
        <v>3106290</v>
      </c>
      <c r="C181950">
        <v>30</v>
      </c>
      <c r="D181950" s="1" t="s">
        <v>181944</v>
      </c>
    </row>
    <row r="181951" spans="1:4" x14ac:dyDescent="0.3">
      <c r="A181951">
        <v>3106337</v>
      </c>
      <c r="B181951">
        <v>893140</v>
      </c>
      <c r="C181951">
        <v>1</v>
      </c>
      <c r="D181951" s="1" t="s">
        <v>181945</v>
      </c>
    </row>
    <row r="181952" spans="1:4" x14ac:dyDescent="0.3">
      <c r="A181952">
        <v>3106369</v>
      </c>
      <c r="B181952">
        <v>3106340</v>
      </c>
      <c r="C181952">
        <v>2</v>
      </c>
      <c r="D181952" s="1" t="s">
        <v>181946</v>
      </c>
    </row>
    <row r="181953" spans="1:4" x14ac:dyDescent="0.3">
      <c r="A181953">
        <v>3106370</v>
      </c>
      <c r="B181953">
        <v>3106210</v>
      </c>
      <c r="C181953">
        <v>5</v>
      </c>
      <c r="D181953" s="1" t="s">
        <v>181947</v>
      </c>
    </row>
    <row r="181954" spans="1:4" x14ac:dyDescent="0.3">
      <c r="A181954">
        <v>3106373</v>
      </c>
      <c r="B181954">
        <v>3106340</v>
      </c>
      <c r="C181954">
        <v>4</v>
      </c>
      <c r="D181954" s="1" t="s">
        <v>181948</v>
      </c>
    </row>
    <row r="181955" spans="1:4" x14ac:dyDescent="0.3">
      <c r="A181955">
        <v>3106397</v>
      </c>
      <c r="B181955">
        <v>2951660</v>
      </c>
      <c r="C181955">
        <v>0</v>
      </c>
      <c r="D181955" s="1" t="s">
        <v>181949</v>
      </c>
    </row>
    <row r="181956" spans="1:4" x14ac:dyDescent="0.3">
      <c r="A181956">
        <v>3106424</v>
      </c>
      <c r="B181956">
        <v>2991950</v>
      </c>
      <c r="C181956">
        <v>0</v>
      </c>
      <c r="D181956" s="1" t="s">
        <v>181950</v>
      </c>
    </row>
    <row r="181957" spans="1:4" x14ac:dyDescent="0.3">
      <c r="A181957">
        <v>3106431</v>
      </c>
      <c r="B181957">
        <v>3106410</v>
      </c>
      <c r="C181957">
        <v>10</v>
      </c>
      <c r="D181957" s="1" t="s">
        <v>181951</v>
      </c>
    </row>
    <row r="181958" spans="1:4" x14ac:dyDescent="0.3">
      <c r="A181958">
        <v>3106440</v>
      </c>
      <c r="B181958">
        <v>3106430</v>
      </c>
      <c r="C181958">
        <v>11</v>
      </c>
      <c r="D181958" s="1" t="s">
        <v>181952</v>
      </c>
    </row>
    <row r="181959" spans="1:4" x14ac:dyDescent="0.3">
      <c r="A181959">
        <v>3106483</v>
      </c>
      <c r="B181959">
        <v>3106430</v>
      </c>
      <c r="C181959">
        <v>12</v>
      </c>
      <c r="D181959" s="1" t="s">
        <v>181953</v>
      </c>
    </row>
    <row r="181960" spans="1:4" x14ac:dyDescent="0.3">
      <c r="A181960">
        <v>3106502</v>
      </c>
      <c r="B181960">
        <v>3106480</v>
      </c>
      <c r="C181960">
        <v>2</v>
      </c>
      <c r="D181960" s="1" t="s">
        <v>181954</v>
      </c>
    </row>
    <row r="181961" spans="1:4" x14ac:dyDescent="0.3">
      <c r="A181961">
        <v>3106505</v>
      </c>
      <c r="B181961">
        <v>3106480</v>
      </c>
      <c r="C181961">
        <v>-1</v>
      </c>
      <c r="D181961" s="1" t="s">
        <v>181955</v>
      </c>
    </row>
    <row r="181962" spans="1:4" x14ac:dyDescent="0.3">
      <c r="A181962">
        <v>3106519</v>
      </c>
      <c r="B181962">
        <v>3106430</v>
      </c>
      <c r="C181962">
        <v>7</v>
      </c>
      <c r="D181962" s="1" t="s">
        <v>181956</v>
      </c>
    </row>
    <row r="181963" spans="1:4" x14ac:dyDescent="0.3">
      <c r="A181963">
        <v>3106520</v>
      </c>
      <c r="B181963">
        <v>3106480</v>
      </c>
      <c r="C181963">
        <v>3</v>
      </c>
      <c r="D181963" s="1" t="s">
        <v>181957</v>
      </c>
    </row>
    <row r="181964" spans="1:4" x14ac:dyDescent="0.3">
      <c r="A181964">
        <v>3106535</v>
      </c>
      <c r="B181964">
        <v>3106530</v>
      </c>
      <c r="C181964">
        <v>4</v>
      </c>
      <c r="D181964" s="1" t="s">
        <v>181958</v>
      </c>
    </row>
    <row r="181965" spans="1:4" x14ac:dyDescent="0.3">
      <c r="A181965">
        <v>3106536</v>
      </c>
      <c r="B181965">
        <v>3106530</v>
      </c>
      <c r="C181965">
        <v>3</v>
      </c>
      <c r="D181965" s="1" t="s">
        <v>181959</v>
      </c>
    </row>
    <row r="181966" spans="1:4" x14ac:dyDescent="0.3">
      <c r="A181966">
        <v>3106562</v>
      </c>
      <c r="B181966">
        <v>3106530</v>
      </c>
      <c r="C181966">
        <v>1</v>
      </c>
      <c r="D181966" s="1" t="s">
        <v>181960</v>
      </c>
    </row>
    <row r="181967" spans="1:4" x14ac:dyDescent="0.3">
      <c r="A181967">
        <v>3106586</v>
      </c>
      <c r="B181967">
        <v>3106530</v>
      </c>
      <c r="C181967">
        <v>7</v>
      </c>
      <c r="D181967" s="1" t="s">
        <v>181961</v>
      </c>
    </row>
    <row r="181968" spans="1:4" x14ac:dyDescent="0.3">
      <c r="A181968">
        <v>3106601</v>
      </c>
      <c r="B181968">
        <v>3106480</v>
      </c>
      <c r="C181968">
        <v>1</v>
      </c>
      <c r="D181968" s="1" t="s">
        <v>181962</v>
      </c>
    </row>
    <row r="181969" spans="1:4" x14ac:dyDescent="0.3">
      <c r="A181969">
        <v>3106608</v>
      </c>
      <c r="B181969">
        <v>3106530</v>
      </c>
      <c r="C181969">
        <v>1</v>
      </c>
      <c r="D181969" s="1" t="s">
        <v>181963</v>
      </c>
    </row>
    <row r="181970" spans="1:4" x14ac:dyDescent="0.3">
      <c r="A181970">
        <v>3106623</v>
      </c>
      <c r="B181970">
        <v>3106610</v>
      </c>
      <c r="C181970">
        <v>0</v>
      </c>
      <c r="D181970" s="1" t="s">
        <v>181964</v>
      </c>
    </row>
    <row r="181971" spans="1:4" x14ac:dyDescent="0.3">
      <c r="A181971">
        <v>3106627</v>
      </c>
      <c r="B181971">
        <v>3106610</v>
      </c>
      <c r="C181971">
        <v>0</v>
      </c>
      <c r="D181971" s="1" t="s">
        <v>181965</v>
      </c>
    </row>
    <row r="181972" spans="1:4" x14ac:dyDescent="0.3">
      <c r="A181972">
        <v>3106631</v>
      </c>
      <c r="B181972">
        <v>3106410</v>
      </c>
      <c r="C181972">
        <v>0</v>
      </c>
      <c r="D181972" s="1" t="s">
        <v>181966</v>
      </c>
    </row>
    <row r="181973" spans="1:4" x14ac:dyDescent="0.3">
      <c r="A181973">
        <v>3106637</v>
      </c>
      <c r="B181973">
        <v>3106600</v>
      </c>
      <c r="C181973">
        <v>1</v>
      </c>
      <c r="D181973" s="1" t="s">
        <v>181967</v>
      </c>
    </row>
    <row r="181974" spans="1:4" x14ac:dyDescent="0.3">
      <c r="A181974">
        <v>3106641</v>
      </c>
      <c r="B181974">
        <v>2614470</v>
      </c>
      <c r="C181974">
        <v>4</v>
      </c>
      <c r="D181974" s="1" t="s">
        <v>181968</v>
      </c>
    </row>
    <row r="181975" spans="1:4" x14ac:dyDescent="0.3">
      <c r="A181975">
        <v>3106654</v>
      </c>
      <c r="B181975">
        <v>3106480</v>
      </c>
      <c r="C181975">
        <v>3</v>
      </c>
      <c r="D181975" s="1" t="s">
        <v>181969</v>
      </c>
    </row>
    <row r="181976" spans="1:4" x14ac:dyDescent="0.3">
      <c r="A181976">
        <v>3106660</v>
      </c>
      <c r="B181976">
        <v>3106530</v>
      </c>
      <c r="C181976">
        <v>1</v>
      </c>
      <c r="D181976" s="1" t="s">
        <v>181970</v>
      </c>
    </row>
    <row r="181977" spans="1:4" x14ac:dyDescent="0.3">
      <c r="A181977">
        <v>3106678</v>
      </c>
      <c r="B181977">
        <v>1184360</v>
      </c>
      <c r="C181977">
        <v>0</v>
      </c>
      <c r="D181977" s="1" t="s">
        <v>181971</v>
      </c>
    </row>
    <row r="181978" spans="1:4" x14ac:dyDescent="0.3">
      <c r="A181978">
        <v>3106700</v>
      </c>
      <c r="B181978">
        <v>3106270</v>
      </c>
      <c r="C181978">
        <v>0</v>
      </c>
      <c r="D181978" s="1" t="s">
        <v>181972</v>
      </c>
    </row>
    <row r="181979" spans="1:4" x14ac:dyDescent="0.3">
      <c r="A181979">
        <v>3106728</v>
      </c>
      <c r="B181979">
        <v>3106600</v>
      </c>
      <c r="C181979">
        <v>1</v>
      </c>
      <c r="D181979" s="1" t="s">
        <v>181973</v>
      </c>
    </row>
    <row r="181980" spans="1:4" x14ac:dyDescent="0.3">
      <c r="A181980">
        <v>3106730</v>
      </c>
      <c r="B181980">
        <v>3106610</v>
      </c>
      <c r="C181980">
        <v>0</v>
      </c>
      <c r="D181980" s="1" t="s">
        <v>181974</v>
      </c>
    </row>
    <row r="181981" spans="1:4" x14ac:dyDescent="0.3">
      <c r="A181981">
        <v>3106766</v>
      </c>
      <c r="B181981">
        <v>3106480</v>
      </c>
      <c r="C181981">
        <v>7</v>
      </c>
      <c r="D181981" s="1" t="s">
        <v>181975</v>
      </c>
    </row>
    <row r="181982" spans="1:4" x14ac:dyDescent="0.3">
      <c r="A181982">
        <v>3106799</v>
      </c>
      <c r="B181982">
        <v>3106740</v>
      </c>
      <c r="C181982">
        <v>1</v>
      </c>
      <c r="D181982" s="1" t="s">
        <v>181976</v>
      </c>
    </row>
    <row r="181983" spans="1:4" x14ac:dyDescent="0.3">
      <c r="A181983">
        <v>3106807</v>
      </c>
      <c r="B181983">
        <v>3106740</v>
      </c>
      <c r="C181983">
        <v>0</v>
      </c>
      <c r="D181983" s="1" t="s">
        <v>181977</v>
      </c>
    </row>
    <row r="181984" spans="1:4" x14ac:dyDescent="0.3">
      <c r="A181984">
        <v>3106835</v>
      </c>
      <c r="B181984">
        <v>3106270</v>
      </c>
      <c r="C181984">
        <v>3</v>
      </c>
      <c r="D181984" s="1" t="s">
        <v>181978</v>
      </c>
    </row>
    <row r="181985" spans="1:4" x14ac:dyDescent="0.3">
      <c r="A181985">
        <v>3106843</v>
      </c>
      <c r="B181985">
        <v>3105670</v>
      </c>
      <c r="C181985">
        <v>3</v>
      </c>
      <c r="D181985" s="1" t="s">
        <v>181979</v>
      </c>
    </row>
    <row r="181986" spans="1:4" x14ac:dyDescent="0.3">
      <c r="A181986">
        <v>3106857</v>
      </c>
      <c r="B181986">
        <v>3106480</v>
      </c>
      <c r="C181986">
        <v>11</v>
      </c>
      <c r="D181986" s="1" t="s">
        <v>181980</v>
      </c>
    </row>
    <row r="181987" spans="1:4" x14ac:dyDescent="0.3">
      <c r="A181987">
        <v>3106906</v>
      </c>
      <c r="B181987">
        <v>3106150</v>
      </c>
      <c r="C181987">
        <v>2</v>
      </c>
      <c r="D181987" s="1" t="s">
        <v>181981</v>
      </c>
    </row>
    <row r="181988" spans="1:4" x14ac:dyDescent="0.3">
      <c r="A181988">
        <v>3106949</v>
      </c>
      <c r="B181988">
        <v>3106930</v>
      </c>
      <c r="C181988">
        <v>0</v>
      </c>
      <c r="D181988" s="1" t="s">
        <v>181982</v>
      </c>
    </row>
    <row r="181989" spans="1:4" x14ac:dyDescent="0.3">
      <c r="A181989">
        <v>3106965</v>
      </c>
      <c r="B181989">
        <v>3104030</v>
      </c>
      <c r="C181989">
        <v>0</v>
      </c>
      <c r="D181989" s="1" t="s">
        <v>181983</v>
      </c>
    </row>
    <row r="181990" spans="1:4" x14ac:dyDescent="0.3">
      <c r="A181990">
        <v>3106969</v>
      </c>
      <c r="B181990">
        <v>3106960</v>
      </c>
      <c r="C181990">
        <v>12</v>
      </c>
      <c r="D181990" s="1" t="s">
        <v>181984</v>
      </c>
    </row>
    <row r="181991" spans="1:4" x14ac:dyDescent="0.3">
      <c r="A181991">
        <v>3106972</v>
      </c>
      <c r="B181991">
        <v>3106480</v>
      </c>
      <c r="C181991">
        <v>0</v>
      </c>
      <c r="D181991" s="1" t="s">
        <v>181985</v>
      </c>
    </row>
    <row r="181992" spans="1:4" x14ac:dyDescent="0.3">
      <c r="A181992">
        <v>3106983</v>
      </c>
      <c r="B181992">
        <v>3106980</v>
      </c>
      <c r="C181992">
        <v>4</v>
      </c>
      <c r="D181992" s="1" t="s">
        <v>181986</v>
      </c>
    </row>
    <row r="181993" spans="1:4" x14ac:dyDescent="0.3">
      <c r="A181993">
        <v>3107008</v>
      </c>
      <c r="B181993">
        <v>3106990</v>
      </c>
      <c r="C181993">
        <v>0</v>
      </c>
      <c r="D181993" s="1" t="s">
        <v>181987</v>
      </c>
    </row>
    <row r="181994" spans="1:4" x14ac:dyDescent="0.3">
      <c r="A181994">
        <v>3107009</v>
      </c>
      <c r="B181994">
        <v>3106990</v>
      </c>
      <c r="C181994">
        <v>0</v>
      </c>
      <c r="D181994" s="1" t="s">
        <v>181988</v>
      </c>
    </row>
    <row r="181995" spans="1:4" x14ac:dyDescent="0.3">
      <c r="A181995">
        <v>3107022</v>
      </c>
      <c r="B181995">
        <v>3106980</v>
      </c>
      <c r="C181995">
        <v>2</v>
      </c>
      <c r="D181995" s="1" t="s">
        <v>181989</v>
      </c>
    </row>
    <row r="181996" spans="1:4" x14ac:dyDescent="0.3">
      <c r="A181996">
        <v>3107027</v>
      </c>
      <c r="B181996">
        <v>2679680</v>
      </c>
      <c r="C181996">
        <v>0</v>
      </c>
      <c r="D181996" s="1" t="s">
        <v>181990</v>
      </c>
    </row>
    <row r="181997" spans="1:4" x14ac:dyDescent="0.3">
      <c r="A181997">
        <v>3107057</v>
      </c>
      <c r="B181997">
        <v>3105010</v>
      </c>
      <c r="C181997">
        <v>0</v>
      </c>
      <c r="D181997" s="1" t="s">
        <v>181991</v>
      </c>
    </row>
    <row r="181998" spans="1:4" x14ac:dyDescent="0.3">
      <c r="A181998">
        <v>3107074</v>
      </c>
      <c r="B181998">
        <v>3106830</v>
      </c>
      <c r="C181998">
        <v>0</v>
      </c>
      <c r="D181998" s="1" t="s">
        <v>181992</v>
      </c>
    </row>
    <row r="181999" spans="1:4" x14ac:dyDescent="0.3">
      <c r="A181999">
        <v>3107093</v>
      </c>
      <c r="B181999">
        <v>3105010</v>
      </c>
      <c r="C181999">
        <v>1</v>
      </c>
      <c r="D181999" s="1" t="s">
        <v>181993</v>
      </c>
    </row>
    <row r="182000" spans="1:4" x14ac:dyDescent="0.3">
      <c r="A182000">
        <v>3107099</v>
      </c>
      <c r="B182000">
        <v>3106740</v>
      </c>
      <c r="C182000">
        <v>0</v>
      </c>
      <c r="D182000" s="1" t="s">
        <v>181994</v>
      </c>
    </row>
    <row r="182001" spans="1:4" x14ac:dyDescent="0.3">
      <c r="A182001">
        <v>3107115</v>
      </c>
      <c r="B182001">
        <v>3107100</v>
      </c>
      <c r="C182001">
        <v>4</v>
      </c>
      <c r="D182001" s="1" t="s">
        <v>181995</v>
      </c>
    </row>
    <row r="182002" spans="1:4" x14ac:dyDescent="0.3">
      <c r="A182002">
        <v>3107116</v>
      </c>
      <c r="B182002">
        <v>3107090</v>
      </c>
      <c r="C182002">
        <v>1</v>
      </c>
      <c r="D182002" s="1" t="s">
        <v>181996</v>
      </c>
    </row>
    <row r="182003" spans="1:4" x14ac:dyDescent="0.3">
      <c r="A182003">
        <v>3107124</v>
      </c>
      <c r="B182003">
        <v>3107080</v>
      </c>
      <c r="C182003">
        <v>1</v>
      </c>
      <c r="D182003" s="1" t="s">
        <v>181997</v>
      </c>
    </row>
    <row r="182004" spans="1:4" x14ac:dyDescent="0.3">
      <c r="A182004">
        <v>3107133</v>
      </c>
      <c r="B182004">
        <v>3077630</v>
      </c>
      <c r="C182004">
        <v>0</v>
      </c>
      <c r="D182004" s="1" t="s">
        <v>181998</v>
      </c>
    </row>
    <row r="182005" spans="1:4" x14ac:dyDescent="0.3">
      <c r="A182005">
        <v>3107134</v>
      </c>
      <c r="B182005">
        <v>3107080</v>
      </c>
      <c r="C182005">
        <v>2</v>
      </c>
      <c r="D182005" s="1" t="s">
        <v>181999</v>
      </c>
    </row>
    <row r="182006" spans="1:4" x14ac:dyDescent="0.3">
      <c r="A182006">
        <v>3107144</v>
      </c>
      <c r="B182006">
        <v>3107140</v>
      </c>
      <c r="C182006">
        <v>5</v>
      </c>
      <c r="D182006" s="1" t="s">
        <v>182000</v>
      </c>
    </row>
    <row r="182007" spans="1:4" x14ac:dyDescent="0.3">
      <c r="A182007">
        <v>3107146</v>
      </c>
      <c r="B182007">
        <v>3106090</v>
      </c>
      <c r="C182007">
        <v>0</v>
      </c>
      <c r="D182007" s="1" t="s">
        <v>182001</v>
      </c>
    </row>
    <row r="182008" spans="1:4" x14ac:dyDescent="0.3">
      <c r="A182008">
        <v>3107155</v>
      </c>
      <c r="B182008">
        <v>3104390</v>
      </c>
      <c r="C182008">
        <v>0</v>
      </c>
      <c r="D182008" s="1" t="s">
        <v>182002</v>
      </c>
    </row>
    <row r="182009" spans="1:4" x14ac:dyDescent="0.3">
      <c r="A182009">
        <v>3107167</v>
      </c>
      <c r="B182009">
        <v>3107140</v>
      </c>
      <c r="C182009">
        <v>21</v>
      </c>
      <c r="D182009" s="1" t="s">
        <v>182003</v>
      </c>
    </row>
    <row r="182010" spans="1:4" x14ac:dyDescent="0.3">
      <c r="A182010">
        <v>3107168</v>
      </c>
      <c r="B182010">
        <v>3102500</v>
      </c>
      <c r="C182010">
        <v>0</v>
      </c>
      <c r="D182010" s="1" t="s">
        <v>182004</v>
      </c>
    </row>
    <row r="182011" spans="1:4" x14ac:dyDescent="0.3">
      <c r="A182011">
        <v>3107190</v>
      </c>
      <c r="B182011">
        <v>3107090</v>
      </c>
      <c r="C182011">
        <v>1</v>
      </c>
      <c r="D182011" s="1" t="s">
        <v>182005</v>
      </c>
    </row>
    <row r="182012" spans="1:4" x14ac:dyDescent="0.3">
      <c r="A182012">
        <v>3107195</v>
      </c>
      <c r="B182012">
        <v>3107170</v>
      </c>
      <c r="C182012">
        <v>4</v>
      </c>
      <c r="D182012" s="1" t="s">
        <v>182006</v>
      </c>
    </row>
    <row r="182013" spans="1:4" x14ac:dyDescent="0.3">
      <c r="A182013">
        <v>3107200</v>
      </c>
      <c r="B182013">
        <v>3107080</v>
      </c>
      <c r="C182013">
        <v>0</v>
      </c>
      <c r="D182013" s="1" t="s">
        <v>182007</v>
      </c>
    </row>
    <row r="182014" spans="1:4" x14ac:dyDescent="0.3">
      <c r="A182014">
        <v>3107202</v>
      </c>
      <c r="B182014">
        <v>3107170</v>
      </c>
      <c r="C182014">
        <v>4</v>
      </c>
      <c r="D182014" s="1" t="s">
        <v>182008</v>
      </c>
    </row>
    <row r="182015" spans="1:4" x14ac:dyDescent="0.3">
      <c r="A182015">
        <v>3107203</v>
      </c>
      <c r="B182015">
        <v>3107140</v>
      </c>
      <c r="C182015">
        <v>7</v>
      </c>
      <c r="D182015" s="1" t="s">
        <v>182009</v>
      </c>
    </row>
    <row r="182016" spans="1:4" x14ac:dyDescent="0.3">
      <c r="A182016">
        <v>3107233</v>
      </c>
      <c r="B182016">
        <v>3107180</v>
      </c>
      <c r="C182016">
        <v>0</v>
      </c>
      <c r="D182016" s="1" t="s">
        <v>182010</v>
      </c>
    </row>
    <row r="182017" spans="1:4" x14ac:dyDescent="0.3">
      <c r="A182017">
        <v>3107244</v>
      </c>
      <c r="B182017">
        <v>3106610</v>
      </c>
      <c r="C182017">
        <v>0</v>
      </c>
      <c r="D182017" s="1" t="s">
        <v>182011</v>
      </c>
    </row>
    <row r="182018" spans="1:4" x14ac:dyDescent="0.3">
      <c r="A182018">
        <v>3107253</v>
      </c>
      <c r="B182018">
        <v>3107180</v>
      </c>
      <c r="C182018">
        <v>0</v>
      </c>
      <c r="D182018" s="1" t="s">
        <v>182012</v>
      </c>
    </row>
    <row r="182019" spans="1:4" x14ac:dyDescent="0.3">
      <c r="A182019">
        <v>3107365</v>
      </c>
      <c r="B182019">
        <v>3106480</v>
      </c>
      <c r="C182019">
        <v>0</v>
      </c>
      <c r="D182019" s="1" t="s">
        <v>182013</v>
      </c>
    </row>
    <row r="182020" spans="1:4" x14ac:dyDescent="0.3">
      <c r="A182020">
        <v>3107386</v>
      </c>
      <c r="B182020">
        <v>3106500</v>
      </c>
      <c r="C182020">
        <v>0</v>
      </c>
      <c r="D182020" s="1" t="s">
        <v>182014</v>
      </c>
    </row>
    <row r="182021" spans="1:4" x14ac:dyDescent="0.3">
      <c r="A182021">
        <v>3107391</v>
      </c>
      <c r="B182021">
        <v>3107360</v>
      </c>
      <c r="C182021">
        <v>3</v>
      </c>
      <c r="D182021" s="1" t="s">
        <v>182015</v>
      </c>
    </row>
    <row r="182022" spans="1:4" x14ac:dyDescent="0.3">
      <c r="A182022">
        <v>3107395</v>
      </c>
      <c r="B182022">
        <v>3107360</v>
      </c>
      <c r="C182022">
        <v>2</v>
      </c>
      <c r="D182022" s="1" t="s">
        <v>182016</v>
      </c>
    </row>
    <row r="182023" spans="1:4" x14ac:dyDescent="0.3">
      <c r="A182023">
        <v>3107409</v>
      </c>
      <c r="B182023">
        <v>3107400</v>
      </c>
      <c r="C182023">
        <v>1</v>
      </c>
      <c r="D182023" s="1" t="s">
        <v>182017</v>
      </c>
    </row>
    <row r="182024" spans="1:4" x14ac:dyDescent="0.3">
      <c r="A182024">
        <v>3107412</v>
      </c>
      <c r="B182024">
        <v>3107400</v>
      </c>
      <c r="C182024">
        <v>1</v>
      </c>
      <c r="D182024" s="1" t="s">
        <v>182018</v>
      </c>
    </row>
    <row r="182025" spans="1:4" x14ac:dyDescent="0.3">
      <c r="A182025">
        <v>3107413</v>
      </c>
      <c r="B182025">
        <v>3060050</v>
      </c>
      <c r="C182025">
        <v>5</v>
      </c>
      <c r="D182025" s="1" t="s">
        <v>182019</v>
      </c>
    </row>
    <row r="182026" spans="1:4" x14ac:dyDescent="0.3">
      <c r="A182026">
        <v>3107416</v>
      </c>
      <c r="B182026">
        <v>3107400</v>
      </c>
      <c r="C182026">
        <v>5</v>
      </c>
      <c r="D182026" s="1" t="s">
        <v>182020</v>
      </c>
    </row>
    <row r="182027" spans="1:4" x14ac:dyDescent="0.3">
      <c r="A182027">
        <v>3107426</v>
      </c>
      <c r="B182027">
        <v>3107400</v>
      </c>
      <c r="C182027">
        <v>0</v>
      </c>
      <c r="D182027" s="1" t="s">
        <v>182021</v>
      </c>
    </row>
    <row r="182028" spans="1:4" x14ac:dyDescent="0.3">
      <c r="A182028">
        <v>3107431</v>
      </c>
      <c r="B182028">
        <v>3107420</v>
      </c>
      <c r="C182028">
        <v>1</v>
      </c>
      <c r="D182028" s="1" t="s">
        <v>182022</v>
      </c>
    </row>
    <row r="182029" spans="1:4" x14ac:dyDescent="0.3">
      <c r="A182029">
        <v>3107435</v>
      </c>
      <c r="B182029">
        <v>3107390</v>
      </c>
      <c r="C182029">
        <v>3</v>
      </c>
      <c r="D182029" s="1" t="s">
        <v>182023</v>
      </c>
    </row>
    <row r="182030" spans="1:4" x14ac:dyDescent="0.3">
      <c r="A182030">
        <v>3107437</v>
      </c>
      <c r="B182030">
        <v>3107320</v>
      </c>
      <c r="C182030">
        <v>0</v>
      </c>
      <c r="D182030" s="1" t="s">
        <v>182024</v>
      </c>
    </row>
    <row r="182031" spans="1:4" x14ac:dyDescent="0.3">
      <c r="A182031">
        <v>3107444</v>
      </c>
      <c r="B182031">
        <v>3107320</v>
      </c>
      <c r="C182031">
        <v>1</v>
      </c>
      <c r="D182031" s="1" t="s">
        <v>182025</v>
      </c>
    </row>
    <row r="182032" spans="1:4" x14ac:dyDescent="0.3">
      <c r="A182032">
        <v>3107447</v>
      </c>
      <c r="B182032">
        <v>3106100</v>
      </c>
      <c r="C182032">
        <v>0</v>
      </c>
      <c r="D182032" s="1" t="s">
        <v>182026</v>
      </c>
    </row>
    <row r="182033" spans="1:4" x14ac:dyDescent="0.3">
      <c r="A182033">
        <v>3107448</v>
      </c>
      <c r="B182033">
        <v>3077380</v>
      </c>
      <c r="C182033">
        <v>2</v>
      </c>
      <c r="D182033" s="1" t="s">
        <v>182027</v>
      </c>
    </row>
    <row r="182034" spans="1:4" x14ac:dyDescent="0.3">
      <c r="A182034">
        <v>3107502</v>
      </c>
      <c r="B182034">
        <v>3107480</v>
      </c>
      <c r="C182034">
        <v>17</v>
      </c>
      <c r="D182034" s="1" t="s">
        <v>182028</v>
      </c>
    </row>
    <row r="182035" spans="1:4" x14ac:dyDescent="0.3">
      <c r="A182035">
        <v>3107575</v>
      </c>
      <c r="B182035">
        <v>2945210</v>
      </c>
      <c r="C182035">
        <v>0</v>
      </c>
      <c r="D182035" s="1" t="s">
        <v>182029</v>
      </c>
    </row>
    <row r="182036" spans="1:4" x14ac:dyDescent="0.3">
      <c r="A182036">
        <v>3107596</v>
      </c>
      <c r="B182036">
        <v>3107540</v>
      </c>
      <c r="C182036">
        <v>1</v>
      </c>
      <c r="D182036" s="1" t="s">
        <v>182030</v>
      </c>
    </row>
    <row r="182037" spans="1:4" x14ac:dyDescent="0.3">
      <c r="A182037">
        <v>3107606</v>
      </c>
      <c r="B182037">
        <v>3106100</v>
      </c>
      <c r="C182037">
        <v>0</v>
      </c>
      <c r="D182037" s="1" t="s">
        <v>182031</v>
      </c>
    </row>
    <row r="182038" spans="1:4" x14ac:dyDescent="0.3">
      <c r="A182038">
        <v>3107614</v>
      </c>
      <c r="B182038">
        <v>3107550</v>
      </c>
      <c r="C182038">
        <v>1</v>
      </c>
      <c r="D182038" s="1" t="s">
        <v>182032</v>
      </c>
    </row>
    <row r="182039" spans="1:4" x14ac:dyDescent="0.3">
      <c r="A182039">
        <v>3107630</v>
      </c>
      <c r="B182039">
        <v>3107470</v>
      </c>
      <c r="C182039">
        <v>2</v>
      </c>
      <c r="D182039" s="1" t="s">
        <v>182033</v>
      </c>
    </row>
    <row r="182040" spans="1:4" x14ac:dyDescent="0.3">
      <c r="A182040">
        <v>3107633</v>
      </c>
      <c r="B182040">
        <v>3104410</v>
      </c>
      <c r="C182040">
        <v>1</v>
      </c>
      <c r="D182040" s="1" t="s">
        <v>182034</v>
      </c>
    </row>
    <row r="182041" spans="1:4" x14ac:dyDescent="0.3">
      <c r="A182041">
        <v>3107660</v>
      </c>
      <c r="B182041">
        <v>3101610</v>
      </c>
      <c r="C182041">
        <v>0</v>
      </c>
      <c r="D182041" s="1" t="s">
        <v>182035</v>
      </c>
    </row>
    <row r="182042" spans="1:4" x14ac:dyDescent="0.3">
      <c r="A182042">
        <v>3107695</v>
      </c>
      <c r="B182042">
        <v>3107290</v>
      </c>
      <c r="C182042">
        <v>0</v>
      </c>
      <c r="D182042" s="1" t="s">
        <v>182036</v>
      </c>
    </row>
    <row r="182043" spans="1:4" x14ac:dyDescent="0.3">
      <c r="A182043">
        <v>3107702</v>
      </c>
      <c r="B182043">
        <v>2968870</v>
      </c>
      <c r="C182043">
        <v>1</v>
      </c>
      <c r="D182043" s="1" t="s">
        <v>182037</v>
      </c>
    </row>
    <row r="182044" spans="1:4" x14ac:dyDescent="0.3">
      <c r="A182044">
        <v>3107711</v>
      </c>
      <c r="B182044">
        <v>3107690</v>
      </c>
      <c r="C182044">
        <v>1</v>
      </c>
      <c r="D182044" s="1" t="s">
        <v>182038</v>
      </c>
    </row>
    <row r="182045" spans="1:4" x14ac:dyDescent="0.3">
      <c r="A182045">
        <v>3107724</v>
      </c>
      <c r="B182045">
        <v>3107620</v>
      </c>
      <c r="C182045">
        <v>10</v>
      </c>
      <c r="D182045" s="1" t="s">
        <v>182039</v>
      </c>
    </row>
    <row r="182046" spans="1:4" x14ac:dyDescent="0.3">
      <c r="A182046">
        <v>3107809</v>
      </c>
      <c r="B182046">
        <v>3107780</v>
      </c>
      <c r="C182046">
        <v>11</v>
      </c>
      <c r="D182046" s="1" t="s">
        <v>182040</v>
      </c>
    </row>
    <row r="182047" spans="1:4" x14ac:dyDescent="0.3">
      <c r="A182047">
        <v>3107811</v>
      </c>
      <c r="B182047">
        <v>3107780</v>
      </c>
      <c r="C182047">
        <v>4</v>
      </c>
      <c r="D182047" s="1" t="s">
        <v>182041</v>
      </c>
    </row>
    <row r="182048" spans="1:4" x14ac:dyDescent="0.3">
      <c r="A182048">
        <v>3107832</v>
      </c>
      <c r="B182048">
        <v>3107810</v>
      </c>
      <c r="C182048">
        <v>17</v>
      </c>
      <c r="D182048" s="1" t="s">
        <v>182042</v>
      </c>
    </row>
    <row r="182049" spans="1:4" x14ac:dyDescent="0.3">
      <c r="A182049">
        <v>3107833</v>
      </c>
      <c r="B182049">
        <v>2883680</v>
      </c>
      <c r="C182049">
        <v>1</v>
      </c>
      <c r="D182049" s="1" t="s">
        <v>182043</v>
      </c>
    </row>
    <row r="182050" spans="1:4" x14ac:dyDescent="0.3">
      <c r="A182050">
        <v>3107838</v>
      </c>
      <c r="B182050">
        <v>3107810</v>
      </c>
      <c r="C182050">
        <v>0</v>
      </c>
      <c r="D182050" s="1" t="s">
        <v>182044</v>
      </c>
    </row>
    <row r="182051" spans="1:4" x14ac:dyDescent="0.3">
      <c r="A182051">
        <v>3107843</v>
      </c>
      <c r="B182051">
        <v>3107810</v>
      </c>
      <c r="C182051">
        <v>0</v>
      </c>
      <c r="D182051" s="1" t="s">
        <v>182045</v>
      </c>
    </row>
    <row r="182052" spans="1:4" x14ac:dyDescent="0.3">
      <c r="A182052">
        <v>3107849</v>
      </c>
      <c r="B182052">
        <v>3107420</v>
      </c>
      <c r="C182052">
        <v>6</v>
      </c>
      <c r="D182052" s="1" t="s">
        <v>182046</v>
      </c>
    </row>
    <row r="182053" spans="1:4" x14ac:dyDescent="0.3">
      <c r="A182053">
        <v>3107857</v>
      </c>
      <c r="B182053">
        <v>3107810</v>
      </c>
      <c r="C182053">
        <v>1</v>
      </c>
      <c r="D182053" s="1" t="s">
        <v>182047</v>
      </c>
    </row>
    <row r="182054" spans="1:4" x14ac:dyDescent="0.3">
      <c r="A182054">
        <v>3107864</v>
      </c>
      <c r="B182054">
        <v>3107810</v>
      </c>
      <c r="C182054">
        <v>1</v>
      </c>
      <c r="D182054" s="1" t="s">
        <v>182048</v>
      </c>
    </row>
    <row r="182055" spans="1:4" x14ac:dyDescent="0.3">
      <c r="A182055">
        <v>3107866</v>
      </c>
      <c r="B182055">
        <v>3107780</v>
      </c>
      <c r="C182055">
        <v>1</v>
      </c>
      <c r="D182055" s="1" t="s">
        <v>182049</v>
      </c>
    </row>
    <row r="182056" spans="1:4" x14ac:dyDescent="0.3">
      <c r="A182056">
        <v>3107925</v>
      </c>
      <c r="B182056">
        <v>3023950</v>
      </c>
      <c r="C182056">
        <v>0</v>
      </c>
      <c r="D182056" s="1" t="s">
        <v>182050</v>
      </c>
    </row>
    <row r="182057" spans="1:4" x14ac:dyDescent="0.3">
      <c r="A182057">
        <v>3107955</v>
      </c>
      <c r="B182057">
        <v>3102940</v>
      </c>
      <c r="C182057">
        <v>4</v>
      </c>
      <c r="D182057" s="1" t="s">
        <v>182051</v>
      </c>
    </row>
    <row r="182058" spans="1:4" x14ac:dyDescent="0.3">
      <c r="A182058">
        <v>3108036</v>
      </c>
      <c r="B182058">
        <v>3107970</v>
      </c>
      <c r="C182058">
        <v>97</v>
      </c>
      <c r="D182058" s="1" t="s">
        <v>182052</v>
      </c>
    </row>
    <row r="182059" spans="1:4" x14ac:dyDescent="0.3">
      <c r="A182059">
        <v>3108064</v>
      </c>
      <c r="B182059">
        <v>3108040</v>
      </c>
      <c r="C182059">
        <v>4</v>
      </c>
      <c r="D182059" s="1" t="s">
        <v>182053</v>
      </c>
    </row>
    <row r="182060" spans="1:4" x14ac:dyDescent="0.3">
      <c r="A182060">
        <v>3108093</v>
      </c>
      <c r="B182060">
        <v>3107030</v>
      </c>
      <c r="C182060">
        <v>2</v>
      </c>
      <c r="D182060" s="1" t="s">
        <v>182054</v>
      </c>
    </row>
    <row r="182061" spans="1:4" x14ac:dyDescent="0.3">
      <c r="A182061">
        <v>3108098</v>
      </c>
      <c r="B182061">
        <v>3107970</v>
      </c>
      <c r="C182061">
        <v>23</v>
      </c>
      <c r="D182061" s="1" t="s">
        <v>182055</v>
      </c>
    </row>
    <row r="182062" spans="1:4" x14ac:dyDescent="0.3">
      <c r="A182062">
        <v>3108130</v>
      </c>
      <c r="B182062">
        <v>3108070</v>
      </c>
      <c r="C182062">
        <v>5</v>
      </c>
      <c r="D182062" s="1" t="s">
        <v>182056</v>
      </c>
    </row>
    <row r="182063" spans="1:4" x14ac:dyDescent="0.3">
      <c r="A182063">
        <v>3108137</v>
      </c>
      <c r="B182063">
        <v>3108070</v>
      </c>
      <c r="C182063">
        <v>6</v>
      </c>
      <c r="D182063" s="1" t="s">
        <v>182057</v>
      </c>
    </row>
    <row r="182064" spans="1:4" x14ac:dyDescent="0.3">
      <c r="A182064">
        <v>3108157</v>
      </c>
      <c r="B182064">
        <v>805430</v>
      </c>
      <c r="C182064">
        <v>9</v>
      </c>
      <c r="D182064" s="1" t="s">
        <v>182058</v>
      </c>
    </row>
    <row r="182065" spans="1:4" x14ac:dyDescent="0.3">
      <c r="A182065">
        <v>3108187</v>
      </c>
      <c r="B182065">
        <v>3108070</v>
      </c>
      <c r="C182065">
        <v>2</v>
      </c>
      <c r="D182065" s="1" t="s">
        <v>182059</v>
      </c>
    </row>
    <row r="182066" spans="1:4" x14ac:dyDescent="0.3">
      <c r="A182066">
        <v>3108216</v>
      </c>
      <c r="B182066">
        <v>3107780</v>
      </c>
      <c r="C182066">
        <v>6</v>
      </c>
      <c r="D182066" s="1" t="s">
        <v>182060</v>
      </c>
    </row>
    <row r="182067" spans="1:4" x14ac:dyDescent="0.3">
      <c r="A182067">
        <v>3108240</v>
      </c>
      <c r="B182067">
        <v>3106410</v>
      </c>
      <c r="C182067">
        <v>2</v>
      </c>
      <c r="D182067" s="1" t="s">
        <v>182061</v>
      </c>
    </row>
    <row r="182068" spans="1:4" x14ac:dyDescent="0.3">
      <c r="A182068">
        <v>3108245</v>
      </c>
      <c r="B182068">
        <v>3108220</v>
      </c>
      <c r="C182068">
        <v>0</v>
      </c>
      <c r="D182068" s="1" t="s">
        <v>182062</v>
      </c>
    </row>
    <row r="182069" spans="1:4" x14ac:dyDescent="0.3">
      <c r="A182069">
        <v>3108255</v>
      </c>
      <c r="B182069">
        <v>3107620</v>
      </c>
      <c r="C182069">
        <v>1</v>
      </c>
      <c r="D182069" s="1" t="s">
        <v>182063</v>
      </c>
    </row>
    <row r="182070" spans="1:4" x14ac:dyDescent="0.3">
      <c r="A182070">
        <v>3108279</v>
      </c>
      <c r="B182070">
        <v>3108220</v>
      </c>
      <c r="C182070">
        <v>11</v>
      </c>
      <c r="D182070" s="1" t="s">
        <v>182064</v>
      </c>
    </row>
    <row r="182071" spans="1:4" x14ac:dyDescent="0.3">
      <c r="A182071">
        <v>3108280</v>
      </c>
      <c r="B182071">
        <v>3107780</v>
      </c>
      <c r="C182071">
        <v>3</v>
      </c>
      <c r="D182071" s="1" t="s">
        <v>182065</v>
      </c>
    </row>
    <row r="182072" spans="1:4" x14ac:dyDescent="0.3">
      <c r="A182072">
        <v>3108354</v>
      </c>
      <c r="B182072">
        <v>3108340</v>
      </c>
      <c r="C182072">
        <v>4</v>
      </c>
      <c r="D182072" s="1" t="s">
        <v>182066</v>
      </c>
    </row>
    <row r="182073" spans="1:4" x14ac:dyDescent="0.3">
      <c r="A182073">
        <v>3108356</v>
      </c>
      <c r="B182073">
        <v>3108340</v>
      </c>
      <c r="C182073">
        <v>5</v>
      </c>
      <c r="D182073" s="1" t="s">
        <v>182067</v>
      </c>
    </row>
    <row r="182074" spans="1:4" x14ac:dyDescent="0.3">
      <c r="A182074">
        <v>3108359</v>
      </c>
      <c r="B182074">
        <v>3108160</v>
      </c>
      <c r="C182074">
        <v>6</v>
      </c>
      <c r="D182074" s="1" t="s">
        <v>182068</v>
      </c>
    </row>
    <row r="182075" spans="1:4" x14ac:dyDescent="0.3">
      <c r="A182075">
        <v>3108369</v>
      </c>
      <c r="B182075">
        <v>3108340</v>
      </c>
      <c r="C182075">
        <v>1</v>
      </c>
      <c r="D182075" s="1" t="s">
        <v>182069</v>
      </c>
    </row>
    <row r="182076" spans="1:4" x14ac:dyDescent="0.3">
      <c r="A182076">
        <v>3108372</v>
      </c>
      <c r="B182076">
        <v>3108330</v>
      </c>
      <c r="C182076">
        <v>0</v>
      </c>
      <c r="D182076" s="1" t="s">
        <v>182070</v>
      </c>
    </row>
    <row r="182077" spans="1:4" x14ac:dyDescent="0.3">
      <c r="A182077">
        <v>3108387</v>
      </c>
      <c r="B182077">
        <v>3108170</v>
      </c>
      <c r="C182077">
        <v>1</v>
      </c>
      <c r="D182077" s="1" t="s">
        <v>182071</v>
      </c>
    </row>
    <row r="182078" spans="1:4" x14ac:dyDescent="0.3">
      <c r="A182078">
        <v>3108428</v>
      </c>
      <c r="B182078">
        <v>3108400</v>
      </c>
      <c r="C182078">
        <v>4</v>
      </c>
      <c r="D182078" s="1" t="s">
        <v>182072</v>
      </c>
    </row>
    <row r="182079" spans="1:4" x14ac:dyDescent="0.3">
      <c r="A182079">
        <v>3108431</v>
      </c>
      <c r="B182079">
        <v>3108400</v>
      </c>
      <c r="C182079">
        <v>0</v>
      </c>
      <c r="D182079" s="1" t="s">
        <v>182073</v>
      </c>
    </row>
    <row r="182080" spans="1:4" x14ac:dyDescent="0.3">
      <c r="A182080">
        <v>3108470</v>
      </c>
      <c r="B182080">
        <v>3108450</v>
      </c>
      <c r="C182080">
        <v>0</v>
      </c>
      <c r="D182080" s="1" t="s">
        <v>182074</v>
      </c>
    </row>
    <row r="182081" spans="1:4" x14ac:dyDescent="0.3">
      <c r="A182081">
        <v>3108520</v>
      </c>
      <c r="B182081">
        <v>3107680</v>
      </c>
      <c r="C182081">
        <v>3</v>
      </c>
      <c r="D182081" s="1" t="s">
        <v>182075</v>
      </c>
    </row>
    <row r="182082" spans="1:4" x14ac:dyDescent="0.3">
      <c r="A182082">
        <v>3108549</v>
      </c>
      <c r="B182082">
        <v>3108530</v>
      </c>
      <c r="C182082">
        <v>0</v>
      </c>
      <c r="D182082" s="1" t="s">
        <v>182076</v>
      </c>
    </row>
    <row r="182083" spans="1:4" x14ac:dyDescent="0.3">
      <c r="A182083">
        <v>3108580</v>
      </c>
      <c r="B182083">
        <v>3108530</v>
      </c>
      <c r="C182083">
        <v>1</v>
      </c>
      <c r="D182083" s="1" t="s">
        <v>182077</v>
      </c>
    </row>
    <row r="182084" spans="1:4" x14ac:dyDescent="0.3">
      <c r="A182084">
        <v>3108590</v>
      </c>
      <c r="B182084">
        <v>3108560</v>
      </c>
      <c r="C182084">
        <v>2</v>
      </c>
      <c r="D182084" s="1" t="s">
        <v>182078</v>
      </c>
    </row>
    <row r="182085" spans="1:4" x14ac:dyDescent="0.3">
      <c r="A182085">
        <v>3108603</v>
      </c>
      <c r="B182085">
        <v>3108560</v>
      </c>
      <c r="C182085">
        <v>0</v>
      </c>
      <c r="D182085" s="1" t="s">
        <v>182079</v>
      </c>
    </row>
    <row r="182086" spans="1:4" x14ac:dyDescent="0.3">
      <c r="A182086">
        <v>3108604</v>
      </c>
      <c r="B182086">
        <v>3108570</v>
      </c>
      <c r="C182086">
        <v>1</v>
      </c>
      <c r="D182086" s="1" t="s">
        <v>182080</v>
      </c>
    </row>
    <row r="182087" spans="1:4" x14ac:dyDescent="0.3">
      <c r="A182087">
        <v>3108605</v>
      </c>
      <c r="B182087">
        <v>3108570</v>
      </c>
      <c r="C182087">
        <v>1</v>
      </c>
      <c r="D182087" s="1" t="s">
        <v>182081</v>
      </c>
    </row>
    <row r="182088" spans="1:4" x14ac:dyDescent="0.3">
      <c r="A182088">
        <v>3108627</v>
      </c>
      <c r="B182088">
        <v>3108370</v>
      </c>
      <c r="C182088">
        <v>2</v>
      </c>
      <c r="D182088" s="1" t="s">
        <v>182082</v>
      </c>
    </row>
    <row r="182089" spans="1:4" x14ac:dyDescent="0.3">
      <c r="A182089">
        <v>3108641</v>
      </c>
      <c r="B182089">
        <v>3108560</v>
      </c>
      <c r="C182089">
        <v>3</v>
      </c>
      <c r="D182089" s="1" t="s">
        <v>182083</v>
      </c>
    </row>
    <row r="182090" spans="1:4" x14ac:dyDescent="0.3">
      <c r="A182090">
        <v>3108660</v>
      </c>
      <c r="B182090">
        <v>3099370</v>
      </c>
      <c r="C182090">
        <v>19</v>
      </c>
      <c r="D182090" s="1" t="s">
        <v>182084</v>
      </c>
    </row>
    <row r="182091" spans="1:4" x14ac:dyDescent="0.3">
      <c r="A182091">
        <v>3108665</v>
      </c>
      <c r="B182091">
        <v>336210</v>
      </c>
      <c r="C182091">
        <v>3</v>
      </c>
      <c r="D182091" s="1" t="s">
        <v>182085</v>
      </c>
    </row>
    <row r="182092" spans="1:4" x14ac:dyDescent="0.3">
      <c r="A182092">
        <v>3108680</v>
      </c>
      <c r="B182092">
        <v>3108640</v>
      </c>
      <c r="C182092">
        <v>1</v>
      </c>
      <c r="D182092" s="1" t="s">
        <v>182086</v>
      </c>
    </row>
    <row r="182093" spans="1:4" x14ac:dyDescent="0.3">
      <c r="A182093">
        <v>3108700</v>
      </c>
      <c r="B182093">
        <v>3108010</v>
      </c>
      <c r="C182093">
        <v>2</v>
      </c>
      <c r="D182093" s="1" t="s">
        <v>182087</v>
      </c>
    </row>
    <row r="182094" spans="1:4" x14ac:dyDescent="0.3">
      <c r="A182094">
        <v>3108735</v>
      </c>
      <c r="B182094">
        <v>987270</v>
      </c>
      <c r="C182094">
        <v>14</v>
      </c>
      <c r="D182094" s="1" t="s">
        <v>182088</v>
      </c>
    </row>
    <row r="182095" spans="1:4" x14ac:dyDescent="0.3">
      <c r="A182095">
        <v>3108736</v>
      </c>
      <c r="B182095">
        <v>3108710</v>
      </c>
      <c r="C182095">
        <v>2</v>
      </c>
      <c r="D182095" s="1" t="s">
        <v>182089</v>
      </c>
    </row>
    <row r="182096" spans="1:4" x14ac:dyDescent="0.3">
      <c r="A182096">
        <v>3108754</v>
      </c>
      <c r="B182096">
        <v>2377820</v>
      </c>
      <c r="C182096">
        <v>1</v>
      </c>
      <c r="D182096" s="1" t="s">
        <v>182090</v>
      </c>
    </row>
    <row r="182097" spans="1:4" x14ac:dyDescent="0.3">
      <c r="A182097">
        <v>3108757</v>
      </c>
      <c r="B182097">
        <v>3108220</v>
      </c>
      <c r="C182097">
        <v>1</v>
      </c>
      <c r="D182097" s="1" t="s">
        <v>182091</v>
      </c>
    </row>
    <row r="182098" spans="1:4" x14ac:dyDescent="0.3">
      <c r="A182098">
        <v>3108797</v>
      </c>
      <c r="B182098">
        <v>3108530</v>
      </c>
      <c r="C182098">
        <v>9</v>
      </c>
      <c r="D182098" s="1" t="s">
        <v>182092</v>
      </c>
    </row>
    <row r="182099" spans="1:4" x14ac:dyDescent="0.3">
      <c r="A182099">
        <v>3108805</v>
      </c>
      <c r="B182099">
        <v>3108710</v>
      </c>
      <c r="C182099">
        <v>17</v>
      </c>
      <c r="D182099" s="1" t="s">
        <v>182093</v>
      </c>
    </row>
    <row r="182100" spans="1:4" x14ac:dyDescent="0.3">
      <c r="A182100">
        <v>3108893</v>
      </c>
      <c r="B182100">
        <v>3108860</v>
      </c>
      <c r="C182100">
        <v>3</v>
      </c>
      <c r="D182100" s="1" t="s">
        <v>182094</v>
      </c>
    </row>
    <row r="182101" spans="1:4" x14ac:dyDescent="0.3">
      <c r="A182101">
        <v>3108900</v>
      </c>
      <c r="B182101">
        <v>3108860</v>
      </c>
      <c r="C182101">
        <v>2</v>
      </c>
      <c r="D182101" s="1" t="s">
        <v>182095</v>
      </c>
    </row>
    <row r="182102" spans="1:4" x14ac:dyDescent="0.3">
      <c r="A182102">
        <v>3108912</v>
      </c>
      <c r="B182102">
        <v>3108860</v>
      </c>
      <c r="C182102">
        <v>43</v>
      </c>
      <c r="D182102" s="1" t="s">
        <v>182096</v>
      </c>
    </row>
    <row r="182103" spans="1:4" x14ac:dyDescent="0.3">
      <c r="A182103">
        <v>3108914</v>
      </c>
      <c r="B182103">
        <v>3108880</v>
      </c>
      <c r="C182103">
        <v>0</v>
      </c>
      <c r="D182103" s="1" t="s">
        <v>182097</v>
      </c>
    </row>
    <row r="182104" spans="1:4" x14ac:dyDescent="0.3">
      <c r="A182104">
        <v>3108915</v>
      </c>
      <c r="B182104">
        <v>3108860</v>
      </c>
      <c r="C182104">
        <v>17</v>
      </c>
      <c r="D182104" s="1" t="s">
        <v>182098</v>
      </c>
    </row>
    <row r="182105" spans="1:4" x14ac:dyDescent="0.3">
      <c r="A182105">
        <v>3108920</v>
      </c>
      <c r="B182105">
        <v>3108860</v>
      </c>
      <c r="C182105">
        <v>2</v>
      </c>
      <c r="D182105" s="1" t="s">
        <v>182099</v>
      </c>
    </row>
    <row r="182106" spans="1:4" x14ac:dyDescent="0.3">
      <c r="A182106">
        <v>3108934</v>
      </c>
      <c r="B182106">
        <v>3098510</v>
      </c>
      <c r="C182106">
        <v>1</v>
      </c>
      <c r="D182106" s="1" t="s">
        <v>182100</v>
      </c>
    </row>
    <row r="182107" spans="1:4" x14ac:dyDescent="0.3">
      <c r="A182107">
        <v>3109023</v>
      </c>
      <c r="B182107">
        <v>3101780</v>
      </c>
      <c r="C182107">
        <v>-1</v>
      </c>
      <c r="D182107" s="1" t="s">
        <v>182101</v>
      </c>
    </row>
    <row r="182108" spans="1:4" x14ac:dyDescent="0.3">
      <c r="A182108">
        <v>3109041</v>
      </c>
      <c r="B182108">
        <v>3109010</v>
      </c>
      <c r="C182108">
        <v>2</v>
      </c>
      <c r="D182108" s="1" t="s">
        <v>182102</v>
      </c>
    </row>
    <row r="182109" spans="1:4" x14ac:dyDescent="0.3">
      <c r="A182109">
        <v>3109065</v>
      </c>
      <c r="B182109">
        <v>3108810</v>
      </c>
      <c r="C182109">
        <v>1</v>
      </c>
      <c r="D182109" s="1" t="s">
        <v>182103</v>
      </c>
    </row>
    <row r="182110" spans="1:4" x14ac:dyDescent="0.3">
      <c r="A182110">
        <v>3109066</v>
      </c>
      <c r="B182110">
        <v>2454290</v>
      </c>
      <c r="C182110">
        <v>0</v>
      </c>
      <c r="D182110" s="1" t="s">
        <v>182104</v>
      </c>
    </row>
    <row r="182111" spans="1:4" x14ac:dyDescent="0.3">
      <c r="A182111">
        <v>3109076</v>
      </c>
      <c r="B182111">
        <v>3109020</v>
      </c>
      <c r="C182111">
        <v>0</v>
      </c>
      <c r="D182111" s="1" t="s">
        <v>182105</v>
      </c>
    </row>
    <row r="182112" spans="1:4" x14ac:dyDescent="0.3">
      <c r="A182112">
        <v>3109087</v>
      </c>
      <c r="B182112">
        <v>2403990</v>
      </c>
      <c r="C182112">
        <v>42</v>
      </c>
      <c r="D182112" s="1" t="s">
        <v>182106</v>
      </c>
    </row>
    <row r="182113" spans="1:4" x14ac:dyDescent="0.3">
      <c r="A182113">
        <v>3109104</v>
      </c>
      <c r="B182113">
        <v>3109080</v>
      </c>
      <c r="C182113">
        <v>2</v>
      </c>
      <c r="D182113" s="1" t="s">
        <v>182107</v>
      </c>
    </row>
    <row r="182114" spans="1:4" x14ac:dyDescent="0.3">
      <c r="A182114">
        <v>3109105</v>
      </c>
      <c r="B182114">
        <v>3105640</v>
      </c>
      <c r="C182114">
        <v>-1</v>
      </c>
      <c r="D182114" s="1" t="s">
        <v>182108</v>
      </c>
    </row>
    <row r="182115" spans="1:4" x14ac:dyDescent="0.3">
      <c r="A182115">
        <v>3109146</v>
      </c>
      <c r="B182115">
        <v>3109100</v>
      </c>
      <c r="C182115">
        <v>1</v>
      </c>
      <c r="D182115" s="1" t="s">
        <v>182109</v>
      </c>
    </row>
    <row r="182116" spans="1:4" x14ac:dyDescent="0.3">
      <c r="A182116">
        <v>3109149</v>
      </c>
      <c r="B182116">
        <v>3109100</v>
      </c>
      <c r="C182116">
        <v>1</v>
      </c>
      <c r="D182116" s="1" t="s">
        <v>182110</v>
      </c>
    </row>
    <row r="182117" spans="1:4" x14ac:dyDescent="0.3">
      <c r="A182117">
        <v>3109153</v>
      </c>
      <c r="B182117">
        <v>3104520</v>
      </c>
      <c r="C182117">
        <v>0</v>
      </c>
      <c r="D182117" s="1" t="s">
        <v>182111</v>
      </c>
    </row>
    <row r="182118" spans="1:4" x14ac:dyDescent="0.3">
      <c r="A182118">
        <v>3109174</v>
      </c>
      <c r="B182118">
        <v>3107100</v>
      </c>
      <c r="C182118">
        <v>0</v>
      </c>
      <c r="D182118" s="1" t="s">
        <v>182112</v>
      </c>
    </row>
    <row r="182119" spans="1:4" x14ac:dyDescent="0.3">
      <c r="A182119">
        <v>3109184</v>
      </c>
      <c r="B182119">
        <v>2840040</v>
      </c>
      <c r="C182119">
        <v>0</v>
      </c>
      <c r="D182119" s="1" t="s">
        <v>182113</v>
      </c>
    </row>
    <row r="182120" spans="1:4" x14ac:dyDescent="0.3">
      <c r="A182120">
        <v>3109261</v>
      </c>
      <c r="B182120">
        <v>3109140</v>
      </c>
      <c r="C182120">
        <v>4</v>
      </c>
      <c r="D182120" s="1" t="s">
        <v>182114</v>
      </c>
    </row>
    <row r="182121" spans="1:4" x14ac:dyDescent="0.3">
      <c r="A182121">
        <v>3109308</v>
      </c>
      <c r="B182121">
        <v>3109140</v>
      </c>
      <c r="C182121">
        <v>5</v>
      </c>
      <c r="D182121" s="1" t="s">
        <v>182115</v>
      </c>
    </row>
    <row r="182122" spans="1:4" x14ac:dyDescent="0.3">
      <c r="A182122">
        <v>3109325</v>
      </c>
      <c r="B182122">
        <v>3109190</v>
      </c>
      <c r="C182122">
        <v>7</v>
      </c>
      <c r="D182122" s="1" t="s">
        <v>182116</v>
      </c>
    </row>
    <row r="182123" spans="1:4" x14ac:dyDescent="0.3">
      <c r="A182123">
        <v>3109411</v>
      </c>
      <c r="B182123">
        <v>3085710</v>
      </c>
      <c r="C182123">
        <v>7</v>
      </c>
      <c r="D182123" s="1" t="s">
        <v>182117</v>
      </c>
    </row>
    <row r="182124" spans="1:4" x14ac:dyDescent="0.3">
      <c r="A182124">
        <v>3109477</v>
      </c>
      <c r="B182124">
        <v>3109280</v>
      </c>
      <c r="C182124">
        <v>4</v>
      </c>
      <c r="D182124" s="1" t="s">
        <v>182118</v>
      </c>
    </row>
    <row r="182125" spans="1:4" x14ac:dyDescent="0.3">
      <c r="A182125">
        <v>3109478</v>
      </c>
      <c r="B182125">
        <v>3109450</v>
      </c>
      <c r="C182125">
        <v>0</v>
      </c>
      <c r="D182125" s="1" t="s">
        <v>182119</v>
      </c>
    </row>
    <row r="182126" spans="1:4" x14ac:dyDescent="0.3">
      <c r="A182126">
        <v>3109479</v>
      </c>
      <c r="B182126">
        <v>3109450</v>
      </c>
      <c r="C182126">
        <v>0</v>
      </c>
      <c r="D182126" s="1" t="s">
        <v>182120</v>
      </c>
    </row>
    <row r="182127" spans="1:4" x14ac:dyDescent="0.3">
      <c r="A182127">
        <v>3109481</v>
      </c>
      <c r="B182127">
        <v>3109260</v>
      </c>
      <c r="C182127">
        <v>2</v>
      </c>
      <c r="D182127" s="1" t="s">
        <v>182121</v>
      </c>
    </row>
    <row r="182128" spans="1:4" x14ac:dyDescent="0.3">
      <c r="A182128">
        <v>3109482</v>
      </c>
      <c r="B182128">
        <v>3109450</v>
      </c>
      <c r="C182128">
        <v>0</v>
      </c>
      <c r="D182128" s="1" t="s">
        <v>182122</v>
      </c>
    </row>
    <row r="182129" spans="1:4" x14ac:dyDescent="0.3">
      <c r="A182129">
        <v>3109508</v>
      </c>
      <c r="B182129">
        <v>3109470</v>
      </c>
      <c r="C182129">
        <v>1</v>
      </c>
      <c r="D182129" s="1" t="s">
        <v>182123</v>
      </c>
    </row>
    <row r="182130" spans="1:4" x14ac:dyDescent="0.3">
      <c r="A182130">
        <v>3109553</v>
      </c>
      <c r="B182130">
        <v>3105730</v>
      </c>
      <c r="C182130">
        <v>7</v>
      </c>
      <c r="D182130" s="1" t="s">
        <v>182124</v>
      </c>
    </row>
    <row r="182131" spans="1:4" x14ac:dyDescent="0.3">
      <c r="A182131">
        <v>3109560</v>
      </c>
      <c r="B182131">
        <v>3109280</v>
      </c>
      <c r="C182131">
        <v>1</v>
      </c>
      <c r="D182131" s="1" t="s">
        <v>182125</v>
      </c>
    </row>
    <row r="182132" spans="1:4" x14ac:dyDescent="0.3">
      <c r="A182132">
        <v>3109594</v>
      </c>
      <c r="B182132">
        <v>2931950</v>
      </c>
      <c r="C182132">
        <v>0</v>
      </c>
      <c r="D182132" s="1" t="s">
        <v>182126</v>
      </c>
    </row>
    <row r="182133" spans="1:4" x14ac:dyDescent="0.3">
      <c r="A182133">
        <v>3109596</v>
      </c>
      <c r="B182133">
        <v>3100420</v>
      </c>
      <c r="C182133">
        <v>0</v>
      </c>
      <c r="D182133" s="1" t="s">
        <v>182127</v>
      </c>
    </row>
    <row r="182134" spans="1:4" x14ac:dyDescent="0.3">
      <c r="A182134">
        <v>3109612</v>
      </c>
      <c r="B182134">
        <v>2246130</v>
      </c>
      <c r="C182134">
        <v>0</v>
      </c>
      <c r="D182134" s="1" t="s">
        <v>182128</v>
      </c>
    </row>
    <row r="182135" spans="1:4" x14ac:dyDescent="0.3">
      <c r="A182135">
        <v>3109616</v>
      </c>
      <c r="B182135">
        <v>3109550</v>
      </c>
      <c r="C182135">
        <v>2</v>
      </c>
      <c r="D182135" s="1" t="s">
        <v>182129</v>
      </c>
    </row>
    <row r="182136" spans="1:4" x14ac:dyDescent="0.3">
      <c r="A182136">
        <v>3109626</v>
      </c>
      <c r="B182136">
        <v>3108460</v>
      </c>
      <c r="C182136">
        <v>1</v>
      </c>
      <c r="D182136" s="1" t="s">
        <v>182130</v>
      </c>
    </row>
    <row r="182137" spans="1:4" x14ac:dyDescent="0.3">
      <c r="A182137">
        <v>3109635</v>
      </c>
      <c r="B182137">
        <v>3109600</v>
      </c>
      <c r="C182137">
        <v>-1</v>
      </c>
      <c r="D182137" s="1" t="s">
        <v>182131</v>
      </c>
    </row>
    <row r="182138" spans="1:4" x14ac:dyDescent="0.3">
      <c r="A182138">
        <v>3109664</v>
      </c>
      <c r="B182138">
        <v>3036970</v>
      </c>
      <c r="C182138">
        <v>0</v>
      </c>
      <c r="D182138" s="1" t="s">
        <v>182132</v>
      </c>
    </row>
    <row r="182139" spans="1:4" x14ac:dyDescent="0.3">
      <c r="A182139">
        <v>3109669</v>
      </c>
      <c r="B182139">
        <v>1295410</v>
      </c>
      <c r="C182139">
        <v>0</v>
      </c>
      <c r="D182139" s="1" t="s">
        <v>182133</v>
      </c>
    </row>
    <row r="182140" spans="1:4" x14ac:dyDescent="0.3">
      <c r="A182140">
        <v>3109676</v>
      </c>
      <c r="B182140">
        <v>2405210</v>
      </c>
      <c r="C182140">
        <v>1</v>
      </c>
      <c r="D182140" s="1" t="s">
        <v>182134</v>
      </c>
    </row>
    <row r="182141" spans="1:4" x14ac:dyDescent="0.3">
      <c r="A182141">
        <v>3109686</v>
      </c>
      <c r="B182141">
        <v>3109600</v>
      </c>
      <c r="C182141">
        <v>0</v>
      </c>
      <c r="D182141" s="1" t="s">
        <v>182135</v>
      </c>
    </row>
    <row r="182142" spans="1:4" x14ac:dyDescent="0.3">
      <c r="A182142">
        <v>3109697</v>
      </c>
      <c r="B182142">
        <v>3102940</v>
      </c>
      <c r="C182142">
        <v>7</v>
      </c>
      <c r="D182142" s="1" t="s">
        <v>182136</v>
      </c>
    </row>
    <row r="182143" spans="1:4" x14ac:dyDescent="0.3">
      <c r="A182143">
        <v>3109698</v>
      </c>
      <c r="B182143">
        <v>3109660</v>
      </c>
      <c r="C182143">
        <v>0</v>
      </c>
      <c r="D182143" s="1" t="s">
        <v>182137</v>
      </c>
    </row>
    <row r="182144" spans="1:4" x14ac:dyDescent="0.3">
      <c r="A182144">
        <v>3109716</v>
      </c>
      <c r="B182144">
        <v>3108810</v>
      </c>
      <c r="C182144">
        <v>1</v>
      </c>
      <c r="D182144" s="1" t="s">
        <v>182138</v>
      </c>
    </row>
    <row r="182145" spans="1:4" x14ac:dyDescent="0.3">
      <c r="A182145">
        <v>3109735</v>
      </c>
      <c r="B182145">
        <v>3109700</v>
      </c>
      <c r="C182145">
        <v>3</v>
      </c>
      <c r="D182145" s="1" t="s">
        <v>182139</v>
      </c>
    </row>
    <row r="182146" spans="1:4" x14ac:dyDescent="0.3">
      <c r="A182146">
        <v>3109750</v>
      </c>
      <c r="B182146">
        <v>3109360</v>
      </c>
      <c r="C182146">
        <v>9</v>
      </c>
      <c r="D182146" s="1" t="s">
        <v>182140</v>
      </c>
    </row>
    <row r="182147" spans="1:4" x14ac:dyDescent="0.3">
      <c r="A182147">
        <v>3109763</v>
      </c>
      <c r="B182147">
        <v>3109740</v>
      </c>
      <c r="C182147">
        <v>2</v>
      </c>
      <c r="D182147" s="1" t="s">
        <v>182141</v>
      </c>
    </row>
    <row r="182148" spans="1:4" x14ac:dyDescent="0.3">
      <c r="A182148">
        <v>3109765</v>
      </c>
      <c r="B182148">
        <v>3109600</v>
      </c>
      <c r="C182148">
        <v>3</v>
      </c>
      <c r="D182148" s="1" t="s">
        <v>182142</v>
      </c>
    </row>
    <row r="182149" spans="1:4" x14ac:dyDescent="0.3">
      <c r="A182149">
        <v>3109793</v>
      </c>
      <c r="B182149">
        <v>3109670</v>
      </c>
      <c r="C182149">
        <v>8</v>
      </c>
      <c r="D182149" s="1" t="s">
        <v>182143</v>
      </c>
    </row>
    <row r="182150" spans="1:4" x14ac:dyDescent="0.3">
      <c r="A182150">
        <v>3109804</v>
      </c>
      <c r="B182150">
        <v>2785260</v>
      </c>
      <c r="C182150">
        <v>2</v>
      </c>
      <c r="D182150" s="1" t="s">
        <v>182144</v>
      </c>
    </row>
    <row r="182151" spans="1:4" x14ac:dyDescent="0.3">
      <c r="A182151">
        <v>3109816</v>
      </c>
      <c r="B182151">
        <v>3109780</v>
      </c>
      <c r="C182151">
        <v>6</v>
      </c>
      <c r="D182151" s="1" t="s">
        <v>182145</v>
      </c>
    </row>
    <row r="182152" spans="1:4" x14ac:dyDescent="0.3">
      <c r="A182152">
        <v>3109833</v>
      </c>
      <c r="B182152">
        <v>3109460</v>
      </c>
      <c r="C182152">
        <v>3</v>
      </c>
      <c r="D182152" s="1" t="s">
        <v>182146</v>
      </c>
    </row>
    <row r="182153" spans="1:4" x14ac:dyDescent="0.3">
      <c r="A182153">
        <v>3109841</v>
      </c>
      <c r="B182153">
        <v>3109700</v>
      </c>
      <c r="C182153">
        <v>2</v>
      </c>
      <c r="D182153" s="1" t="s">
        <v>182147</v>
      </c>
    </row>
    <row r="182154" spans="1:4" x14ac:dyDescent="0.3">
      <c r="A182154">
        <v>3109894</v>
      </c>
      <c r="B182154">
        <v>3109780</v>
      </c>
      <c r="C182154">
        <v>2</v>
      </c>
      <c r="D182154" s="1" t="s">
        <v>182148</v>
      </c>
    </row>
    <row r="182155" spans="1:4" x14ac:dyDescent="0.3">
      <c r="A182155">
        <v>3109908</v>
      </c>
      <c r="B182155">
        <v>3109880</v>
      </c>
      <c r="C182155">
        <v>0</v>
      </c>
      <c r="D182155" s="1" t="s">
        <v>182149</v>
      </c>
    </row>
    <row r="182156" spans="1:4" x14ac:dyDescent="0.3">
      <c r="A182156">
        <v>3109926</v>
      </c>
      <c r="B182156">
        <v>3109880</v>
      </c>
      <c r="C182156">
        <v>2</v>
      </c>
      <c r="D182156" s="1" t="s">
        <v>182150</v>
      </c>
    </row>
    <row r="182157" spans="1:4" x14ac:dyDescent="0.3">
      <c r="A182157">
        <v>3109935</v>
      </c>
      <c r="B182157">
        <v>3109880</v>
      </c>
      <c r="C182157">
        <v>1</v>
      </c>
      <c r="D182157" s="1" t="s">
        <v>182151</v>
      </c>
    </row>
    <row r="182158" spans="1:4" x14ac:dyDescent="0.3">
      <c r="A182158">
        <v>3109942</v>
      </c>
      <c r="B182158">
        <v>2899080</v>
      </c>
      <c r="C182158">
        <v>0</v>
      </c>
      <c r="D182158" s="1" t="s">
        <v>182152</v>
      </c>
    </row>
    <row r="182159" spans="1:4" x14ac:dyDescent="0.3">
      <c r="A182159">
        <v>3109945</v>
      </c>
      <c r="B182159">
        <v>3109740</v>
      </c>
      <c r="C182159">
        <v>0</v>
      </c>
      <c r="D182159" s="1" t="s">
        <v>182153</v>
      </c>
    </row>
    <row r="182160" spans="1:4" x14ac:dyDescent="0.3">
      <c r="A182160">
        <v>3109953</v>
      </c>
      <c r="B182160">
        <v>3109950</v>
      </c>
      <c r="C182160">
        <v>127</v>
      </c>
      <c r="D182160" s="1" t="s">
        <v>182154</v>
      </c>
    </row>
    <row r="182161" spans="1:4" x14ac:dyDescent="0.3">
      <c r="A182161">
        <v>3109955</v>
      </c>
      <c r="B182161">
        <v>844850</v>
      </c>
      <c r="C182161">
        <v>3</v>
      </c>
      <c r="D182161" s="1" t="s">
        <v>182155</v>
      </c>
    </row>
    <row r="182162" spans="1:4" x14ac:dyDescent="0.3">
      <c r="A182162">
        <v>3109960</v>
      </c>
      <c r="B182162">
        <v>3109880</v>
      </c>
      <c r="C182162">
        <v>2</v>
      </c>
      <c r="D182162" s="1" t="s">
        <v>182156</v>
      </c>
    </row>
    <row r="182163" spans="1:4" x14ac:dyDescent="0.3">
      <c r="A182163">
        <v>3109965</v>
      </c>
      <c r="B182163">
        <v>3109950</v>
      </c>
      <c r="C182163">
        <v>8</v>
      </c>
      <c r="D182163" s="1" t="s">
        <v>182157</v>
      </c>
    </row>
    <row r="182164" spans="1:4" x14ac:dyDescent="0.3">
      <c r="A182164">
        <v>3109981</v>
      </c>
      <c r="B182164">
        <v>3106110</v>
      </c>
      <c r="C182164">
        <v>1422</v>
      </c>
      <c r="D182164" s="1" t="s">
        <v>182158</v>
      </c>
    </row>
    <row r="182165" spans="1:4" x14ac:dyDescent="0.3">
      <c r="A182165">
        <v>3110092</v>
      </c>
      <c r="B182165">
        <v>3110060</v>
      </c>
      <c r="C182165">
        <v>4</v>
      </c>
      <c r="D182165" s="1" t="s">
        <v>182159</v>
      </c>
    </row>
    <row r="182166" spans="1:4" x14ac:dyDescent="0.3">
      <c r="A182166">
        <v>3110100</v>
      </c>
      <c r="B182166">
        <v>3110060</v>
      </c>
      <c r="C182166">
        <v>2</v>
      </c>
      <c r="D182166" s="1" t="s">
        <v>182160</v>
      </c>
    </row>
    <row r="182167" spans="1:4" x14ac:dyDescent="0.3">
      <c r="A182167">
        <v>3110157</v>
      </c>
      <c r="B182167">
        <v>3109950</v>
      </c>
      <c r="C182167">
        <v>11</v>
      </c>
      <c r="D182167" s="1" t="s">
        <v>182161</v>
      </c>
    </row>
    <row r="182168" spans="1:4" x14ac:dyDescent="0.3">
      <c r="A182168">
        <v>3110178</v>
      </c>
      <c r="B182168">
        <v>3110140</v>
      </c>
      <c r="C182168">
        <v>1</v>
      </c>
      <c r="D182168" s="1" t="s">
        <v>182162</v>
      </c>
    </row>
    <row r="182169" spans="1:4" x14ac:dyDescent="0.3">
      <c r="A182169">
        <v>3110183</v>
      </c>
      <c r="B182169">
        <v>3110140</v>
      </c>
      <c r="C182169">
        <v>2</v>
      </c>
      <c r="D182169" s="1" t="s">
        <v>182163</v>
      </c>
    </row>
    <row r="182170" spans="1:4" x14ac:dyDescent="0.3">
      <c r="A182170">
        <v>3110195</v>
      </c>
      <c r="B182170">
        <v>3110160</v>
      </c>
      <c r="C182170">
        <v>2</v>
      </c>
      <c r="D182170" s="1" t="s">
        <v>182164</v>
      </c>
    </row>
    <row r="182171" spans="1:4" x14ac:dyDescent="0.3">
      <c r="A182171">
        <v>3110198</v>
      </c>
      <c r="B182171">
        <v>3052150</v>
      </c>
      <c r="C182171">
        <v>3</v>
      </c>
      <c r="D182171" s="1" t="s">
        <v>182165</v>
      </c>
    </row>
    <row r="182172" spans="1:4" x14ac:dyDescent="0.3">
      <c r="A182172">
        <v>3110203</v>
      </c>
      <c r="B182172">
        <v>3109740</v>
      </c>
      <c r="C182172">
        <v>1</v>
      </c>
      <c r="D182172" s="1" t="s">
        <v>182166</v>
      </c>
    </row>
    <row r="182173" spans="1:4" x14ac:dyDescent="0.3">
      <c r="A182173">
        <v>3110205</v>
      </c>
      <c r="B182173">
        <v>3110140</v>
      </c>
      <c r="C182173">
        <v>1</v>
      </c>
      <c r="D182173" s="1" t="s">
        <v>182167</v>
      </c>
    </row>
    <row r="182174" spans="1:4" x14ac:dyDescent="0.3">
      <c r="A182174">
        <v>3110210</v>
      </c>
      <c r="B182174">
        <v>3110160</v>
      </c>
      <c r="C182174">
        <v>1</v>
      </c>
      <c r="D182174" s="1" t="s">
        <v>182168</v>
      </c>
    </row>
    <row r="182175" spans="1:4" x14ac:dyDescent="0.3">
      <c r="A182175">
        <v>3110214</v>
      </c>
      <c r="B182175">
        <v>3110160</v>
      </c>
      <c r="C182175">
        <v>0</v>
      </c>
      <c r="D182175" s="1" t="s">
        <v>182169</v>
      </c>
    </row>
    <row r="182176" spans="1:4" x14ac:dyDescent="0.3">
      <c r="A182176">
        <v>3110228</v>
      </c>
      <c r="B182176">
        <v>3110160</v>
      </c>
      <c r="C182176">
        <v>2</v>
      </c>
      <c r="D182176" s="1" t="s">
        <v>182170</v>
      </c>
    </row>
    <row r="182177" spans="1:4" x14ac:dyDescent="0.3">
      <c r="A182177">
        <v>3110245</v>
      </c>
      <c r="B182177">
        <v>3110160</v>
      </c>
      <c r="C182177">
        <v>3</v>
      </c>
      <c r="D182177" s="1" t="s">
        <v>182171</v>
      </c>
    </row>
    <row r="182178" spans="1:4" x14ac:dyDescent="0.3">
      <c r="A182178">
        <v>3110250</v>
      </c>
      <c r="B182178">
        <v>2015810</v>
      </c>
      <c r="C182178">
        <v>2</v>
      </c>
      <c r="D182178" s="1" t="s">
        <v>182172</v>
      </c>
    </row>
    <row r="182179" spans="1:4" x14ac:dyDescent="0.3">
      <c r="A182179">
        <v>3110251</v>
      </c>
      <c r="B182179">
        <v>3110160</v>
      </c>
      <c r="C182179">
        <v>2</v>
      </c>
      <c r="D182179" s="1" t="s">
        <v>182173</v>
      </c>
    </row>
    <row r="182180" spans="1:4" x14ac:dyDescent="0.3">
      <c r="A182180">
        <v>3110262</v>
      </c>
      <c r="B182180">
        <v>3110130</v>
      </c>
      <c r="C182180">
        <v>6</v>
      </c>
      <c r="D182180" s="1" t="s">
        <v>182174</v>
      </c>
    </row>
    <row r="182181" spans="1:4" x14ac:dyDescent="0.3">
      <c r="A182181">
        <v>3110268</v>
      </c>
      <c r="B182181">
        <v>3110160</v>
      </c>
      <c r="C182181">
        <v>1</v>
      </c>
      <c r="D182181" s="1" t="s">
        <v>182175</v>
      </c>
    </row>
    <row r="182182" spans="1:4" x14ac:dyDescent="0.3">
      <c r="A182182">
        <v>3110307</v>
      </c>
      <c r="B182182">
        <v>3110300</v>
      </c>
      <c r="C182182">
        <v>8</v>
      </c>
      <c r="D182182" s="1" t="s">
        <v>182176</v>
      </c>
    </row>
    <row r="182183" spans="1:4" x14ac:dyDescent="0.3">
      <c r="A182183">
        <v>3110313</v>
      </c>
      <c r="B182183">
        <v>3110280</v>
      </c>
      <c r="C182183">
        <v>26</v>
      </c>
      <c r="D182183" s="1" t="s">
        <v>182177</v>
      </c>
    </row>
    <row r="182184" spans="1:4" x14ac:dyDescent="0.3">
      <c r="A182184">
        <v>3110320</v>
      </c>
      <c r="B182184">
        <v>3110280</v>
      </c>
      <c r="C182184">
        <v>8</v>
      </c>
      <c r="D182184" s="1" t="s">
        <v>182178</v>
      </c>
    </row>
    <row r="182185" spans="1:4" x14ac:dyDescent="0.3">
      <c r="A182185">
        <v>3110323</v>
      </c>
      <c r="B182185">
        <v>3110280</v>
      </c>
      <c r="C182185">
        <v>2</v>
      </c>
      <c r="D182185" s="1" t="s">
        <v>182179</v>
      </c>
    </row>
    <row r="182186" spans="1:4" x14ac:dyDescent="0.3">
      <c r="A182186">
        <v>3110327</v>
      </c>
      <c r="B182186">
        <v>3110280</v>
      </c>
      <c r="C182186">
        <v>2</v>
      </c>
      <c r="D182186" s="1" t="s">
        <v>182180</v>
      </c>
    </row>
    <row r="182187" spans="1:4" x14ac:dyDescent="0.3">
      <c r="A182187">
        <v>3110349</v>
      </c>
      <c r="B182187">
        <v>877270</v>
      </c>
      <c r="C182187">
        <v>0</v>
      </c>
      <c r="D182187" s="1" t="s">
        <v>182181</v>
      </c>
    </row>
    <row r="182188" spans="1:4" x14ac:dyDescent="0.3">
      <c r="A182188">
        <v>3110359</v>
      </c>
      <c r="B182188">
        <v>2690920</v>
      </c>
      <c r="C182188">
        <v>1</v>
      </c>
      <c r="D182188" s="1" t="s">
        <v>182182</v>
      </c>
    </row>
    <row r="182189" spans="1:4" x14ac:dyDescent="0.3">
      <c r="A182189">
        <v>3110403</v>
      </c>
      <c r="B182189">
        <v>3108820</v>
      </c>
      <c r="C182189">
        <v>3</v>
      </c>
      <c r="D182189" s="1" t="s">
        <v>182183</v>
      </c>
    </row>
    <row r="182190" spans="1:4" x14ac:dyDescent="0.3">
      <c r="A182190">
        <v>3110419</v>
      </c>
      <c r="B182190">
        <v>633970</v>
      </c>
      <c r="C182190">
        <v>0</v>
      </c>
      <c r="D182190" s="1" t="s">
        <v>182184</v>
      </c>
    </row>
    <row r="182191" spans="1:4" x14ac:dyDescent="0.3">
      <c r="A182191">
        <v>3110462</v>
      </c>
      <c r="B182191">
        <v>3109600</v>
      </c>
      <c r="C182191">
        <v>2</v>
      </c>
      <c r="D182191" s="1" t="s">
        <v>182185</v>
      </c>
    </row>
    <row r="182192" spans="1:4" x14ac:dyDescent="0.3">
      <c r="A182192">
        <v>3110477</v>
      </c>
      <c r="B182192">
        <v>3110430</v>
      </c>
      <c r="C182192">
        <v>2</v>
      </c>
      <c r="D182192" s="1" t="s">
        <v>182186</v>
      </c>
    </row>
    <row r="182193" spans="1:4" x14ac:dyDescent="0.3">
      <c r="A182193">
        <v>3110486</v>
      </c>
      <c r="B182193">
        <v>3109700</v>
      </c>
      <c r="C182193">
        <v>2</v>
      </c>
      <c r="D182193" s="1" t="s">
        <v>182187</v>
      </c>
    </row>
    <row r="182194" spans="1:4" x14ac:dyDescent="0.3">
      <c r="A182194">
        <v>3110495</v>
      </c>
      <c r="B182194">
        <v>3110440</v>
      </c>
      <c r="C182194">
        <v>0</v>
      </c>
      <c r="D182194" s="1" t="s">
        <v>182188</v>
      </c>
    </row>
    <row r="182195" spans="1:4" x14ac:dyDescent="0.3">
      <c r="A182195">
        <v>3110497</v>
      </c>
      <c r="B182195">
        <v>3110440</v>
      </c>
      <c r="C182195">
        <v>0</v>
      </c>
      <c r="D182195" s="1" t="s">
        <v>182189</v>
      </c>
    </row>
    <row r="182196" spans="1:4" x14ac:dyDescent="0.3">
      <c r="A182196">
        <v>3110524</v>
      </c>
      <c r="B182196">
        <v>3109600</v>
      </c>
      <c r="C182196">
        <v>-2</v>
      </c>
      <c r="D182196" s="1" t="s">
        <v>182190</v>
      </c>
    </row>
    <row r="182197" spans="1:4" x14ac:dyDescent="0.3">
      <c r="A182197">
        <v>3110553</v>
      </c>
      <c r="B182197">
        <v>3110500</v>
      </c>
      <c r="C182197">
        <v>1</v>
      </c>
      <c r="D182197" s="1" t="s">
        <v>182191</v>
      </c>
    </row>
    <row r="182198" spans="1:4" x14ac:dyDescent="0.3">
      <c r="A182198">
        <v>3110567</v>
      </c>
      <c r="B182198">
        <v>3110430</v>
      </c>
      <c r="C182198">
        <v>3</v>
      </c>
      <c r="D182198" s="1" t="s">
        <v>182192</v>
      </c>
    </row>
    <row r="182199" spans="1:4" x14ac:dyDescent="0.3">
      <c r="A182199">
        <v>3110582</v>
      </c>
      <c r="B182199">
        <v>3098230</v>
      </c>
      <c r="C182199">
        <v>0</v>
      </c>
      <c r="D182199" s="1" t="s">
        <v>182193</v>
      </c>
    </row>
    <row r="182200" spans="1:4" x14ac:dyDescent="0.3">
      <c r="A182200">
        <v>3110584</v>
      </c>
      <c r="B182200">
        <v>3110530</v>
      </c>
      <c r="C182200">
        <v>2</v>
      </c>
      <c r="D182200" s="1" t="s">
        <v>182194</v>
      </c>
    </row>
    <row r="182201" spans="1:4" x14ac:dyDescent="0.3">
      <c r="A182201">
        <v>3110589</v>
      </c>
      <c r="B182201">
        <v>1679190</v>
      </c>
      <c r="C182201">
        <v>0</v>
      </c>
      <c r="D182201" s="1" t="s">
        <v>182195</v>
      </c>
    </row>
    <row r="182202" spans="1:4" x14ac:dyDescent="0.3">
      <c r="A182202">
        <v>3110613</v>
      </c>
      <c r="B182202">
        <v>3110580</v>
      </c>
      <c r="C182202">
        <v>10</v>
      </c>
      <c r="D182202" s="1" t="s">
        <v>182196</v>
      </c>
    </row>
    <row r="182203" spans="1:4" x14ac:dyDescent="0.3">
      <c r="A182203">
        <v>3110618</v>
      </c>
      <c r="B182203">
        <v>3110470</v>
      </c>
      <c r="C182203">
        <v>0</v>
      </c>
      <c r="D182203" s="1" t="s">
        <v>182197</v>
      </c>
    </row>
    <row r="182204" spans="1:4" x14ac:dyDescent="0.3">
      <c r="A182204">
        <v>3110627</v>
      </c>
      <c r="B182204">
        <v>3106100</v>
      </c>
      <c r="C182204">
        <v>0</v>
      </c>
      <c r="D182204" s="1" t="s">
        <v>182198</v>
      </c>
    </row>
    <row r="182205" spans="1:4" x14ac:dyDescent="0.3">
      <c r="A182205">
        <v>3110730</v>
      </c>
      <c r="B182205">
        <v>3110470</v>
      </c>
      <c r="C182205">
        <v>0</v>
      </c>
      <c r="D182205" s="1" t="s">
        <v>182199</v>
      </c>
    </row>
    <row r="182206" spans="1:4" x14ac:dyDescent="0.3">
      <c r="A182206">
        <v>3110740</v>
      </c>
      <c r="B182206">
        <v>3110720</v>
      </c>
      <c r="C182206">
        <v>0</v>
      </c>
      <c r="D182206" s="1" t="s">
        <v>182200</v>
      </c>
    </row>
    <row r="182207" spans="1:4" x14ac:dyDescent="0.3">
      <c r="A182207">
        <v>3110743</v>
      </c>
      <c r="B182207">
        <v>3110720</v>
      </c>
      <c r="C182207">
        <v>1</v>
      </c>
      <c r="D182207" s="1" t="s">
        <v>182201</v>
      </c>
    </row>
    <row r="182208" spans="1:4" x14ac:dyDescent="0.3">
      <c r="A182208">
        <v>3110808</v>
      </c>
      <c r="B182208">
        <v>3109670</v>
      </c>
      <c r="C182208">
        <v>10</v>
      </c>
      <c r="D182208" s="1" t="s">
        <v>182202</v>
      </c>
    </row>
    <row r="182209" spans="1:4" x14ac:dyDescent="0.3">
      <c r="A182209">
        <v>3110821</v>
      </c>
      <c r="B182209">
        <v>3110560</v>
      </c>
      <c r="C182209">
        <v>1</v>
      </c>
      <c r="D182209" s="1" t="s">
        <v>182203</v>
      </c>
    </row>
    <row r="182210" spans="1:4" x14ac:dyDescent="0.3">
      <c r="A182210">
        <v>3110877</v>
      </c>
      <c r="B182210">
        <v>807250</v>
      </c>
      <c r="C182210">
        <v>2</v>
      </c>
      <c r="D182210" s="1" t="s">
        <v>182204</v>
      </c>
    </row>
    <row r="182211" spans="1:4" x14ac:dyDescent="0.3">
      <c r="A182211">
        <v>3110929</v>
      </c>
      <c r="B182211">
        <v>3110810</v>
      </c>
      <c r="C182211">
        <v>1</v>
      </c>
      <c r="D182211" s="1" t="s">
        <v>182205</v>
      </c>
    </row>
    <row r="182212" spans="1:4" x14ac:dyDescent="0.3">
      <c r="A182212">
        <v>3110940</v>
      </c>
      <c r="B182212">
        <v>3110920</v>
      </c>
      <c r="C182212">
        <v>1</v>
      </c>
      <c r="D182212" s="1" t="s">
        <v>182206</v>
      </c>
    </row>
    <row r="182213" spans="1:4" x14ac:dyDescent="0.3">
      <c r="A182213">
        <v>3110947</v>
      </c>
      <c r="B182213">
        <v>3109670</v>
      </c>
      <c r="C182213">
        <v>0</v>
      </c>
      <c r="D182213" s="1" t="s">
        <v>182207</v>
      </c>
    </row>
    <row r="182214" spans="1:4" x14ac:dyDescent="0.3">
      <c r="A182214">
        <v>3110959</v>
      </c>
      <c r="B182214">
        <v>3109670</v>
      </c>
      <c r="C182214">
        <v>2</v>
      </c>
      <c r="D182214" s="1" t="s">
        <v>182208</v>
      </c>
    </row>
    <row r="182215" spans="1:4" x14ac:dyDescent="0.3">
      <c r="A182215">
        <v>3111053</v>
      </c>
      <c r="B182215">
        <v>3110960</v>
      </c>
      <c r="C182215">
        <v>2</v>
      </c>
      <c r="D182215" s="1" t="s">
        <v>182209</v>
      </c>
    </row>
    <row r="182216" spans="1:4" x14ac:dyDescent="0.3">
      <c r="A182216">
        <v>3111076</v>
      </c>
      <c r="B182216">
        <v>3110810</v>
      </c>
      <c r="C182216">
        <v>1</v>
      </c>
      <c r="D182216" s="1" t="s">
        <v>182210</v>
      </c>
    </row>
    <row r="182217" spans="1:4" x14ac:dyDescent="0.3">
      <c r="A182217">
        <v>3111103</v>
      </c>
      <c r="B182217">
        <v>3110920</v>
      </c>
      <c r="C182217">
        <v>0</v>
      </c>
      <c r="D182217" s="1" t="s">
        <v>182211</v>
      </c>
    </row>
    <row r="182218" spans="1:4" x14ac:dyDescent="0.3">
      <c r="A182218">
        <v>3111114</v>
      </c>
      <c r="B182218">
        <v>3111070</v>
      </c>
      <c r="C182218">
        <v>0</v>
      </c>
      <c r="D182218" s="1" t="s">
        <v>182212</v>
      </c>
    </row>
    <row r="182219" spans="1:4" x14ac:dyDescent="0.3">
      <c r="A182219">
        <v>3111118</v>
      </c>
      <c r="B182219">
        <v>3110980</v>
      </c>
      <c r="C182219">
        <v>1</v>
      </c>
      <c r="D182219" s="1" t="s">
        <v>182213</v>
      </c>
    </row>
    <row r="182220" spans="1:4" x14ac:dyDescent="0.3">
      <c r="A182220">
        <v>3111123</v>
      </c>
      <c r="B182220">
        <v>3109970</v>
      </c>
      <c r="C182220">
        <v>2</v>
      </c>
      <c r="D182220" s="1" t="s">
        <v>182214</v>
      </c>
    </row>
    <row r="182221" spans="1:4" x14ac:dyDescent="0.3">
      <c r="A182221">
        <v>3111127</v>
      </c>
      <c r="B182221">
        <v>3111070</v>
      </c>
      <c r="C182221">
        <v>1</v>
      </c>
      <c r="D182221" s="1" t="s">
        <v>182215</v>
      </c>
    </row>
    <row r="182222" spans="1:4" x14ac:dyDescent="0.3">
      <c r="A182222">
        <v>3111155</v>
      </c>
      <c r="B182222">
        <v>3111110</v>
      </c>
      <c r="C182222">
        <v>0</v>
      </c>
      <c r="D182222" s="1" t="s">
        <v>182216</v>
      </c>
    </row>
    <row r="182223" spans="1:4" x14ac:dyDescent="0.3">
      <c r="A182223">
        <v>3111156</v>
      </c>
      <c r="B182223">
        <v>3111110</v>
      </c>
      <c r="C182223">
        <v>2</v>
      </c>
      <c r="D182223" s="1" t="s">
        <v>182217</v>
      </c>
    </row>
    <row r="182224" spans="1:4" x14ac:dyDescent="0.3">
      <c r="A182224">
        <v>3111175</v>
      </c>
      <c r="B182224">
        <v>3111090</v>
      </c>
      <c r="C182224">
        <v>0</v>
      </c>
      <c r="D182224" s="1" t="s">
        <v>182218</v>
      </c>
    </row>
    <row r="182225" spans="1:4" x14ac:dyDescent="0.3">
      <c r="A182225">
        <v>3111186</v>
      </c>
      <c r="B182225">
        <v>3111170</v>
      </c>
      <c r="C182225">
        <v>4</v>
      </c>
      <c r="D182225" s="1" t="s">
        <v>182219</v>
      </c>
    </row>
    <row r="182226" spans="1:4" x14ac:dyDescent="0.3">
      <c r="A182226">
        <v>3111198</v>
      </c>
      <c r="B182226">
        <v>3108460</v>
      </c>
      <c r="C182226">
        <v>0</v>
      </c>
      <c r="D182226" s="1" t="s">
        <v>182220</v>
      </c>
    </row>
    <row r="182227" spans="1:4" x14ac:dyDescent="0.3">
      <c r="A182227">
        <v>3111204</v>
      </c>
      <c r="B182227">
        <v>3111170</v>
      </c>
      <c r="C182227">
        <v>0</v>
      </c>
      <c r="D182227" s="1" t="s">
        <v>182221</v>
      </c>
    </row>
    <row r="182228" spans="1:4" x14ac:dyDescent="0.3">
      <c r="A182228">
        <v>3111214</v>
      </c>
      <c r="B182228">
        <v>3111170</v>
      </c>
      <c r="C182228">
        <v>0</v>
      </c>
      <c r="D182228" s="1" t="s">
        <v>182222</v>
      </c>
    </row>
    <row r="182229" spans="1:4" x14ac:dyDescent="0.3">
      <c r="A182229">
        <v>3111222</v>
      </c>
      <c r="B182229">
        <v>3111190</v>
      </c>
      <c r="C182229">
        <v>2</v>
      </c>
      <c r="D182229" s="1" t="s">
        <v>182223</v>
      </c>
    </row>
    <row r="182230" spans="1:4" x14ac:dyDescent="0.3">
      <c r="A182230">
        <v>3111228</v>
      </c>
      <c r="B182230">
        <v>3111190</v>
      </c>
      <c r="C182230">
        <v>11</v>
      </c>
      <c r="D182230" s="1" t="s">
        <v>182224</v>
      </c>
    </row>
    <row r="182231" spans="1:4" x14ac:dyDescent="0.3">
      <c r="A182231">
        <v>3111237</v>
      </c>
      <c r="B182231">
        <v>3110990</v>
      </c>
      <c r="C182231">
        <v>1</v>
      </c>
      <c r="D182231" s="1" t="s">
        <v>182225</v>
      </c>
    </row>
    <row r="182232" spans="1:4" x14ac:dyDescent="0.3">
      <c r="A182232">
        <v>3111261</v>
      </c>
      <c r="B182232">
        <v>3111190</v>
      </c>
      <c r="C182232">
        <v>0</v>
      </c>
      <c r="D182232" s="1" t="s">
        <v>182226</v>
      </c>
    </row>
    <row r="182233" spans="1:4" x14ac:dyDescent="0.3">
      <c r="A182233">
        <v>3111316</v>
      </c>
      <c r="B182233">
        <v>3111190</v>
      </c>
      <c r="C182233">
        <v>1</v>
      </c>
      <c r="D182233" s="1" t="s">
        <v>182227</v>
      </c>
    </row>
    <row r="182234" spans="1:4" x14ac:dyDescent="0.3">
      <c r="A182234">
        <v>3111331</v>
      </c>
      <c r="B182234">
        <v>3105730</v>
      </c>
      <c r="C182234">
        <v>3</v>
      </c>
      <c r="D182234" s="1" t="s">
        <v>182228</v>
      </c>
    </row>
    <row r="182235" spans="1:4" x14ac:dyDescent="0.3">
      <c r="A182235">
        <v>3111341</v>
      </c>
      <c r="B182235">
        <v>3110750</v>
      </c>
      <c r="C182235">
        <v>0</v>
      </c>
      <c r="D182235" s="1" t="s">
        <v>182229</v>
      </c>
    </row>
    <row r="182236" spans="1:4" x14ac:dyDescent="0.3">
      <c r="A182236">
        <v>3111344</v>
      </c>
      <c r="B182236">
        <v>3111170</v>
      </c>
      <c r="C182236">
        <v>0</v>
      </c>
      <c r="D182236" s="1" t="s">
        <v>182230</v>
      </c>
    </row>
    <row r="182237" spans="1:4" x14ac:dyDescent="0.3">
      <c r="A182237">
        <v>3111356</v>
      </c>
      <c r="B182237">
        <v>3111190</v>
      </c>
      <c r="C182237">
        <v>1</v>
      </c>
      <c r="D182237" s="1" t="s">
        <v>182231</v>
      </c>
    </row>
    <row r="182238" spans="1:4" x14ac:dyDescent="0.3">
      <c r="A182238">
        <v>3111375</v>
      </c>
      <c r="B182238">
        <v>3111190</v>
      </c>
      <c r="C182238">
        <v>0</v>
      </c>
      <c r="D182238" s="1" t="s">
        <v>182232</v>
      </c>
    </row>
    <row r="182239" spans="1:4" x14ac:dyDescent="0.3">
      <c r="A182239">
        <v>3111385</v>
      </c>
      <c r="B182239">
        <v>3111230</v>
      </c>
      <c r="C182239">
        <v>2</v>
      </c>
      <c r="D182239" s="1" t="s">
        <v>182233</v>
      </c>
    </row>
    <row r="182240" spans="1:4" x14ac:dyDescent="0.3">
      <c r="A182240">
        <v>3111396</v>
      </c>
      <c r="B182240">
        <v>3111290</v>
      </c>
      <c r="C182240">
        <v>0</v>
      </c>
      <c r="D182240" s="1" t="s">
        <v>182234</v>
      </c>
    </row>
    <row r="182241" spans="1:4" x14ac:dyDescent="0.3">
      <c r="A182241">
        <v>3111399</v>
      </c>
      <c r="B182241">
        <v>3110890</v>
      </c>
      <c r="C182241">
        <v>11</v>
      </c>
      <c r="D182241" s="1" t="s">
        <v>182235</v>
      </c>
    </row>
    <row r="182242" spans="1:4" x14ac:dyDescent="0.3">
      <c r="A182242">
        <v>3111408</v>
      </c>
      <c r="B182242">
        <v>3111290</v>
      </c>
      <c r="C182242">
        <v>1</v>
      </c>
      <c r="D182242" s="1" t="s">
        <v>182236</v>
      </c>
    </row>
    <row r="182243" spans="1:4" x14ac:dyDescent="0.3">
      <c r="A182243">
        <v>3111414</v>
      </c>
      <c r="B182243">
        <v>3111390</v>
      </c>
      <c r="C182243">
        <v>0</v>
      </c>
      <c r="D182243" s="1" t="s">
        <v>182237</v>
      </c>
    </row>
    <row r="182244" spans="1:4" x14ac:dyDescent="0.3">
      <c r="A182244">
        <v>3111419</v>
      </c>
      <c r="B182244">
        <v>3086540</v>
      </c>
      <c r="C182244">
        <v>0</v>
      </c>
      <c r="D182244" s="1" t="s">
        <v>182238</v>
      </c>
    </row>
    <row r="182245" spans="1:4" x14ac:dyDescent="0.3">
      <c r="A182245">
        <v>3111426</v>
      </c>
      <c r="B182245">
        <v>3110990</v>
      </c>
      <c r="C182245">
        <v>1</v>
      </c>
      <c r="D182245" s="1" t="s">
        <v>182239</v>
      </c>
    </row>
    <row r="182246" spans="1:4" x14ac:dyDescent="0.3">
      <c r="A182246">
        <v>3111449</v>
      </c>
      <c r="B182246">
        <v>3111390</v>
      </c>
      <c r="C182246">
        <v>1</v>
      </c>
      <c r="D182246" s="1" t="s">
        <v>182240</v>
      </c>
    </row>
    <row r="182247" spans="1:4" x14ac:dyDescent="0.3">
      <c r="A182247">
        <v>3111462</v>
      </c>
      <c r="B182247">
        <v>3110750</v>
      </c>
      <c r="C182247">
        <v>0</v>
      </c>
      <c r="D182247" s="1" t="s">
        <v>182241</v>
      </c>
    </row>
    <row r="182248" spans="1:4" x14ac:dyDescent="0.3">
      <c r="A182248">
        <v>3111479</v>
      </c>
      <c r="B182248">
        <v>3110560</v>
      </c>
      <c r="C182248">
        <v>0</v>
      </c>
      <c r="D182248" s="1" t="s">
        <v>182242</v>
      </c>
    </row>
    <row r="182249" spans="1:4" x14ac:dyDescent="0.3">
      <c r="A182249">
        <v>3111514</v>
      </c>
      <c r="B182249">
        <v>3111480</v>
      </c>
      <c r="C182249">
        <v>4</v>
      </c>
      <c r="D182249" s="1" t="s">
        <v>182243</v>
      </c>
    </row>
    <row r="182250" spans="1:4" x14ac:dyDescent="0.3">
      <c r="A182250">
        <v>3111520</v>
      </c>
      <c r="B182250">
        <v>3111390</v>
      </c>
      <c r="C182250">
        <v>0</v>
      </c>
      <c r="D182250" s="1" t="s">
        <v>182244</v>
      </c>
    </row>
    <row r="182251" spans="1:4" x14ac:dyDescent="0.3">
      <c r="A182251">
        <v>3111521</v>
      </c>
      <c r="B182251">
        <v>3111480</v>
      </c>
      <c r="C182251">
        <v>10</v>
      </c>
      <c r="D182251" s="1" t="s">
        <v>182245</v>
      </c>
    </row>
    <row r="182252" spans="1:4" x14ac:dyDescent="0.3">
      <c r="A182252">
        <v>3111523</v>
      </c>
      <c r="B182252">
        <v>3111460</v>
      </c>
      <c r="C182252">
        <v>0</v>
      </c>
      <c r="D182252" s="1" t="s">
        <v>182246</v>
      </c>
    </row>
    <row r="182253" spans="1:4" x14ac:dyDescent="0.3">
      <c r="A182253">
        <v>3111571</v>
      </c>
      <c r="B182253">
        <v>3111480</v>
      </c>
      <c r="C182253">
        <v>4</v>
      </c>
      <c r="D182253" s="1" t="s">
        <v>182247</v>
      </c>
    </row>
    <row r="182254" spans="1:4" x14ac:dyDescent="0.3">
      <c r="A182254">
        <v>3111579</v>
      </c>
      <c r="B182254">
        <v>3111290</v>
      </c>
      <c r="C182254">
        <v>0</v>
      </c>
      <c r="D182254" s="1" t="s">
        <v>182248</v>
      </c>
    </row>
    <row r="182255" spans="1:4" x14ac:dyDescent="0.3">
      <c r="A182255">
        <v>3111627</v>
      </c>
      <c r="B182255">
        <v>3111580</v>
      </c>
      <c r="C182255">
        <v>1</v>
      </c>
      <c r="D182255" s="1" t="s">
        <v>182249</v>
      </c>
    </row>
    <row r="182256" spans="1:4" x14ac:dyDescent="0.3">
      <c r="A182256">
        <v>3111639</v>
      </c>
      <c r="B182256">
        <v>3110750</v>
      </c>
      <c r="C182256">
        <v>4</v>
      </c>
      <c r="D182256" s="1" t="s">
        <v>182250</v>
      </c>
    </row>
    <row r="182257" spans="1:4" x14ac:dyDescent="0.3">
      <c r="A182257">
        <v>3111683</v>
      </c>
      <c r="B182257">
        <v>3111640</v>
      </c>
      <c r="C182257">
        <v>1</v>
      </c>
      <c r="D182257" s="1" t="s">
        <v>182251</v>
      </c>
    </row>
    <row r="182258" spans="1:4" x14ac:dyDescent="0.3">
      <c r="A182258">
        <v>3111744</v>
      </c>
      <c r="B182258">
        <v>3111290</v>
      </c>
      <c r="C182258">
        <v>1</v>
      </c>
      <c r="D182258" s="1" t="s">
        <v>182252</v>
      </c>
    </row>
    <row r="182259" spans="1:4" x14ac:dyDescent="0.3">
      <c r="A182259">
        <v>3111749</v>
      </c>
      <c r="B182259">
        <v>3111590</v>
      </c>
      <c r="C182259">
        <v>2</v>
      </c>
      <c r="D182259" s="1" t="s">
        <v>182253</v>
      </c>
    </row>
    <row r="182260" spans="1:4" x14ac:dyDescent="0.3">
      <c r="A182260">
        <v>3111760</v>
      </c>
      <c r="B182260">
        <v>3111750</v>
      </c>
      <c r="C182260">
        <v>1</v>
      </c>
      <c r="D182260" s="1" t="s">
        <v>182254</v>
      </c>
    </row>
    <row r="182261" spans="1:4" x14ac:dyDescent="0.3">
      <c r="A182261">
        <v>3111769</v>
      </c>
      <c r="B182261">
        <v>3111600</v>
      </c>
      <c r="C182261">
        <v>5</v>
      </c>
      <c r="D182261" s="1" t="s">
        <v>182255</v>
      </c>
    </row>
    <row r="182262" spans="1:4" x14ac:dyDescent="0.3">
      <c r="A182262">
        <v>3111775</v>
      </c>
      <c r="B182262">
        <v>3111370</v>
      </c>
      <c r="C182262">
        <v>1</v>
      </c>
      <c r="D182262" s="1" t="s">
        <v>182256</v>
      </c>
    </row>
    <row r="182263" spans="1:4" x14ac:dyDescent="0.3">
      <c r="A182263">
        <v>3111789</v>
      </c>
      <c r="B182263">
        <v>3111730</v>
      </c>
      <c r="C182263">
        <v>4</v>
      </c>
      <c r="D182263" s="1" t="s">
        <v>182257</v>
      </c>
    </row>
    <row r="182264" spans="1:4" x14ac:dyDescent="0.3">
      <c r="A182264">
        <v>3111805</v>
      </c>
      <c r="B182264">
        <v>2736060</v>
      </c>
      <c r="C182264">
        <v>0</v>
      </c>
      <c r="D182264" s="1" t="s">
        <v>182258</v>
      </c>
    </row>
    <row r="182265" spans="1:4" x14ac:dyDescent="0.3">
      <c r="A182265">
        <v>3111806</v>
      </c>
      <c r="B182265">
        <v>3111590</v>
      </c>
      <c r="C182265">
        <v>1</v>
      </c>
      <c r="D182265" s="1" t="s">
        <v>182259</v>
      </c>
    </row>
    <row r="182266" spans="1:4" x14ac:dyDescent="0.3">
      <c r="A182266">
        <v>3111819</v>
      </c>
      <c r="B182266">
        <v>3111700</v>
      </c>
      <c r="C182266">
        <v>1</v>
      </c>
      <c r="D182266" s="1" t="s">
        <v>182260</v>
      </c>
    </row>
    <row r="182267" spans="1:4" x14ac:dyDescent="0.3">
      <c r="A182267">
        <v>3111823</v>
      </c>
      <c r="B182267">
        <v>3111640</v>
      </c>
      <c r="C182267">
        <v>0</v>
      </c>
      <c r="D182267" s="1" t="s">
        <v>182261</v>
      </c>
    </row>
    <row r="182268" spans="1:4" x14ac:dyDescent="0.3">
      <c r="A182268">
        <v>3111829</v>
      </c>
      <c r="B182268">
        <v>3111700</v>
      </c>
      <c r="C182268">
        <v>1</v>
      </c>
      <c r="D182268" s="1" t="s">
        <v>182262</v>
      </c>
    </row>
    <row r="182269" spans="1:4" x14ac:dyDescent="0.3">
      <c r="A182269">
        <v>3111848</v>
      </c>
      <c r="B182269">
        <v>3111800</v>
      </c>
      <c r="C182269">
        <v>4</v>
      </c>
      <c r="D182269" s="1" t="s">
        <v>182263</v>
      </c>
    </row>
    <row r="182270" spans="1:4" x14ac:dyDescent="0.3">
      <c r="A182270">
        <v>3111876</v>
      </c>
      <c r="B182270">
        <v>3111110</v>
      </c>
      <c r="C182270">
        <v>0</v>
      </c>
      <c r="D182270" s="1" t="s">
        <v>182264</v>
      </c>
    </row>
    <row r="182271" spans="1:4" x14ac:dyDescent="0.3">
      <c r="A182271">
        <v>3111882</v>
      </c>
      <c r="B182271">
        <v>3111190</v>
      </c>
      <c r="C182271">
        <v>0</v>
      </c>
      <c r="D182271" s="1" t="s">
        <v>182265</v>
      </c>
    </row>
    <row r="182272" spans="1:4" x14ac:dyDescent="0.3">
      <c r="A182272">
        <v>3111886</v>
      </c>
      <c r="B182272">
        <v>3111200</v>
      </c>
      <c r="C182272">
        <v>2</v>
      </c>
      <c r="D182272" s="1" t="s">
        <v>182266</v>
      </c>
    </row>
    <row r="182273" spans="1:4" x14ac:dyDescent="0.3">
      <c r="A182273">
        <v>3111916</v>
      </c>
      <c r="B182273">
        <v>3111870</v>
      </c>
      <c r="C182273">
        <v>2</v>
      </c>
      <c r="D182273" s="1" t="s">
        <v>182267</v>
      </c>
    </row>
    <row r="182274" spans="1:4" x14ac:dyDescent="0.3">
      <c r="A182274">
        <v>3111938</v>
      </c>
      <c r="B182274">
        <v>3108010</v>
      </c>
      <c r="C182274">
        <v>6</v>
      </c>
      <c r="D182274" s="1" t="s">
        <v>182268</v>
      </c>
    </row>
    <row r="182275" spans="1:4" x14ac:dyDescent="0.3">
      <c r="A182275">
        <v>3111942</v>
      </c>
      <c r="B182275">
        <v>3111840</v>
      </c>
      <c r="C182275">
        <v>14</v>
      </c>
      <c r="D182275" s="1" t="s">
        <v>182269</v>
      </c>
    </row>
    <row r="182276" spans="1:4" x14ac:dyDescent="0.3">
      <c r="A182276">
        <v>3111966</v>
      </c>
      <c r="B182276">
        <v>3111720</v>
      </c>
      <c r="C182276">
        <v>1</v>
      </c>
      <c r="D182276" s="1" t="s">
        <v>182270</v>
      </c>
    </row>
    <row r="182277" spans="1:4" x14ac:dyDescent="0.3">
      <c r="A182277">
        <v>3111986</v>
      </c>
      <c r="B182277">
        <v>3111580</v>
      </c>
      <c r="C182277">
        <v>0</v>
      </c>
      <c r="D182277" s="1" t="s">
        <v>182271</v>
      </c>
    </row>
    <row r="182278" spans="1:4" x14ac:dyDescent="0.3">
      <c r="A182278">
        <v>3111989</v>
      </c>
      <c r="B182278">
        <v>3111890</v>
      </c>
      <c r="C182278">
        <v>0</v>
      </c>
      <c r="D182278" s="1" t="s">
        <v>182272</v>
      </c>
    </row>
    <row r="182279" spans="1:4" x14ac:dyDescent="0.3">
      <c r="A182279">
        <v>3111990</v>
      </c>
      <c r="B182279">
        <v>3111870</v>
      </c>
      <c r="C182279">
        <v>1</v>
      </c>
      <c r="D182279" s="1" t="s">
        <v>182273</v>
      </c>
    </row>
    <row r="182280" spans="1:4" x14ac:dyDescent="0.3">
      <c r="A182280">
        <v>3111991</v>
      </c>
      <c r="B182280">
        <v>3103050</v>
      </c>
      <c r="C182280">
        <v>1</v>
      </c>
      <c r="D182280" s="1" t="s">
        <v>182274</v>
      </c>
    </row>
    <row r="182281" spans="1:4" x14ac:dyDescent="0.3">
      <c r="A182281">
        <v>3112000</v>
      </c>
      <c r="B182281">
        <v>3111950</v>
      </c>
      <c r="C182281">
        <v>9</v>
      </c>
      <c r="D182281" s="1" t="s">
        <v>182275</v>
      </c>
    </row>
    <row r="182282" spans="1:4" x14ac:dyDescent="0.3">
      <c r="A182282">
        <v>3112002</v>
      </c>
      <c r="B182282">
        <v>3111890</v>
      </c>
      <c r="C182282">
        <v>2</v>
      </c>
      <c r="D182282" s="1" t="s">
        <v>182276</v>
      </c>
    </row>
    <row r="182283" spans="1:4" x14ac:dyDescent="0.3">
      <c r="A182283">
        <v>3112007</v>
      </c>
      <c r="B182283">
        <v>3111920</v>
      </c>
      <c r="C182283">
        <v>1</v>
      </c>
      <c r="D182283" s="1" t="s">
        <v>182277</v>
      </c>
    </row>
    <row r="182284" spans="1:4" x14ac:dyDescent="0.3">
      <c r="A182284">
        <v>3112023</v>
      </c>
      <c r="B182284">
        <v>3111890</v>
      </c>
      <c r="C182284">
        <v>3</v>
      </c>
      <c r="D182284" s="1" t="s">
        <v>182278</v>
      </c>
    </row>
    <row r="182285" spans="1:4" x14ac:dyDescent="0.3">
      <c r="A182285">
        <v>3112063</v>
      </c>
      <c r="B182285">
        <v>3108950</v>
      </c>
      <c r="C182285">
        <v>1</v>
      </c>
      <c r="D182285" s="1" t="s">
        <v>182279</v>
      </c>
    </row>
    <row r="182286" spans="1:4" x14ac:dyDescent="0.3">
      <c r="A182286">
        <v>3112066</v>
      </c>
      <c r="B182286">
        <v>3111920</v>
      </c>
      <c r="C182286">
        <v>2</v>
      </c>
      <c r="D182286" s="1" t="s">
        <v>182280</v>
      </c>
    </row>
    <row r="182287" spans="1:4" x14ac:dyDescent="0.3">
      <c r="A182287">
        <v>3112069</v>
      </c>
      <c r="B182287">
        <v>3111870</v>
      </c>
      <c r="C182287">
        <v>1</v>
      </c>
      <c r="D182287" s="1" t="s">
        <v>182281</v>
      </c>
    </row>
    <row r="182288" spans="1:4" x14ac:dyDescent="0.3">
      <c r="A182288">
        <v>3112079</v>
      </c>
      <c r="B182288">
        <v>3112050</v>
      </c>
      <c r="C182288">
        <v>3</v>
      </c>
      <c r="D182288" s="1" t="s">
        <v>182282</v>
      </c>
    </row>
    <row r="182289" spans="1:4" x14ac:dyDescent="0.3">
      <c r="A182289">
        <v>3112098</v>
      </c>
      <c r="B182289">
        <v>3111910</v>
      </c>
      <c r="C182289">
        <v>0</v>
      </c>
      <c r="D182289" s="1" t="s">
        <v>182283</v>
      </c>
    </row>
    <row r="182290" spans="1:4" x14ac:dyDescent="0.3">
      <c r="A182290">
        <v>3112112</v>
      </c>
      <c r="B182290">
        <v>3112050</v>
      </c>
      <c r="C182290">
        <v>0</v>
      </c>
      <c r="D182290" s="1" t="s">
        <v>182284</v>
      </c>
    </row>
    <row r="182291" spans="1:4" x14ac:dyDescent="0.3">
      <c r="A182291">
        <v>3112120</v>
      </c>
      <c r="B182291">
        <v>3112070</v>
      </c>
      <c r="C182291">
        <v>1</v>
      </c>
      <c r="D182291" s="1" t="s">
        <v>182285</v>
      </c>
    </row>
    <row r="182292" spans="1:4" x14ac:dyDescent="0.3">
      <c r="A182292">
        <v>3112123</v>
      </c>
      <c r="B182292">
        <v>3112050</v>
      </c>
      <c r="C182292">
        <v>2</v>
      </c>
      <c r="D182292" s="1" t="s">
        <v>182286</v>
      </c>
    </row>
    <row r="182293" spans="1:4" x14ac:dyDescent="0.3">
      <c r="A182293">
        <v>3112129</v>
      </c>
      <c r="B182293">
        <v>3112050</v>
      </c>
      <c r="C182293">
        <v>2</v>
      </c>
      <c r="D182293" s="1" t="s">
        <v>182287</v>
      </c>
    </row>
    <row r="182294" spans="1:4" x14ac:dyDescent="0.3">
      <c r="A182294">
        <v>3112150</v>
      </c>
      <c r="B182294">
        <v>3111750</v>
      </c>
      <c r="C182294">
        <v>3</v>
      </c>
      <c r="D182294" s="1" t="s">
        <v>182288</v>
      </c>
    </row>
    <row r="182295" spans="1:4" x14ac:dyDescent="0.3">
      <c r="A182295">
        <v>3112154</v>
      </c>
      <c r="B182295">
        <v>3112100</v>
      </c>
      <c r="C182295">
        <v>2</v>
      </c>
      <c r="D182295" s="1" t="s">
        <v>182289</v>
      </c>
    </row>
    <row r="182296" spans="1:4" x14ac:dyDescent="0.3">
      <c r="A182296">
        <v>3112159</v>
      </c>
      <c r="B182296">
        <v>3112070</v>
      </c>
      <c r="C182296">
        <v>2</v>
      </c>
      <c r="D182296" s="1" t="s">
        <v>182290</v>
      </c>
    </row>
    <row r="182297" spans="1:4" x14ac:dyDescent="0.3">
      <c r="A182297">
        <v>3112183</v>
      </c>
      <c r="B182297">
        <v>3112170</v>
      </c>
      <c r="C182297">
        <v>27</v>
      </c>
      <c r="D182297" s="1" t="s">
        <v>182291</v>
      </c>
    </row>
    <row r="182298" spans="1:4" x14ac:dyDescent="0.3">
      <c r="A182298">
        <v>3112192</v>
      </c>
      <c r="B182298">
        <v>1149750</v>
      </c>
      <c r="C182298">
        <v>29</v>
      </c>
      <c r="D182298" s="1" t="s">
        <v>182292</v>
      </c>
    </row>
    <row r="182299" spans="1:4" x14ac:dyDescent="0.3">
      <c r="A182299">
        <v>3112197</v>
      </c>
      <c r="B182299">
        <v>3112050</v>
      </c>
      <c r="C182299">
        <v>2</v>
      </c>
      <c r="D182299" s="1" t="s">
        <v>182293</v>
      </c>
    </row>
    <row r="182300" spans="1:4" x14ac:dyDescent="0.3">
      <c r="A182300">
        <v>3112209</v>
      </c>
      <c r="B182300">
        <v>3112050</v>
      </c>
      <c r="C182300">
        <v>1</v>
      </c>
      <c r="D182300" s="1" t="s">
        <v>182294</v>
      </c>
    </row>
    <row r="182301" spans="1:4" x14ac:dyDescent="0.3">
      <c r="A182301">
        <v>3112212</v>
      </c>
      <c r="B182301">
        <v>3112030</v>
      </c>
      <c r="C182301">
        <v>0</v>
      </c>
      <c r="D182301" s="1" t="s">
        <v>182295</v>
      </c>
    </row>
    <row r="182302" spans="1:4" x14ac:dyDescent="0.3">
      <c r="A182302">
        <v>3112214</v>
      </c>
      <c r="B182302">
        <v>3112050</v>
      </c>
      <c r="C182302">
        <v>1</v>
      </c>
      <c r="D182302" s="1" t="s">
        <v>182296</v>
      </c>
    </row>
    <row r="182303" spans="1:4" x14ac:dyDescent="0.3">
      <c r="A182303">
        <v>3112240</v>
      </c>
      <c r="B182303">
        <v>3111720</v>
      </c>
      <c r="C182303">
        <v>2</v>
      </c>
      <c r="D182303" s="1" t="s">
        <v>182297</v>
      </c>
    </row>
    <row r="182304" spans="1:4" x14ac:dyDescent="0.3">
      <c r="A182304">
        <v>3112261</v>
      </c>
      <c r="B182304">
        <v>3111950</v>
      </c>
      <c r="C182304">
        <v>0</v>
      </c>
      <c r="D182304" s="1" t="s">
        <v>182298</v>
      </c>
    </row>
    <row r="182305" spans="1:4" x14ac:dyDescent="0.3">
      <c r="A182305">
        <v>3112263</v>
      </c>
      <c r="B182305">
        <v>3109550</v>
      </c>
      <c r="C182305">
        <v>-2</v>
      </c>
      <c r="D182305" s="1" t="s">
        <v>182299</v>
      </c>
    </row>
    <row r="182306" spans="1:4" x14ac:dyDescent="0.3">
      <c r="A182306">
        <v>3112273</v>
      </c>
      <c r="B182306">
        <v>3112210</v>
      </c>
      <c r="C182306">
        <v>4</v>
      </c>
      <c r="D182306" s="1" t="s">
        <v>182300</v>
      </c>
    </row>
    <row r="182307" spans="1:4" x14ac:dyDescent="0.3">
      <c r="A182307">
        <v>3112286</v>
      </c>
      <c r="B182307">
        <v>3112250</v>
      </c>
      <c r="C182307">
        <v>2</v>
      </c>
      <c r="D182307" s="1" t="s">
        <v>182301</v>
      </c>
    </row>
    <row r="182308" spans="1:4" x14ac:dyDescent="0.3">
      <c r="A182308">
        <v>3112297</v>
      </c>
      <c r="B182308">
        <v>3111470</v>
      </c>
      <c r="C182308">
        <v>0</v>
      </c>
      <c r="D182308" s="1" t="s">
        <v>182302</v>
      </c>
    </row>
    <row r="182309" spans="1:4" x14ac:dyDescent="0.3">
      <c r="A182309">
        <v>3112365</v>
      </c>
      <c r="B182309">
        <v>3111870</v>
      </c>
      <c r="C182309">
        <v>5</v>
      </c>
      <c r="D182309" s="1" t="s">
        <v>182303</v>
      </c>
    </row>
    <row r="182310" spans="1:4" x14ac:dyDescent="0.3">
      <c r="A182310">
        <v>3112385</v>
      </c>
      <c r="B182310">
        <v>3108490</v>
      </c>
      <c r="C182310">
        <v>2</v>
      </c>
      <c r="D182310" s="1" t="s">
        <v>182304</v>
      </c>
    </row>
    <row r="182311" spans="1:4" x14ac:dyDescent="0.3">
      <c r="A182311">
        <v>3112414</v>
      </c>
      <c r="B182311">
        <v>3112290</v>
      </c>
      <c r="C182311">
        <v>1</v>
      </c>
      <c r="D182311" s="1" t="s">
        <v>182305</v>
      </c>
    </row>
    <row r="182312" spans="1:4" x14ac:dyDescent="0.3">
      <c r="A182312">
        <v>3112422</v>
      </c>
      <c r="B182312">
        <v>3108690</v>
      </c>
      <c r="C182312">
        <v>1</v>
      </c>
      <c r="D182312" s="1" t="s">
        <v>182306</v>
      </c>
    </row>
    <row r="182313" spans="1:4" x14ac:dyDescent="0.3">
      <c r="A182313">
        <v>3112430</v>
      </c>
      <c r="B182313">
        <v>3112290</v>
      </c>
      <c r="C182313">
        <v>3</v>
      </c>
      <c r="D182313" s="1" t="s">
        <v>182307</v>
      </c>
    </row>
    <row r="182314" spans="1:4" x14ac:dyDescent="0.3">
      <c r="A182314">
        <v>3112433</v>
      </c>
      <c r="B182314">
        <v>3112260</v>
      </c>
      <c r="C182314">
        <v>0</v>
      </c>
      <c r="D182314" s="1" t="s">
        <v>182308</v>
      </c>
    </row>
    <row r="182315" spans="1:4" x14ac:dyDescent="0.3">
      <c r="A182315">
        <v>3112436</v>
      </c>
      <c r="B182315">
        <v>3112290</v>
      </c>
      <c r="C182315">
        <v>1</v>
      </c>
      <c r="D182315" s="1" t="s">
        <v>182309</v>
      </c>
    </row>
    <row r="182316" spans="1:4" x14ac:dyDescent="0.3">
      <c r="A182316">
        <v>3112437</v>
      </c>
      <c r="B182316">
        <v>3112340</v>
      </c>
      <c r="C182316">
        <v>1</v>
      </c>
      <c r="D182316" s="1" t="s">
        <v>182310</v>
      </c>
    </row>
    <row r="182317" spans="1:4" x14ac:dyDescent="0.3">
      <c r="A182317">
        <v>3112462</v>
      </c>
      <c r="B182317">
        <v>3112260</v>
      </c>
      <c r="C182317">
        <v>0</v>
      </c>
      <c r="D182317" s="1" t="s">
        <v>182311</v>
      </c>
    </row>
    <row r="182318" spans="1:4" x14ac:dyDescent="0.3">
      <c r="A182318">
        <v>3112484</v>
      </c>
      <c r="B182318">
        <v>3112340</v>
      </c>
      <c r="C182318">
        <v>15</v>
      </c>
      <c r="D182318" s="1" t="s">
        <v>182312</v>
      </c>
    </row>
    <row r="182319" spans="1:4" x14ac:dyDescent="0.3">
      <c r="A182319">
        <v>3112498</v>
      </c>
      <c r="B182319">
        <v>3112390</v>
      </c>
      <c r="C182319">
        <v>0</v>
      </c>
      <c r="D182319" s="1" t="s">
        <v>182313</v>
      </c>
    </row>
    <row r="182320" spans="1:4" x14ac:dyDescent="0.3">
      <c r="A182320">
        <v>3112506</v>
      </c>
      <c r="B182320">
        <v>3112390</v>
      </c>
      <c r="C182320">
        <v>0</v>
      </c>
      <c r="D182320" s="1" t="s">
        <v>182314</v>
      </c>
    </row>
    <row r="182321" spans="1:4" x14ac:dyDescent="0.3">
      <c r="A182321">
        <v>3112518</v>
      </c>
      <c r="B182321">
        <v>3111170</v>
      </c>
      <c r="C182321">
        <v>0</v>
      </c>
      <c r="D182321" s="1" t="s">
        <v>182315</v>
      </c>
    </row>
    <row r="182322" spans="1:4" x14ac:dyDescent="0.3">
      <c r="A182322">
        <v>3112535</v>
      </c>
      <c r="B182322">
        <v>3112360</v>
      </c>
      <c r="C182322">
        <v>1</v>
      </c>
      <c r="D182322" s="1" t="s">
        <v>182316</v>
      </c>
    </row>
    <row r="182323" spans="1:4" x14ac:dyDescent="0.3">
      <c r="A182323">
        <v>3112540</v>
      </c>
      <c r="B182323">
        <v>3112420</v>
      </c>
      <c r="C182323">
        <v>0</v>
      </c>
      <c r="D182323" s="1" t="s">
        <v>182317</v>
      </c>
    </row>
    <row r="182324" spans="1:4" x14ac:dyDescent="0.3">
      <c r="A182324">
        <v>3112569</v>
      </c>
      <c r="B182324">
        <v>3112550</v>
      </c>
      <c r="C182324">
        <v>6</v>
      </c>
      <c r="D182324" s="1" t="s">
        <v>182318</v>
      </c>
    </row>
    <row r="182325" spans="1:4" x14ac:dyDescent="0.3">
      <c r="A182325">
        <v>3112573</v>
      </c>
      <c r="B182325">
        <v>3110890</v>
      </c>
      <c r="C182325">
        <v>3</v>
      </c>
      <c r="D182325" s="1" t="s">
        <v>182319</v>
      </c>
    </row>
    <row r="182326" spans="1:4" x14ac:dyDescent="0.3">
      <c r="A182326">
        <v>3112583</v>
      </c>
      <c r="B182326">
        <v>3112550</v>
      </c>
      <c r="C182326">
        <v>1</v>
      </c>
      <c r="D182326" s="1" t="s">
        <v>182320</v>
      </c>
    </row>
    <row r="182327" spans="1:4" x14ac:dyDescent="0.3">
      <c r="A182327">
        <v>3112586</v>
      </c>
      <c r="B182327">
        <v>3112550</v>
      </c>
      <c r="C182327">
        <v>0</v>
      </c>
      <c r="D182327" s="1" t="s">
        <v>182321</v>
      </c>
    </row>
    <row r="182328" spans="1:4" x14ac:dyDescent="0.3">
      <c r="A182328">
        <v>3112592</v>
      </c>
      <c r="B182328">
        <v>3112550</v>
      </c>
      <c r="C182328">
        <v>5</v>
      </c>
      <c r="D182328" s="1" t="s">
        <v>182322</v>
      </c>
    </row>
    <row r="182329" spans="1:4" x14ac:dyDescent="0.3">
      <c r="A182329">
        <v>3112610</v>
      </c>
      <c r="B182329">
        <v>3112550</v>
      </c>
      <c r="C182329">
        <v>1</v>
      </c>
      <c r="D182329" s="1" t="s">
        <v>182323</v>
      </c>
    </row>
    <row r="182330" spans="1:4" x14ac:dyDescent="0.3">
      <c r="A182330">
        <v>3112616</v>
      </c>
      <c r="B182330">
        <v>3109500</v>
      </c>
      <c r="C182330">
        <v>0</v>
      </c>
      <c r="D182330" s="1" t="s">
        <v>182324</v>
      </c>
    </row>
    <row r="182331" spans="1:4" x14ac:dyDescent="0.3">
      <c r="A182331">
        <v>3112652</v>
      </c>
      <c r="B182331">
        <v>2991950</v>
      </c>
      <c r="C182331">
        <v>0</v>
      </c>
      <c r="D182331" s="1" t="s">
        <v>182325</v>
      </c>
    </row>
    <row r="182332" spans="1:4" x14ac:dyDescent="0.3">
      <c r="A182332">
        <v>3112670</v>
      </c>
      <c r="B182332">
        <v>3112650</v>
      </c>
      <c r="C182332">
        <v>0</v>
      </c>
      <c r="D182332" s="1" t="s">
        <v>182326</v>
      </c>
    </row>
    <row r="182333" spans="1:4" x14ac:dyDescent="0.3">
      <c r="A182333">
        <v>3112675</v>
      </c>
      <c r="B182333">
        <v>3112260</v>
      </c>
      <c r="C182333">
        <v>0</v>
      </c>
      <c r="D182333" s="1" t="s">
        <v>182327</v>
      </c>
    </row>
    <row r="182334" spans="1:4" x14ac:dyDescent="0.3">
      <c r="A182334">
        <v>3112682</v>
      </c>
      <c r="B182334">
        <v>3112570</v>
      </c>
      <c r="C182334">
        <v>1</v>
      </c>
      <c r="D182334" s="1" t="s">
        <v>182328</v>
      </c>
    </row>
    <row r="182335" spans="1:4" x14ac:dyDescent="0.3">
      <c r="A182335">
        <v>3112704</v>
      </c>
      <c r="B182335">
        <v>3112690</v>
      </c>
      <c r="C182335">
        <v>8</v>
      </c>
      <c r="D182335" s="1" t="s">
        <v>182329</v>
      </c>
    </row>
    <row r="182336" spans="1:4" x14ac:dyDescent="0.3">
      <c r="A182336">
        <v>3112716</v>
      </c>
      <c r="B182336">
        <v>3112630</v>
      </c>
      <c r="C182336">
        <v>4</v>
      </c>
      <c r="D182336" s="1" t="s">
        <v>182330</v>
      </c>
    </row>
    <row r="182337" spans="1:4" x14ac:dyDescent="0.3">
      <c r="A182337">
        <v>3112726</v>
      </c>
      <c r="B182337">
        <v>3111510</v>
      </c>
      <c r="C182337">
        <v>3</v>
      </c>
      <c r="D182337" s="1" t="s">
        <v>182331</v>
      </c>
    </row>
    <row r="182338" spans="1:4" x14ac:dyDescent="0.3">
      <c r="A182338">
        <v>3112733</v>
      </c>
      <c r="B182338">
        <v>3112690</v>
      </c>
      <c r="C182338">
        <v>5</v>
      </c>
      <c r="D182338" s="1" t="s">
        <v>182332</v>
      </c>
    </row>
    <row r="182339" spans="1:4" x14ac:dyDescent="0.3">
      <c r="A182339">
        <v>3112740</v>
      </c>
      <c r="B182339">
        <v>3106430</v>
      </c>
      <c r="C182339">
        <v>0</v>
      </c>
      <c r="D182339" s="1" t="s">
        <v>182333</v>
      </c>
    </row>
    <row r="182340" spans="1:4" x14ac:dyDescent="0.3">
      <c r="A182340">
        <v>3112774</v>
      </c>
      <c r="B182340">
        <v>3112630</v>
      </c>
      <c r="C182340">
        <v>3</v>
      </c>
      <c r="D182340" s="1" t="s">
        <v>182334</v>
      </c>
    </row>
    <row r="182341" spans="1:4" x14ac:dyDescent="0.3">
      <c r="A182341">
        <v>3112782</v>
      </c>
      <c r="B182341">
        <v>3055790</v>
      </c>
      <c r="C182341">
        <v>1</v>
      </c>
      <c r="D182341" s="1" t="s">
        <v>182335</v>
      </c>
    </row>
    <row r="182342" spans="1:4" x14ac:dyDescent="0.3">
      <c r="A182342">
        <v>3112802</v>
      </c>
      <c r="B182342">
        <v>3111870</v>
      </c>
      <c r="C182342">
        <v>3</v>
      </c>
      <c r="D182342" s="1" t="s">
        <v>182336</v>
      </c>
    </row>
    <row r="182343" spans="1:4" x14ac:dyDescent="0.3">
      <c r="A182343">
        <v>3112809</v>
      </c>
      <c r="B182343">
        <v>3112140</v>
      </c>
      <c r="C182343">
        <v>2</v>
      </c>
      <c r="D182343" s="1" t="s">
        <v>182337</v>
      </c>
    </row>
    <row r="182344" spans="1:4" x14ac:dyDescent="0.3">
      <c r="A182344">
        <v>3112813</v>
      </c>
      <c r="B182344">
        <v>3112570</v>
      </c>
      <c r="C182344">
        <v>2</v>
      </c>
      <c r="D182344" s="1" t="s">
        <v>182338</v>
      </c>
    </row>
    <row r="182345" spans="1:4" x14ac:dyDescent="0.3">
      <c r="A182345">
        <v>3112865</v>
      </c>
      <c r="B182345">
        <v>3112780</v>
      </c>
      <c r="C182345">
        <v>1</v>
      </c>
      <c r="D182345" s="1" t="s">
        <v>182339</v>
      </c>
    </row>
    <row r="182346" spans="1:4" x14ac:dyDescent="0.3">
      <c r="A182346">
        <v>3112878</v>
      </c>
      <c r="B182346">
        <v>3112830</v>
      </c>
      <c r="C182346">
        <v>0</v>
      </c>
      <c r="D182346" s="1" t="s">
        <v>182340</v>
      </c>
    </row>
    <row r="182347" spans="1:4" x14ac:dyDescent="0.3">
      <c r="A182347">
        <v>3112884</v>
      </c>
      <c r="B182347">
        <v>2722450</v>
      </c>
      <c r="C182347">
        <v>1</v>
      </c>
      <c r="D182347" s="1" t="s">
        <v>182341</v>
      </c>
    </row>
    <row r="182348" spans="1:4" x14ac:dyDescent="0.3">
      <c r="A182348">
        <v>3112895</v>
      </c>
      <c r="B182348">
        <v>3112360</v>
      </c>
      <c r="C182348">
        <v>2</v>
      </c>
      <c r="D182348" s="1" t="s">
        <v>182342</v>
      </c>
    </row>
    <row r="182349" spans="1:4" x14ac:dyDescent="0.3">
      <c r="A182349">
        <v>3112914</v>
      </c>
      <c r="B182349">
        <v>3111150</v>
      </c>
      <c r="C182349">
        <v>2</v>
      </c>
      <c r="D182349" s="1" t="s">
        <v>182343</v>
      </c>
    </row>
    <row r="182350" spans="1:4" x14ac:dyDescent="0.3">
      <c r="A182350">
        <v>3112920</v>
      </c>
      <c r="B182350">
        <v>3112830</v>
      </c>
      <c r="C182350">
        <v>1</v>
      </c>
      <c r="D182350" s="1" t="s">
        <v>182344</v>
      </c>
    </row>
    <row r="182351" spans="1:4" x14ac:dyDescent="0.3">
      <c r="A182351">
        <v>3112947</v>
      </c>
      <c r="B182351">
        <v>3112630</v>
      </c>
      <c r="C182351">
        <v>0</v>
      </c>
      <c r="D182351" s="1" t="s">
        <v>182345</v>
      </c>
    </row>
    <row r="182352" spans="1:4" x14ac:dyDescent="0.3">
      <c r="A182352">
        <v>3112962</v>
      </c>
      <c r="B182352">
        <v>3112790</v>
      </c>
      <c r="C182352">
        <v>0</v>
      </c>
      <c r="D182352" s="1" t="s">
        <v>182346</v>
      </c>
    </row>
    <row r="182353" spans="1:4" x14ac:dyDescent="0.3">
      <c r="A182353">
        <v>3112964</v>
      </c>
      <c r="B182353">
        <v>3098330</v>
      </c>
      <c r="C182353">
        <v>0</v>
      </c>
      <c r="D182353" s="1" t="s">
        <v>182347</v>
      </c>
    </row>
    <row r="182354" spans="1:4" x14ac:dyDescent="0.3">
      <c r="A182354">
        <v>3112971</v>
      </c>
      <c r="B182354">
        <v>3112810</v>
      </c>
      <c r="C182354">
        <v>0</v>
      </c>
      <c r="D182354" s="1" t="s">
        <v>182348</v>
      </c>
    </row>
    <row r="182355" spans="1:4" x14ac:dyDescent="0.3">
      <c r="A182355">
        <v>3112979</v>
      </c>
      <c r="B182355">
        <v>2130790</v>
      </c>
      <c r="C182355">
        <v>-3</v>
      </c>
      <c r="D182355" s="1" t="s">
        <v>182349</v>
      </c>
    </row>
    <row r="182356" spans="1:4" x14ac:dyDescent="0.3">
      <c r="A182356">
        <v>3112987</v>
      </c>
      <c r="B182356">
        <v>3112630</v>
      </c>
      <c r="C182356">
        <v>0</v>
      </c>
      <c r="D182356" s="1" t="s">
        <v>182350</v>
      </c>
    </row>
    <row r="182357" spans="1:4" x14ac:dyDescent="0.3">
      <c r="A182357">
        <v>3112999</v>
      </c>
      <c r="B182357">
        <v>3112950</v>
      </c>
      <c r="C182357">
        <v>1</v>
      </c>
      <c r="D182357" s="1" t="s">
        <v>182351</v>
      </c>
    </row>
    <row r="182358" spans="1:4" x14ac:dyDescent="0.3">
      <c r="A182358">
        <v>3113014</v>
      </c>
      <c r="B182358">
        <v>3112980</v>
      </c>
      <c r="C182358">
        <v>6</v>
      </c>
      <c r="D182358" s="1" t="s">
        <v>182352</v>
      </c>
    </row>
    <row r="182359" spans="1:4" x14ac:dyDescent="0.3">
      <c r="A182359">
        <v>3113022</v>
      </c>
      <c r="B182359">
        <v>3112980</v>
      </c>
      <c r="C182359">
        <v>1</v>
      </c>
      <c r="D182359" s="1" t="s">
        <v>182353</v>
      </c>
    </row>
    <row r="182360" spans="1:4" x14ac:dyDescent="0.3">
      <c r="A182360">
        <v>3113039</v>
      </c>
      <c r="B182360">
        <v>3113020</v>
      </c>
      <c r="C182360">
        <v>1</v>
      </c>
      <c r="D182360" s="1" t="s">
        <v>182354</v>
      </c>
    </row>
    <row r="182361" spans="1:4" x14ac:dyDescent="0.3">
      <c r="A182361">
        <v>3113051</v>
      </c>
      <c r="B182361">
        <v>3113020</v>
      </c>
      <c r="C182361">
        <v>2</v>
      </c>
      <c r="D182361" s="1" t="s">
        <v>182355</v>
      </c>
    </row>
    <row r="182362" spans="1:4" x14ac:dyDescent="0.3">
      <c r="A182362">
        <v>3113058</v>
      </c>
      <c r="B182362">
        <v>3113040</v>
      </c>
      <c r="C182362">
        <v>11</v>
      </c>
      <c r="D182362" s="1" t="s">
        <v>182356</v>
      </c>
    </row>
    <row r="182363" spans="1:4" x14ac:dyDescent="0.3">
      <c r="A182363">
        <v>3113061</v>
      </c>
      <c r="B182363">
        <v>3113040</v>
      </c>
      <c r="C182363">
        <v>0</v>
      </c>
      <c r="D182363" s="1" t="s">
        <v>182357</v>
      </c>
    </row>
    <row r="182364" spans="1:4" x14ac:dyDescent="0.3">
      <c r="A182364">
        <v>3113062</v>
      </c>
      <c r="B182364">
        <v>3112550</v>
      </c>
      <c r="C182364">
        <v>1</v>
      </c>
      <c r="D182364" s="1" t="s">
        <v>182358</v>
      </c>
    </row>
    <row r="182365" spans="1:4" x14ac:dyDescent="0.3">
      <c r="A182365">
        <v>3113081</v>
      </c>
      <c r="B182365">
        <v>3113070</v>
      </c>
      <c r="C182365">
        <v>13</v>
      </c>
      <c r="D182365" s="1" t="s">
        <v>182359</v>
      </c>
    </row>
    <row r="182366" spans="1:4" x14ac:dyDescent="0.3">
      <c r="A182366">
        <v>3113096</v>
      </c>
      <c r="B182366">
        <v>3113020</v>
      </c>
      <c r="C182366">
        <v>0</v>
      </c>
      <c r="D182366" s="1" t="s">
        <v>182360</v>
      </c>
    </row>
    <row r="182367" spans="1:4" x14ac:dyDescent="0.3">
      <c r="A182367">
        <v>3113121</v>
      </c>
      <c r="B182367">
        <v>3113070</v>
      </c>
      <c r="C182367">
        <v>6</v>
      </c>
      <c r="D182367" s="1" t="s">
        <v>182361</v>
      </c>
    </row>
    <row r="182368" spans="1:4" x14ac:dyDescent="0.3">
      <c r="A182368">
        <v>3113123</v>
      </c>
      <c r="B182368">
        <v>2957860</v>
      </c>
      <c r="C182368">
        <v>13</v>
      </c>
      <c r="D182368" s="1" t="s">
        <v>182362</v>
      </c>
    </row>
    <row r="182369" spans="1:4" x14ac:dyDescent="0.3">
      <c r="A182369">
        <v>3113125</v>
      </c>
      <c r="B182369">
        <v>3113100</v>
      </c>
      <c r="C182369">
        <v>0</v>
      </c>
      <c r="D182369" s="1" t="s">
        <v>182363</v>
      </c>
    </row>
    <row r="182370" spans="1:4" x14ac:dyDescent="0.3">
      <c r="A182370">
        <v>3113127</v>
      </c>
      <c r="B182370">
        <v>3113040</v>
      </c>
      <c r="C182370">
        <v>1</v>
      </c>
      <c r="D182370" s="1" t="s">
        <v>182364</v>
      </c>
    </row>
    <row r="182371" spans="1:4" x14ac:dyDescent="0.3">
      <c r="A182371">
        <v>3113132</v>
      </c>
      <c r="B182371">
        <v>3113100</v>
      </c>
      <c r="C182371">
        <v>0</v>
      </c>
      <c r="D182371" s="1" t="s">
        <v>182365</v>
      </c>
    </row>
    <row r="182372" spans="1:4" x14ac:dyDescent="0.3">
      <c r="A182372">
        <v>3113138</v>
      </c>
      <c r="B182372">
        <v>3113030</v>
      </c>
      <c r="C182372">
        <v>0</v>
      </c>
      <c r="D182372" s="1" t="s">
        <v>182366</v>
      </c>
    </row>
    <row r="182373" spans="1:4" x14ac:dyDescent="0.3">
      <c r="A182373">
        <v>3113156</v>
      </c>
      <c r="B182373">
        <v>3101800</v>
      </c>
      <c r="C182373">
        <v>1</v>
      </c>
      <c r="D182373" s="1" t="s">
        <v>182367</v>
      </c>
    </row>
    <row r="182374" spans="1:4" x14ac:dyDescent="0.3">
      <c r="A182374">
        <v>3113169</v>
      </c>
      <c r="B182374">
        <v>3113140</v>
      </c>
      <c r="C182374">
        <v>6</v>
      </c>
      <c r="D182374" s="1" t="s">
        <v>182368</v>
      </c>
    </row>
    <row r="182375" spans="1:4" x14ac:dyDescent="0.3">
      <c r="A182375">
        <v>3113183</v>
      </c>
      <c r="B182375">
        <v>3112630</v>
      </c>
      <c r="C182375">
        <v>0</v>
      </c>
      <c r="D182375" s="1" t="s">
        <v>182369</v>
      </c>
    </row>
    <row r="182376" spans="1:4" x14ac:dyDescent="0.3">
      <c r="A182376">
        <v>3113221</v>
      </c>
      <c r="B182376">
        <v>3113150</v>
      </c>
      <c r="C182376">
        <v>1</v>
      </c>
      <c r="D182376" s="1" t="s">
        <v>182370</v>
      </c>
    </row>
    <row r="182377" spans="1:4" x14ac:dyDescent="0.3">
      <c r="A182377">
        <v>3113263</v>
      </c>
      <c r="B182377">
        <v>3112950</v>
      </c>
      <c r="C182377">
        <v>2</v>
      </c>
      <c r="D182377" s="1" t="s">
        <v>182371</v>
      </c>
    </row>
    <row r="182378" spans="1:4" x14ac:dyDescent="0.3">
      <c r="A182378">
        <v>3113268</v>
      </c>
      <c r="B182378">
        <v>3109710</v>
      </c>
      <c r="C182378">
        <v>5</v>
      </c>
      <c r="D182378" s="1" t="s">
        <v>182372</v>
      </c>
    </row>
    <row r="182379" spans="1:4" x14ac:dyDescent="0.3">
      <c r="A182379">
        <v>3113300</v>
      </c>
      <c r="B182379">
        <v>3113190</v>
      </c>
      <c r="C182379">
        <v>1</v>
      </c>
      <c r="D182379" s="1" t="s">
        <v>182373</v>
      </c>
    </row>
    <row r="182380" spans="1:4" x14ac:dyDescent="0.3">
      <c r="A182380">
        <v>3113326</v>
      </c>
      <c r="B182380">
        <v>955030</v>
      </c>
      <c r="C182380">
        <v>7</v>
      </c>
      <c r="D182380" s="1" t="s">
        <v>182374</v>
      </c>
    </row>
    <row r="182381" spans="1:4" x14ac:dyDescent="0.3">
      <c r="A182381">
        <v>3113332</v>
      </c>
      <c r="B182381">
        <v>3113270</v>
      </c>
      <c r="C182381">
        <v>3</v>
      </c>
      <c r="D182381" s="1" t="s">
        <v>182375</v>
      </c>
    </row>
    <row r="182382" spans="1:4" x14ac:dyDescent="0.3">
      <c r="A182382">
        <v>3113337</v>
      </c>
      <c r="B182382">
        <v>3112680</v>
      </c>
      <c r="C182382">
        <v>1</v>
      </c>
      <c r="D182382" s="1" t="s">
        <v>182376</v>
      </c>
    </row>
    <row r="182383" spans="1:4" x14ac:dyDescent="0.3">
      <c r="A182383">
        <v>3113339</v>
      </c>
      <c r="B182383">
        <v>2999360</v>
      </c>
      <c r="C182383">
        <v>6</v>
      </c>
      <c r="D182383" s="1" t="s">
        <v>182377</v>
      </c>
    </row>
    <row r="182384" spans="1:4" x14ac:dyDescent="0.3">
      <c r="A182384">
        <v>3113381</v>
      </c>
      <c r="B182384">
        <v>3113250</v>
      </c>
      <c r="C182384">
        <v>4</v>
      </c>
      <c r="D182384" s="1" t="s">
        <v>182378</v>
      </c>
    </row>
    <row r="182385" spans="1:4" x14ac:dyDescent="0.3">
      <c r="A182385">
        <v>3113402</v>
      </c>
      <c r="B182385">
        <v>3113360</v>
      </c>
      <c r="C182385">
        <v>5</v>
      </c>
      <c r="D182385" s="1" t="s">
        <v>182379</v>
      </c>
    </row>
    <row r="182386" spans="1:4" x14ac:dyDescent="0.3">
      <c r="A182386">
        <v>3113406</v>
      </c>
      <c r="B182386">
        <v>2718570</v>
      </c>
      <c r="C182386">
        <v>-1</v>
      </c>
      <c r="D182386" s="1" t="s">
        <v>182380</v>
      </c>
    </row>
    <row r="182387" spans="1:4" x14ac:dyDescent="0.3">
      <c r="A182387">
        <v>3113411</v>
      </c>
      <c r="B182387">
        <v>3111810</v>
      </c>
      <c r="C182387">
        <v>3</v>
      </c>
      <c r="D182387" s="1" t="s">
        <v>182381</v>
      </c>
    </row>
    <row r="182388" spans="1:4" x14ac:dyDescent="0.3">
      <c r="A182388">
        <v>3113459</v>
      </c>
      <c r="B182388">
        <v>3113420</v>
      </c>
      <c r="C182388">
        <v>1</v>
      </c>
      <c r="D182388" s="1" t="s">
        <v>182382</v>
      </c>
    </row>
    <row r="182389" spans="1:4" x14ac:dyDescent="0.3">
      <c r="A182389">
        <v>3113471</v>
      </c>
      <c r="B182389">
        <v>3113420</v>
      </c>
      <c r="C182389">
        <v>3</v>
      </c>
      <c r="D182389" s="1" t="s">
        <v>182383</v>
      </c>
    </row>
    <row r="182390" spans="1:4" x14ac:dyDescent="0.3">
      <c r="A182390">
        <v>3113474</v>
      </c>
      <c r="B182390">
        <v>3113420</v>
      </c>
      <c r="C182390">
        <v>7</v>
      </c>
      <c r="D182390" s="1" t="s">
        <v>182384</v>
      </c>
    </row>
    <row r="182391" spans="1:4" x14ac:dyDescent="0.3">
      <c r="A182391">
        <v>3113484</v>
      </c>
      <c r="B182391">
        <v>1672400</v>
      </c>
      <c r="C182391">
        <v>0</v>
      </c>
      <c r="D182391" s="1" t="s">
        <v>182385</v>
      </c>
    </row>
    <row r="182392" spans="1:4" x14ac:dyDescent="0.3">
      <c r="A182392">
        <v>3113515</v>
      </c>
      <c r="B182392">
        <v>3113190</v>
      </c>
      <c r="C182392">
        <v>24</v>
      </c>
      <c r="D182392" s="1" t="s">
        <v>182386</v>
      </c>
    </row>
    <row r="182393" spans="1:4" x14ac:dyDescent="0.3">
      <c r="A182393">
        <v>3113601</v>
      </c>
      <c r="B182393">
        <v>3113570</v>
      </c>
      <c r="C182393">
        <v>1</v>
      </c>
      <c r="D182393" s="1" t="s">
        <v>182387</v>
      </c>
    </row>
    <row r="182394" spans="1:4" x14ac:dyDescent="0.3">
      <c r="A182394">
        <v>3113606</v>
      </c>
      <c r="B182394">
        <v>3107410</v>
      </c>
      <c r="C182394">
        <v>1</v>
      </c>
      <c r="D182394" s="1" t="s">
        <v>182388</v>
      </c>
    </row>
    <row r="182395" spans="1:4" x14ac:dyDescent="0.3">
      <c r="A182395">
        <v>3113618</v>
      </c>
      <c r="B182395">
        <v>3106100</v>
      </c>
      <c r="C182395">
        <v>2</v>
      </c>
      <c r="D182395" s="1" t="s">
        <v>182389</v>
      </c>
    </row>
    <row r="182396" spans="1:4" x14ac:dyDescent="0.3">
      <c r="A182396">
        <v>3113641</v>
      </c>
      <c r="B182396">
        <v>3111910</v>
      </c>
      <c r="C182396">
        <v>2</v>
      </c>
      <c r="D182396" s="1" t="s">
        <v>182390</v>
      </c>
    </row>
    <row r="182397" spans="1:4" x14ac:dyDescent="0.3">
      <c r="A182397">
        <v>3113693</v>
      </c>
      <c r="B182397">
        <v>3106410</v>
      </c>
      <c r="C182397">
        <v>40</v>
      </c>
      <c r="D182397" s="1" t="s">
        <v>182391</v>
      </c>
    </row>
    <row r="182398" spans="1:4" x14ac:dyDescent="0.3">
      <c r="A182398">
        <v>3113695</v>
      </c>
      <c r="B182398">
        <v>1045430</v>
      </c>
      <c r="C182398">
        <v>1</v>
      </c>
      <c r="D182398" s="1" t="s">
        <v>182392</v>
      </c>
    </row>
    <row r="182399" spans="1:4" x14ac:dyDescent="0.3">
      <c r="A182399">
        <v>3113743</v>
      </c>
      <c r="B182399">
        <v>3113680</v>
      </c>
      <c r="C182399">
        <v>4</v>
      </c>
      <c r="D182399" s="1" t="s">
        <v>182393</v>
      </c>
    </row>
    <row r="182400" spans="1:4" x14ac:dyDescent="0.3">
      <c r="A182400">
        <v>3113762</v>
      </c>
      <c r="B182400">
        <v>3113690</v>
      </c>
      <c r="C182400">
        <v>8</v>
      </c>
      <c r="D182400" s="1" t="s">
        <v>182394</v>
      </c>
    </row>
    <row r="182401" spans="1:4" x14ac:dyDescent="0.3">
      <c r="A182401">
        <v>3113777</v>
      </c>
      <c r="B182401">
        <v>3113690</v>
      </c>
      <c r="C182401">
        <v>11</v>
      </c>
      <c r="D182401" s="1" t="s">
        <v>182395</v>
      </c>
    </row>
    <row r="182402" spans="1:4" x14ac:dyDescent="0.3">
      <c r="A182402">
        <v>3113795</v>
      </c>
      <c r="B182402">
        <v>3113690</v>
      </c>
      <c r="C182402">
        <v>4</v>
      </c>
      <c r="D182402" s="1" t="s">
        <v>182396</v>
      </c>
    </row>
    <row r="182403" spans="1:4" x14ac:dyDescent="0.3">
      <c r="A182403">
        <v>3113844</v>
      </c>
      <c r="B182403">
        <v>3113690</v>
      </c>
      <c r="C182403">
        <v>0</v>
      </c>
      <c r="D182403" s="1" t="s">
        <v>182397</v>
      </c>
    </row>
    <row r="182404" spans="1:4" x14ac:dyDescent="0.3">
      <c r="A182404">
        <v>3113846</v>
      </c>
      <c r="B182404">
        <v>3113760</v>
      </c>
      <c r="C182404">
        <v>0</v>
      </c>
      <c r="D182404" s="1" t="s">
        <v>182398</v>
      </c>
    </row>
    <row r="182405" spans="1:4" x14ac:dyDescent="0.3">
      <c r="A182405">
        <v>3113857</v>
      </c>
      <c r="B182405">
        <v>3113690</v>
      </c>
      <c r="C182405">
        <v>1</v>
      </c>
      <c r="D182405" s="1" t="s">
        <v>182399</v>
      </c>
    </row>
    <row r="182406" spans="1:4" x14ac:dyDescent="0.3">
      <c r="A182406">
        <v>3113908</v>
      </c>
      <c r="B182406">
        <v>3113880</v>
      </c>
      <c r="C182406">
        <v>0</v>
      </c>
      <c r="D182406" s="1" t="s">
        <v>182400</v>
      </c>
    </row>
    <row r="182407" spans="1:4" x14ac:dyDescent="0.3">
      <c r="A182407">
        <v>3113909</v>
      </c>
      <c r="B182407">
        <v>3113880</v>
      </c>
      <c r="C182407">
        <v>4</v>
      </c>
      <c r="D182407" s="1" t="s">
        <v>182401</v>
      </c>
    </row>
    <row r="182408" spans="1:4" x14ac:dyDescent="0.3">
      <c r="A182408">
        <v>3113947</v>
      </c>
      <c r="B182408">
        <v>3113600</v>
      </c>
      <c r="C182408">
        <v>2</v>
      </c>
      <c r="D182408" s="1" t="s">
        <v>182402</v>
      </c>
    </row>
    <row r="182409" spans="1:4" x14ac:dyDescent="0.3">
      <c r="A182409">
        <v>3113955</v>
      </c>
      <c r="B182409">
        <v>3111620</v>
      </c>
      <c r="C182409">
        <v>0</v>
      </c>
      <c r="D182409" s="1" t="s">
        <v>182403</v>
      </c>
    </row>
    <row r="182410" spans="1:4" x14ac:dyDescent="0.3">
      <c r="A182410">
        <v>3113983</v>
      </c>
      <c r="B182410">
        <v>3113880</v>
      </c>
      <c r="C182410">
        <v>7</v>
      </c>
      <c r="D182410" s="1" t="s">
        <v>182404</v>
      </c>
    </row>
    <row r="182411" spans="1:4" x14ac:dyDescent="0.3">
      <c r="A182411">
        <v>3114000</v>
      </c>
      <c r="B182411">
        <v>3098680</v>
      </c>
      <c r="C182411">
        <v>17</v>
      </c>
      <c r="D182411" s="1" t="s">
        <v>182405</v>
      </c>
    </row>
    <row r="182412" spans="1:4" x14ac:dyDescent="0.3">
      <c r="A182412">
        <v>3114009</v>
      </c>
      <c r="B182412">
        <v>2528940</v>
      </c>
      <c r="C182412">
        <v>2</v>
      </c>
      <c r="D182412" s="1" t="s">
        <v>182406</v>
      </c>
    </row>
    <row r="182413" spans="1:4" x14ac:dyDescent="0.3">
      <c r="A182413">
        <v>3114050</v>
      </c>
      <c r="B182413">
        <v>3113640</v>
      </c>
      <c r="C182413">
        <v>1</v>
      </c>
      <c r="D182413" s="1" t="s">
        <v>182407</v>
      </c>
    </row>
    <row r="182414" spans="1:4" x14ac:dyDescent="0.3">
      <c r="A182414">
        <v>3114080</v>
      </c>
      <c r="B182414">
        <v>3107040</v>
      </c>
      <c r="C182414">
        <v>1</v>
      </c>
      <c r="D182414" s="1" t="s">
        <v>182408</v>
      </c>
    </row>
    <row r="182415" spans="1:4" x14ac:dyDescent="0.3">
      <c r="A182415">
        <v>3114088</v>
      </c>
      <c r="B182415">
        <v>3114070</v>
      </c>
      <c r="C182415">
        <v>3</v>
      </c>
      <c r="D182415" s="1" t="s">
        <v>182409</v>
      </c>
    </row>
    <row r="182416" spans="1:4" x14ac:dyDescent="0.3">
      <c r="A182416">
        <v>3114093</v>
      </c>
      <c r="B182416">
        <v>3114070</v>
      </c>
      <c r="C182416">
        <v>10</v>
      </c>
      <c r="D182416" s="1" t="s">
        <v>182410</v>
      </c>
    </row>
    <row r="182417" spans="1:4" x14ac:dyDescent="0.3">
      <c r="A182417">
        <v>3114101</v>
      </c>
      <c r="B182417">
        <v>3114070</v>
      </c>
      <c r="C182417">
        <v>0</v>
      </c>
      <c r="D182417" s="1" t="s">
        <v>182411</v>
      </c>
    </row>
    <row r="182418" spans="1:4" x14ac:dyDescent="0.3">
      <c r="A182418">
        <v>3114110</v>
      </c>
      <c r="B182418">
        <v>3114100</v>
      </c>
      <c r="C182418">
        <v>2</v>
      </c>
      <c r="D182418" s="1" t="s">
        <v>182412</v>
      </c>
    </row>
    <row r="182419" spans="1:4" x14ac:dyDescent="0.3">
      <c r="A182419">
        <v>3114186</v>
      </c>
      <c r="B182419">
        <v>3112690</v>
      </c>
      <c r="C182419">
        <v>2</v>
      </c>
      <c r="D182419" s="1" t="s">
        <v>182413</v>
      </c>
    </row>
    <row r="182420" spans="1:4" x14ac:dyDescent="0.3">
      <c r="A182420">
        <v>3114199</v>
      </c>
      <c r="B182420">
        <v>3114090</v>
      </c>
      <c r="C182420">
        <v>0</v>
      </c>
      <c r="D182420" s="1" t="s">
        <v>182414</v>
      </c>
    </row>
    <row r="182421" spans="1:4" x14ac:dyDescent="0.3">
      <c r="A182421">
        <v>3114235</v>
      </c>
      <c r="B182421">
        <v>3102850</v>
      </c>
      <c r="C182421">
        <v>2</v>
      </c>
      <c r="D182421" s="1" t="s">
        <v>182415</v>
      </c>
    </row>
    <row r="182422" spans="1:4" x14ac:dyDescent="0.3">
      <c r="A182422">
        <v>3114259</v>
      </c>
      <c r="B182422">
        <v>3110990</v>
      </c>
      <c r="C182422">
        <v>1</v>
      </c>
      <c r="D182422" s="1" t="s">
        <v>182416</v>
      </c>
    </row>
    <row r="182423" spans="1:4" x14ac:dyDescent="0.3">
      <c r="A182423">
        <v>3114279</v>
      </c>
      <c r="B182423">
        <v>3114230</v>
      </c>
      <c r="C182423">
        <v>2</v>
      </c>
      <c r="D182423" s="1" t="s">
        <v>182417</v>
      </c>
    </row>
    <row r="182424" spans="1:4" x14ac:dyDescent="0.3">
      <c r="A182424">
        <v>3114308</v>
      </c>
      <c r="B182424">
        <v>3114230</v>
      </c>
      <c r="C182424">
        <v>1</v>
      </c>
      <c r="D182424" s="1" t="s">
        <v>182418</v>
      </c>
    </row>
    <row r="182425" spans="1:4" x14ac:dyDescent="0.3">
      <c r="A182425">
        <v>3114315</v>
      </c>
      <c r="B182425">
        <v>3114230</v>
      </c>
      <c r="C182425">
        <v>4</v>
      </c>
      <c r="D182425" s="1" t="s">
        <v>182419</v>
      </c>
    </row>
    <row r="182426" spans="1:4" x14ac:dyDescent="0.3">
      <c r="A182426">
        <v>3114319</v>
      </c>
      <c r="B182426">
        <v>2189510</v>
      </c>
      <c r="C182426">
        <v>1</v>
      </c>
      <c r="D182426" s="1" t="s">
        <v>182420</v>
      </c>
    </row>
    <row r="182427" spans="1:4" x14ac:dyDescent="0.3">
      <c r="A182427">
        <v>3114333</v>
      </c>
      <c r="B182427">
        <v>3114070</v>
      </c>
      <c r="C182427">
        <v>1</v>
      </c>
      <c r="D182427" s="1" t="s">
        <v>182421</v>
      </c>
    </row>
    <row r="182428" spans="1:4" x14ac:dyDescent="0.3">
      <c r="A182428">
        <v>3114392</v>
      </c>
      <c r="B182428">
        <v>3105600</v>
      </c>
      <c r="C182428">
        <v>0</v>
      </c>
      <c r="D182428" s="1" t="s">
        <v>182422</v>
      </c>
    </row>
    <row r="182429" spans="1:4" x14ac:dyDescent="0.3">
      <c r="A182429">
        <v>3114417</v>
      </c>
      <c r="B182429">
        <v>3111940</v>
      </c>
      <c r="C182429">
        <v>0</v>
      </c>
      <c r="D182429" s="1" t="s">
        <v>182423</v>
      </c>
    </row>
    <row r="182430" spans="1:4" x14ac:dyDescent="0.3">
      <c r="A182430">
        <v>3114444</v>
      </c>
      <c r="B182430">
        <v>3111580</v>
      </c>
      <c r="C182430">
        <v>5</v>
      </c>
      <c r="D182430" s="1" t="s">
        <v>182424</v>
      </c>
    </row>
    <row r="182431" spans="1:4" x14ac:dyDescent="0.3">
      <c r="A182431">
        <v>3114459</v>
      </c>
      <c r="B182431">
        <v>3108450</v>
      </c>
      <c r="C182431">
        <v>0</v>
      </c>
      <c r="D182431" s="1" t="s">
        <v>182425</v>
      </c>
    </row>
    <row r="182432" spans="1:4" x14ac:dyDescent="0.3">
      <c r="A182432">
        <v>3114474</v>
      </c>
      <c r="B182432">
        <v>3113690</v>
      </c>
      <c r="C182432">
        <v>0</v>
      </c>
      <c r="D182432" s="1" t="s">
        <v>182426</v>
      </c>
    </row>
    <row r="182433" spans="1:4" x14ac:dyDescent="0.3">
      <c r="A182433">
        <v>3114519</v>
      </c>
      <c r="B182433">
        <v>3111940</v>
      </c>
      <c r="C182433">
        <v>1</v>
      </c>
      <c r="D182433" s="1" t="s">
        <v>182427</v>
      </c>
    </row>
    <row r="182434" spans="1:4" x14ac:dyDescent="0.3">
      <c r="A182434">
        <v>3114520</v>
      </c>
      <c r="B182434">
        <v>3114460</v>
      </c>
      <c r="C182434">
        <v>1</v>
      </c>
      <c r="D182434" s="1" t="s">
        <v>182428</v>
      </c>
    </row>
    <row r="182435" spans="1:4" x14ac:dyDescent="0.3">
      <c r="A182435">
        <v>3114526</v>
      </c>
      <c r="B182435">
        <v>3114460</v>
      </c>
      <c r="C182435">
        <v>1</v>
      </c>
      <c r="D182435" s="1" t="s">
        <v>182429</v>
      </c>
    </row>
    <row r="182436" spans="1:4" x14ac:dyDescent="0.3">
      <c r="A182436">
        <v>3114542</v>
      </c>
      <c r="B182436">
        <v>3114530</v>
      </c>
      <c r="C182436">
        <v>2</v>
      </c>
      <c r="D182436" s="1" t="s">
        <v>182430</v>
      </c>
    </row>
    <row r="182437" spans="1:4" x14ac:dyDescent="0.3">
      <c r="A182437">
        <v>3114580</v>
      </c>
      <c r="B182437">
        <v>3114460</v>
      </c>
      <c r="C182437">
        <v>0</v>
      </c>
      <c r="D182437" s="1" t="s">
        <v>182431</v>
      </c>
    </row>
    <row r="182438" spans="1:4" x14ac:dyDescent="0.3">
      <c r="A182438">
        <v>3114605</v>
      </c>
      <c r="B182438">
        <v>3111820</v>
      </c>
      <c r="C182438">
        <v>0</v>
      </c>
      <c r="D182438" s="1" t="s">
        <v>182432</v>
      </c>
    </row>
    <row r="182439" spans="1:4" x14ac:dyDescent="0.3">
      <c r="A182439">
        <v>3114688</v>
      </c>
      <c r="B182439">
        <v>2842860</v>
      </c>
      <c r="C182439">
        <v>14</v>
      </c>
      <c r="D182439" s="1" t="s">
        <v>182433</v>
      </c>
    </row>
    <row r="182440" spans="1:4" x14ac:dyDescent="0.3">
      <c r="A182440">
        <v>3114709</v>
      </c>
      <c r="B182440">
        <v>3114450</v>
      </c>
      <c r="C182440">
        <v>15</v>
      </c>
      <c r="D182440" s="1" t="s">
        <v>182434</v>
      </c>
    </row>
    <row r="182441" spans="1:4" x14ac:dyDescent="0.3">
      <c r="A182441">
        <v>3114729</v>
      </c>
      <c r="B182441">
        <v>3111870</v>
      </c>
      <c r="C182441">
        <v>2</v>
      </c>
      <c r="D182441" s="1" t="s">
        <v>182435</v>
      </c>
    </row>
    <row r="182442" spans="1:4" x14ac:dyDescent="0.3">
      <c r="A182442">
        <v>3114750</v>
      </c>
      <c r="B182442">
        <v>3044730</v>
      </c>
      <c r="C182442">
        <v>0</v>
      </c>
      <c r="D182442" s="1" t="s">
        <v>182436</v>
      </c>
    </row>
    <row r="182443" spans="1:4" x14ac:dyDescent="0.3">
      <c r="A182443">
        <v>3114821</v>
      </c>
      <c r="B182443">
        <v>2263510</v>
      </c>
      <c r="C182443">
        <v>1</v>
      </c>
      <c r="D182443" s="1" t="s">
        <v>182437</v>
      </c>
    </row>
    <row r="182444" spans="1:4" x14ac:dyDescent="0.3">
      <c r="A182444">
        <v>3114836</v>
      </c>
      <c r="B182444">
        <v>3112350</v>
      </c>
      <c r="C182444">
        <v>1</v>
      </c>
      <c r="D182444" s="1" t="s">
        <v>182438</v>
      </c>
    </row>
    <row r="182445" spans="1:4" x14ac:dyDescent="0.3">
      <c r="A182445">
        <v>3114849</v>
      </c>
      <c r="B182445">
        <v>3088560</v>
      </c>
      <c r="C182445">
        <v>0</v>
      </c>
      <c r="D182445" s="1" t="s">
        <v>182439</v>
      </c>
    </row>
    <row r="182446" spans="1:4" x14ac:dyDescent="0.3">
      <c r="A182446">
        <v>3114872</v>
      </c>
      <c r="B182446">
        <v>3108160</v>
      </c>
      <c r="C182446">
        <v>4</v>
      </c>
      <c r="D182446" s="1" t="s">
        <v>182440</v>
      </c>
    </row>
    <row r="182447" spans="1:4" x14ac:dyDescent="0.3">
      <c r="A182447">
        <v>3114890</v>
      </c>
      <c r="B182447">
        <v>2991950</v>
      </c>
      <c r="C182447">
        <v>1</v>
      </c>
      <c r="D182447" s="1" t="s">
        <v>182441</v>
      </c>
    </row>
    <row r="182448" spans="1:4" x14ac:dyDescent="0.3">
      <c r="A182448">
        <v>3114904</v>
      </c>
      <c r="B182448">
        <v>3114780</v>
      </c>
      <c r="C182448">
        <v>3</v>
      </c>
      <c r="D182448" s="1" t="s">
        <v>182442</v>
      </c>
    </row>
    <row r="182449" spans="1:4" x14ac:dyDescent="0.3">
      <c r="A182449">
        <v>3114964</v>
      </c>
      <c r="B182449">
        <v>3114460</v>
      </c>
      <c r="C182449">
        <v>0</v>
      </c>
      <c r="D182449" s="1" t="s">
        <v>182443</v>
      </c>
    </row>
    <row r="182450" spans="1:4" x14ac:dyDescent="0.3">
      <c r="A182450">
        <v>3114970</v>
      </c>
      <c r="B182450">
        <v>3114810</v>
      </c>
      <c r="C182450">
        <v>1</v>
      </c>
      <c r="D182450" s="1" t="s">
        <v>182444</v>
      </c>
    </row>
    <row r="182451" spans="1:4" x14ac:dyDescent="0.3">
      <c r="A182451">
        <v>3115017</v>
      </c>
      <c r="B182451">
        <v>3103370</v>
      </c>
      <c r="C182451">
        <v>0</v>
      </c>
      <c r="D182451" s="1" t="s">
        <v>182445</v>
      </c>
    </row>
    <row r="182452" spans="1:4" x14ac:dyDescent="0.3">
      <c r="A182452">
        <v>3115018</v>
      </c>
      <c r="B182452">
        <v>3113620</v>
      </c>
      <c r="C182452">
        <v>0</v>
      </c>
      <c r="D182452" s="1" t="s">
        <v>182446</v>
      </c>
    </row>
    <row r="182453" spans="1:4" x14ac:dyDescent="0.3">
      <c r="A182453">
        <v>3115025</v>
      </c>
      <c r="B182453">
        <v>1639180</v>
      </c>
      <c r="C182453">
        <v>2</v>
      </c>
      <c r="D182453" s="1" t="s">
        <v>182447</v>
      </c>
    </row>
    <row r="182454" spans="1:4" x14ac:dyDescent="0.3">
      <c r="A182454">
        <v>3115026</v>
      </c>
      <c r="B182454">
        <v>1639180</v>
      </c>
      <c r="C182454">
        <v>17</v>
      </c>
      <c r="D182454" s="1" t="s">
        <v>182448</v>
      </c>
    </row>
    <row r="182455" spans="1:4" x14ac:dyDescent="0.3">
      <c r="A182455">
        <v>3115032</v>
      </c>
      <c r="B182455">
        <v>1639180</v>
      </c>
      <c r="C182455">
        <v>0</v>
      </c>
      <c r="D182455" s="1" t="s">
        <v>182449</v>
      </c>
    </row>
    <row r="182456" spans="1:4" x14ac:dyDescent="0.3">
      <c r="A182456">
        <v>3115035</v>
      </c>
      <c r="B182456">
        <v>3115030</v>
      </c>
      <c r="C182456">
        <v>4</v>
      </c>
      <c r="D182456" s="1" t="s">
        <v>182450</v>
      </c>
    </row>
    <row r="182457" spans="1:4" x14ac:dyDescent="0.3">
      <c r="A182457">
        <v>3115041</v>
      </c>
      <c r="B182457">
        <v>3115030</v>
      </c>
      <c r="C182457">
        <v>12</v>
      </c>
      <c r="D182457" s="1" t="s">
        <v>182451</v>
      </c>
    </row>
    <row r="182458" spans="1:4" x14ac:dyDescent="0.3">
      <c r="A182458">
        <v>3115073</v>
      </c>
      <c r="B182458">
        <v>3114420</v>
      </c>
      <c r="C182458">
        <v>0</v>
      </c>
      <c r="D182458" s="1" t="s">
        <v>182452</v>
      </c>
    </row>
    <row r="182459" spans="1:4" x14ac:dyDescent="0.3">
      <c r="A182459">
        <v>3115078</v>
      </c>
      <c r="B182459">
        <v>3115030</v>
      </c>
      <c r="C182459">
        <v>3</v>
      </c>
      <c r="D182459" s="1" t="s">
        <v>182453</v>
      </c>
    </row>
    <row r="182460" spans="1:4" x14ac:dyDescent="0.3">
      <c r="A182460">
        <v>3115120</v>
      </c>
      <c r="B182460">
        <v>3115020</v>
      </c>
      <c r="C182460">
        <v>0</v>
      </c>
      <c r="D182460" s="1" t="s">
        <v>182454</v>
      </c>
    </row>
    <row r="182461" spans="1:4" x14ac:dyDescent="0.3">
      <c r="A182461">
        <v>3115121</v>
      </c>
      <c r="B182461">
        <v>101270</v>
      </c>
      <c r="C182461">
        <v>1</v>
      </c>
      <c r="D182461" s="1" t="s">
        <v>182455</v>
      </c>
    </row>
    <row r="182462" spans="1:4" x14ac:dyDescent="0.3">
      <c r="A182462">
        <v>3115131</v>
      </c>
      <c r="B182462">
        <v>3115030</v>
      </c>
      <c r="C182462">
        <v>17</v>
      </c>
      <c r="D182462" s="1" t="s">
        <v>182456</v>
      </c>
    </row>
    <row r="182463" spans="1:4" x14ac:dyDescent="0.3">
      <c r="A182463">
        <v>3115142</v>
      </c>
      <c r="B182463">
        <v>3095000</v>
      </c>
      <c r="C182463">
        <v>0</v>
      </c>
      <c r="D182463" s="1" t="s">
        <v>182457</v>
      </c>
    </row>
    <row r="182464" spans="1:4" x14ac:dyDescent="0.3">
      <c r="A182464">
        <v>3115158</v>
      </c>
      <c r="B182464">
        <v>3115150</v>
      </c>
      <c r="C182464">
        <v>9</v>
      </c>
      <c r="D182464" s="1" t="s">
        <v>182458</v>
      </c>
    </row>
    <row r="182465" spans="1:4" x14ac:dyDescent="0.3">
      <c r="A182465">
        <v>3115160</v>
      </c>
      <c r="B182465">
        <v>3115150</v>
      </c>
      <c r="C182465">
        <v>7</v>
      </c>
      <c r="D182465" s="1" t="s">
        <v>182459</v>
      </c>
    </row>
    <row r="182466" spans="1:4" x14ac:dyDescent="0.3">
      <c r="A182466">
        <v>3115161</v>
      </c>
      <c r="B182466">
        <v>3052200</v>
      </c>
      <c r="C182466">
        <v>0</v>
      </c>
      <c r="D182466" s="1" t="s">
        <v>182460</v>
      </c>
    </row>
    <row r="182467" spans="1:4" x14ac:dyDescent="0.3">
      <c r="A182467">
        <v>3115196</v>
      </c>
      <c r="B182467">
        <v>3115170</v>
      </c>
      <c r="C182467">
        <v>1</v>
      </c>
      <c r="D182467" s="1" t="s">
        <v>182461</v>
      </c>
    </row>
    <row r="182468" spans="1:4" x14ac:dyDescent="0.3">
      <c r="A182468">
        <v>3115198</v>
      </c>
      <c r="B182468">
        <v>2591470</v>
      </c>
      <c r="C182468">
        <v>1</v>
      </c>
      <c r="D182468" s="1" t="s">
        <v>182462</v>
      </c>
    </row>
    <row r="182469" spans="1:4" x14ac:dyDescent="0.3">
      <c r="A182469">
        <v>3115214</v>
      </c>
      <c r="B182469">
        <v>3111540</v>
      </c>
      <c r="C182469">
        <v>0</v>
      </c>
      <c r="D182469" s="1" t="s">
        <v>182463</v>
      </c>
    </row>
    <row r="182470" spans="1:4" x14ac:dyDescent="0.3">
      <c r="A182470">
        <v>3115232</v>
      </c>
      <c r="B182470">
        <v>3115170</v>
      </c>
      <c r="C182470">
        <v>4</v>
      </c>
      <c r="D182470" s="1" t="s">
        <v>182464</v>
      </c>
    </row>
    <row r="182471" spans="1:4" x14ac:dyDescent="0.3">
      <c r="A182471">
        <v>3115242</v>
      </c>
      <c r="B182471">
        <v>127040</v>
      </c>
      <c r="C182471">
        <v>0</v>
      </c>
      <c r="D182471" s="1" t="s">
        <v>182465</v>
      </c>
    </row>
    <row r="182472" spans="1:4" x14ac:dyDescent="0.3">
      <c r="A182472">
        <v>3115251</v>
      </c>
      <c r="B182472">
        <v>3115170</v>
      </c>
      <c r="C182472">
        <v>1</v>
      </c>
      <c r="D182472" s="1" t="s">
        <v>182466</v>
      </c>
    </row>
    <row r="182473" spans="1:4" x14ac:dyDescent="0.3">
      <c r="A182473">
        <v>3115267</v>
      </c>
      <c r="B182473">
        <v>3115170</v>
      </c>
      <c r="C182473">
        <v>1</v>
      </c>
      <c r="D182473" s="1" t="s">
        <v>182467</v>
      </c>
    </row>
    <row r="182474" spans="1:4" x14ac:dyDescent="0.3">
      <c r="A182474">
        <v>3115289</v>
      </c>
      <c r="B182474">
        <v>633370</v>
      </c>
      <c r="C182474">
        <v>1</v>
      </c>
      <c r="D182474" s="1" t="s">
        <v>182468</v>
      </c>
    </row>
    <row r="182475" spans="1:4" x14ac:dyDescent="0.3">
      <c r="A182475">
        <v>3115297</v>
      </c>
      <c r="B182475">
        <v>3115290</v>
      </c>
      <c r="C182475">
        <v>2</v>
      </c>
      <c r="D182475" s="1" t="s">
        <v>182469</v>
      </c>
    </row>
    <row r="182476" spans="1:4" x14ac:dyDescent="0.3">
      <c r="A182476">
        <v>3115304</v>
      </c>
      <c r="B182476">
        <v>3115280</v>
      </c>
      <c r="C182476">
        <v>1</v>
      </c>
      <c r="D182476" s="1" t="s">
        <v>182470</v>
      </c>
    </row>
    <row r="182477" spans="1:4" x14ac:dyDescent="0.3">
      <c r="A182477">
        <v>3115306</v>
      </c>
      <c r="B182477">
        <v>1085170</v>
      </c>
      <c r="C182477">
        <v>1</v>
      </c>
      <c r="D182477" s="1" t="s">
        <v>182471</v>
      </c>
    </row>
    <row r="182478" spans="1:4" x14ac:dyDescent="0.3">
      <c r="A182478">
        <v>3115319</v>
      </c>
      <c r="B182478">
        <v>3115300</v>
      </c>
      <c r="C182478">
        <v>1</v>
      </c>
      <c r="D182478" s="1" t="s">
        <v>182472</v>
      </c>
    </row>
    <row r="182479" spans="1:4" x14ac:dyDescent="0.3">
      <c r="A182479">
        <v>3115324</v>
      </c>
      <c r="B182479">
        <v>3105520</v>
      </c>
      <c r="C182479">
        <v>0</v>
      </c>
      <c r="D182479" s="1" t="s">
        <v>182473</v>
      </c>
    </row>
    <row r="182480" spans="1:4" x14ac:dyDescent="0.3">
      <c r="A182480">
        <v>3115333</v>
      </c>
      <c r="B182480">
        <v>1639180</v>
      </c>
      <c r="C182480">
        <v>1</v>
      </c>
      <c r="D182480" s="1" t="s">
        <v>182474</v>
      </c>
    </row>
    <row r="182481" spans="1:4" x14ac:dyDescent="0.3">
      <c r="A182481">
        <v>3115334</v>
      </c>
      <c r="B182481">
        <v>3114830</v>
      </c>
      <c r="C182481">
        <v>7</v>
      </c>
      <c r="D182481" s="1" t="s">
        <v>182475</v>
      </c>
    </row>
    <row r="182482" spans="1:4" x14ac:dyDescent="0.3">
      <c r="A182482">
        <v>3115340</v>
      </c>
      <c r="B182482">
        <v>604820</v>
      </c>
      <c r="C182482">
        <v>1</v>
      </c>
      <c r="D182482" s="1" t="s">
        <v>182476</v>
      </c>
    </row>
    <row r="182483" spans="1:4" x14ac:dyDescent="0.3">
      <c r="A182483">
        <v>3115347</v>
      </c>
      <c r="B182483">
        <v>3115280</v>
      </c>
      <c r="C182483">
        <v>0</v>
      </c>
      <c r="D182483" s="1" t="s">
        <v>182477</v>
      </c>
    </row>
    <row r="182484" spans="1:4" x14ac:dyDescent="0.3">
      <c r="A182484">
        <v>3115375</v>
      </c>
      <c r="B182484">
        <v>3115360</v>
      </c>
      <c r="C182484">
        <v>29</v>
      </c>
      <c r="D182484" s="1" t="s">
        <v>182478</v>
      </c>
    </row>
    <row r="182485" spans="1:4" x14ac:dyDescent="0.3">
      <c r="A182485">
        <v>3115379</v>
      </c>
      <c r="B182485">
        <v>3115300</v>
      </c>
      <c r="C182485">
        <v>1</v>
      </c>
      <c r="D182485" s="1" t="s">
        <v>182479</v>
      </c>
    </row>
    <row r="182486" spans="1:4" x14ac:dyDescent="0.3">
      <c r="A182486">
        <v>3115381</v>
      </c>
      <c r="B182486">
        <v>3115330</v>
      </c>
      <c r="C182486">
        <v>1</v>
      </c>
      <c r="D182486" s="1" t="s">
        <v>182480</v>
      </c>
    </row>
    <row r="182487" spans="1:4" x14ac:dyDescent="0.3">
      <c r="A182487">
        <v>3115450</v>
      </c>
      <c r="B182487">
        <v>3115440</v>
      </c>
      <c r="C182487">
        <v>3</v>
      </c>
      <c r="D182487" s="1" t="s">
        <v>182481</v>
      </c>
    </row>
    <row r="182488" spans="1:4" x14ac:dyDescent="0.3">
      <c r="A182488">
        <v>3115464</v>
      </c>
      <c r="B182488">
        <v>3115430</v>
      </c>
      <c r="C182488">
        <v>1</v>
      </c>
      <c r="D182488" s="1" t="s">
        <v>182482</v>
      </c>
    </row>
    <row r="182489" spans="1:4" x14ac:dyDescent="0.3">
      <c r="A182489">
        <v>3115466</v>
      </c>
      <c r="B182489">
        <v>3115440</v>
      </c>
      <c r="C182489">
        <v>1</v>
      </c>
      <c r="D182489" s="1" t="s">
        <v>182483</v>
      </c>
    </row>
    <row r="182490" spans="1:4" x14ac:dyDescent="0.3">
      <c r="A182490">
        <v>3115468</v>
      </c>
      <c r="B182490">
        <v>3115440</v>
      </c>
      <c r="C182490">
        <v>2</v>
      </c>
      <c r="D182490" s="1" t="s">
        <v>182484</v>
      </c>
    </row>
    <row r="182491" spans="1:4" x14ac:dyDescent="0.3">
      <c r="A182491">
        <v>3115471</v>
      </c>
      <c r="B182491">
        <v>3115440</v>
      </c>
      <c r="C182491">
        <v>2</v>
      </c>
      <c r="D182491" s="1" t="s">
        <v>182485</v>
      </c>
    </row>
    <row r="182492" spans="1:4" x14ac:dyDescent="0.3">
      <c r="A182492">
        <v>3115472</v>
      </c>
      <c r="B182492">
        <v>3114870</v>
      </c>
      <c r="C182492">
        <v>1</v>
      </c>
      <c r="D182492" s="1" t="s">
        <v>182486</v>
      </c>
    </row>
    <row r="182493" spans="1:4" x14ac:dyDescent="0.3">
      <c r="A182493">
        <v>3115480</v>
      </c>
      <c r="B182493">
        <v>3109150</v>
      </c>
      <c r="C182493">
        <v>1</v>
      </c>
      <c r="D182493" s="1" t="s">
        <v>182487</v>
      </c>
    </row>
    <row r="182494" spans="1:4" x14ac:dyDescent="0.3">
      <c r="A182494">
        <v>3115486</v>
      </c>
      <c r="B182494">
        <v>3115400</v>
      </c>
      <c r="C182494">
        <v>5</v>
      </c>
      <c r="D182494" s="1" t="s">
        <v>182488</v>
      </c>
    </row>
    <row r="182495" spans="1:4" x14ac:dyDescent="0.3">
      <c r="A182495">
        <v>3115510</v>
      </c>
      <c r="B182495">
        <v>3115440</v>
      </c>
      <c r="C182495">
        <v>1</v>
      </c>
      <c r="D182495" s="1" t="s">
        <v>182489</v>
      </c>
    </row>
    <row r="182496" spans="1:4" x14ac:dyDescent="0.3">
      <c r="A182496">
        <v>3115517</v>
      </c>
      <c r="B182496">
        <v>3115500</v>
      </c>
      <c r="C182496">
        <v>1</v>
      </c>
      <c r="D182496" s="1" t="s">
        <v>182490</v>
      </c>
    </row>
    <row r="182497" spans="1:4" x14ac:dyDescent="0.3">
      <c r="A182497">
        <v>3115521</v>
      </c>
      <c r="B182497">
        <v>3115500</v>
      </c>
      <c r="C182497">
        <v>0</v>
      </c>
      <c r="D182497" s="1" t="s">
        <v>182491</v>
      </c>
    </row>
    <row r="182498" spans="1:4" x14ac:dyDescent="0.3">
      <c r="A182498">
        <v>3115527</v>
      </c>
      <c r="B182498">
        <v>3115500</v>
      </c>
      <c r="C182498">
        <v>1</v>
      </c>
      <c r="D182498" s="1" t="s">
        <v>182492</v>
      </c>
    </row>
    <row r="182499" spans="1:4" x14ac:dyDescent="0.3">
      <c r="A182499">
        <v>3115541</v>
      </c>
      <c r="B182499">
        <v>3112220</v>
      </c>
      <c r="C182499">
        <v>1</v>
      </c>
      <c r="D182499" s="1" t="s">
        <v>182493</v>
      </c>
    </row>
    <row r="182500" spans="1:4" x14ac:dyDescent="0.3">
      <c r="A182500">
        <v>3115549</v>
      </c>
      <c r="B182500">
        <v>1378720</v>
      </c>
      <c r="C182500">
        <v>3</v>
      </c>
      <c r="D182500" s="1" t="s">
        <v>182494</v>
      </c>
    </row>
    <row r="182501" spans="1:4" x14ac:dyDescent="0.3">
      <c r="A182501">
        <v>3115552</v>
      </c>
      <c r="B182501">
        <v>3115440</v>
      </c>
      <c r="C182501">
        <v>1</v>
      </c>
      <c r="D182501" s="1" t="s">
        <v>182495</v>
      </c>
    </row>
    <row r="182502" spans="1:4" x14ac:dyDescent="0.3">
      <c r="A182502">
        <v>3115554</v>
      </c>
      <c r="B182502">
        <v>3115420</v>
      </c>
      <c r="C182502">
        <v>4</v>
      </c>
      <c r="D182502" s="1" t="s">
        <v>182496</v>
      </c>
    </row>
    <row r="182503" spans="1:4" x14ac:dyDescent="0.3">
      <c r="A182503">
        <v>3115570</v>
      </c>
      <c r="B182503">
        <v>2729410</v>
      </c>
      <c r="C182503">
        <v>0</v>
      </c>
      <c r="D182503" s="1" t="s">
        <v>182497</v>
      </c>
    </row>
    <row r="182504" spans="1:4" x14ac:dyDescent="0.3">
      <c r="A182504">
        <v>3115618</v>
      </c>
      <c r="B182504">
        <v>3115440</v>
      </c>
      <c r="C182504">
        <v>0</v>
      </c>
      <c r="D182504" s="1" t="s">
        <v>182498</v>
      </c>
    </row>
    <row r="182505" spans="1:4" x14ac:dyDescent="0.3">
      <c r="A182505">
        <v>3115619</v>
      </c>
      <c r="B182505">
        <v>3115440</v>
      </c>
      <c r="C182505">
        <v>0</v>
      </c>
      <c r="D182505" s="1" t="s">
        <v>182499</v>
      </c>
    </row>
    <row r="182506" spans="1:4" x14ac:dyDescent="0.3">
      <c r="A182506">
        <v>3115653</v>
      </c>
      <c r="B182506">
        <v>3115440</v>
      </c>
      <c r="C182506">
        <v>0</v>
      </c>
      <c r="D182506" s="1" t="s">
        <v>182500</v>
      </c>
    </row>
    <row r="182507" spans="1:4" x14ac:dyDescent="0.3">
      <c r="A182507">
        <v>3115666</v>
      </c>
      <c r="B182507">
        <v>3092280</v>
      </c>
      <c r="C182507">
        <v>3</v>
      </c>
      <c r="D182507" s="1" t="s">
        <v>182501</v>
      </c>
    </row>
    <row r="182508" spans="1:4" x14ac:dyDescent="0.3">
      <c r="A182508">
        <v>3115687</v>
      </c>
      <c r="B182508">
        <v>2818250</v>
      </c>
      <c r="C182508">
        <v>0</v>
      </c>
      <c r="D182508" s="1" t="s">
        <v>182502</v>
      </c>
    </row>
    <row r="182509" spans="1:4" x14ac:dyDescent="0.3">
      <c r="A182509">
        <v>3115694</v>
      </c>
      <c r="B182509">
        <v>3110130</v>
      </c>
      <c r="C182509">
        <v>1</v>
      </c>
      <c r="D182509" s="1" t="s">
        <v>182503</v>
      </c>
    </row>
    <row r="182510" spans="1:4" x14ac:dyDescent="0.3">
      <c r="A182510">
        <v>3115708</v>
      </c>
      <c r="B182510">
        <v>3115590</v>
      </c>
      <c r="C182510">
        <v>2</v>
      </c>
      <c r="D182510" s="1" t="s">
        <v>182504</v>
      </c>
    </row>
    <row r="182511" spans="1:4" x14ac:dyDescent="0.3">
      <c r="A182511">
        <v>3115720</v>
      </c>
      <c r="B182511">
        <v>3112960</v>
      </c>
      <c r="C182511">
        <v>1</v>
      </c>
      <c r="D182511" s="1" t="s">
        <v>182505</v>
      </c>
    </row>
    <row r="182512" spans="1:4" x14ac:dyDescent="0.3">
      <c r="A182512">
        <v>3115874</v>
      </c>
      <c r="B182512">
        <v>2991950</v>
      </c>
      <c r="C182512">
        <v>0</v>
      </c>
      <c r="D182512" s="1" t="s">
        <v>182506</v>
      </c>
    </row>
    <row r="182513" spans="1:4" x14ac:dyDescent="0.3">
      <c r="A182513">
        <v>3115930</v>
      </c>
      <c r="B182513">
        <v>3115910</v>
      </c>
      <c r="C182513">
        <v>1</v>
      </c>
      <c r="D182513" s="1" t="s">
        <v>182507</v>
      </c>
    </row>
    <row r="182514" spans="1:4" x14ac:dyDescent="0.3">
      <c r="A182514">
        <v>3115940</v>
      </c>
      <c r="B182514">
        <v>3115920</v>
      </c>
      <c r="C182514">
        <v>2</v>
      </c>
      <c r="D182514" s="1" t="s">
        <v>182508</v>
      </c>
    </row>
    <row r="182515" spans="1:4" x14ac:dyDescent="0.3">
      <c r="A182515">
        <v>3115955</v>
      </c>
      <c r="B182515">
        <v>3115710</v>
      </c>
      <c r="C182515">
        <v>0</v>
      </c>
      <c r="D182515" s="1" t="s">
        <v>182509</v>
      </c>
    </row>
    <row r="182516" spans="1:4" x14ac:dyDescent="0.3">
      <c r="A182516">
        <v>3115977</v>
      </c>
      <c r="B182516">
        <v>3115960</v>
      </c>
      <c r="C182516">
        <v>4</v>
      </c>
      <c r="D182516" s="1" t="s">
        <v>182510</v>
      </c>
    </row>
    <row r="182517" spans="1:4" x14ac:dyDescent="0.3">
      <c r="A182517">
        <v>3115989</v>
      </c>
      <c r="B182517">
        <v>3115710</v>
      </c>
      <c r="C182517">
        <v>0</v>
      </c>
      <c r="D182517" s="1" t="s">
        <v>182511</v>
      </c>
    </row>
    <row r="182518" spans="1:4" x14ac:dyDescent="0.3">
      <c r="A182518">
        <v>3116031</v>
      </c>
      <c r="B182518">
        <v>2870680</v>
      </c>
      <c r="C182518">
        <v>5</v>
      </c>
      <c r="D182518" s="1" t="s">
        <v>182512</v>
      </c>
    </row>
    <row r="182519" spans="1:4" x14ac:dyDescent="0.3">
      <c r="A182519">
        <v>3116075</v>
      </c>
      <c r="B182519">
        <v>3114410</v>
      </c>
      <c r="C182519">
        <v>0</v>
      </c>
      <c r="D182519" s="1" t="s">
        <v>182513</v>
      </c>
    </row>
    <row r="182520" spans="1:4" x14ac:dyDescent="0.3">
      <c r="A182520">
        <v>3116151</v>
      </c>
      <c r="B182520">
        <v>3107610</v>
      </c>
      <c r="C182520">
        <v>1</v>
      </c>
      <c r="D182520" s="1" t="s">
        <v>182514</v>
      </c>
    </row>
    <row r="182521" spans="1:4" x14ac:dyDescent="0.3">
      <c r="A182521">
        <v>3116179</v>
      </c>
      <c r="B182521">
        <v>3116130</v>
      </c>
      <c r="C182521">
        <v>2</v>
      </c>
      <c r="D182521" s="1" t="s">
        <v>182515</v>
      </c>
    </row>
    <row r="182522" spans="1:4" x14ac:dyDescent="0.3">
      <c r="A182522">
        <v>3116294</v>
      </c>
      <c r="B182522">
        <v>3116260</v>
      </c>
      <c r="C182522">
        <v>3</v>
      </c>
      <c r="D182522" s="1" t="s">
        <v>182516</v>
      </c>
    </row>
    <row r="182523" spans="1:4" x14ac:dyDescent="0.3">
      <c r="A182523">
        <v>3116310</v>
      </c>
      <c r="B182523">
        <v>3116260</v>
      </c>
      <c r="C182523">
        <v>0</v>
      </c>
      <c r="D182523" s="1" t="s">
        <v>182517</v>
      </c>
    </row>
    <row r="182524" spans="1:4" x14ac:dyDescent="0.3">
      <c r="A182524">
        <v>3116333</v>
      </c>
      <c r="B182524">
        <v>3116130</v>
      </c>
      <c r="C182524">
        <v>5</v>
      </c>
      <c r="D182524" s="1" t="s">
        <v>182518</v>
      </c>
    </row>
    <row r="182525" spans="1:4" x14ac:dyDescent="0.3">
      <c r="A182525">
        <v>3116336</v>
      </c>
      <c r="B182525">
        <v>3101160</v>
      </c>
      <c r="C182525">
        <v>2</v>
      </c>
      <c r="D182525" s="1" t="s">
        <v>182519</v>
      </c>
    </row>
    <row r="182526" spans="1:4" x14ac:dyDescent="0.3">
      <c r="A182526">
        <v>3116341</v>
      </c>
      <c r="B182526">
        <v>3116330</v>
      </c>
      <c r="C182526">
        <v>10</v>
      </c>
      <c r="D182526" s="1" t="s">
        <v>182520</v>
      </c>
    </row>
    <row r="182527" spans="1:4" x14ac:dyDescent="0.3">
      <c r="A182527">
        <v>3116352</v>
      </c>
      <c r="B182527">
        <v>3115810</v>
      </c>
      <c r="C182527">
        <v>2</v>
      </c>
      <c r="D182527" s="1" t="s">
        <v>182521</v>
      </c>
    </row>
    <row r="182528" spans="1:4" x14ac:dyDescent="0.3">
      <c r="A182528">
        <v>3116366</v>
      </c>
      <c r="B182528">
        <v>3116280</v>
      </c>
      <c r="C182528">
        <v>1</v>
      </c>
      <c r="D182528" s="1" t="s">
        <v>182522</v>
      </c>
    </row>
    <row r="182529" spans="1:4" x14ac:dyDescent="0.3">
      <c r="A182529">
        <v>3116368</v>
      </c>
      <c r="B182529">
        <v>3116280</v>
      </c>
      <c r="C182529">
        <v>2</v>
      </c>
      <c r="D182529" s="1" t="s">
        <v>182523</v>
      </c>
    </row>
    <row r="182530" spans="1:4" x14ac:dyDescent="0.3">
      <c r="A182530">
        <v>3116373</v>
      </c>
      <c r="B182530">
        <v>3116280</v>
      </c>
      <c r="C182530">
        <v>2</v>
      </c>
      <c r="D182530" s="1" t="s">
        <v>182524</v>
      </c>
    </row>
    <row r="182531" spans="1:4" x14ac:dyDescent="0.3">
      <c r="A182531">
        <v>3116375</v>
      </c>
      <c r="B182531">
        <v>3116240</v>
      </c>
      <c r="C182531">
        <v>3</v>
      </c>
      <c r="D182531" s="1" t="s">
        <v>182525</v>
      </c>
    </row>
    <row r="182532" spans="1:4" x14ac:dyDescent="0.3">
      <c r="A182532">
        <v>3116392</v>
      </c>
      <c r="B182532">
        <v>3092840</v>
      </c>
      <c r="C182532">
        <v>2</v>
      </c>
      <c r="D182532" s="1" t="s">
        <v>182526</v>
      </c>
    </row>
    <row r="182533" spans="1:4" x14ac:dyDescent="0.3">
      <c r="A182533">
        <v>3116417</v>
      </c>
      <c r="B182533">
        <v>3007350</v>
      </c>
      <c r="C182533">
        <v>0</v>
      </c>
      <c r="D182533" s="1" t="s">
        <v>182527</v>
      </c>
    </row>
    <row r="182534" spans="1:4" x14ac:dyDescent="0.3">
      <c r="A182534">
        <v>3116424</v>
      </c>
      <c r="B182534">
        <v>3116330</v>
      </c>
      <c r="C182534">
        <v>0</v>
      </c>
      <c r="D182534" s="1" t="s">
        <v>182528</v>
      </c>
    </row>
    <row r="182535" spans="1:4" x14ac:dyDescent="0.3">
      <c r="A182535">
        <v>3116426</v>
      </c>
      <c r="B182535">
        <v>3116330</v>
      </c>
      <c r="C182535">
        <v>0</v>
      </c>
      <c r="D182535" s="1" t="s">
        <v>182529</v>
      </c>
    </row>
    <row r="182536" spans="1:4" x14ac:dyDescent="0.3">
      <c r="A182536">
        <v>3116450</v>
      </c>
      <c r="B182536">
        <v>3116380</v>
      </c>
      <c r="C182536">
        <v>1</v>
      </c>
      <c r="D182536" s="1" t="s">
        <v>182530</v>
      </c>
    </row>
    <row r="182537" spans="1:4" x14ac:dyDescent="0.3">
      <c r="A182537">
        <v>3116483</v>
      </c>
      <c r="B182537">
        <v>3104410</v>
      </c>
      <c r="C182537">
        <v>0</v>
      </c>
      <c r="D182537" s="1" t="s">
        <v>182531</v>
      </c>
    </row>
    <row r="182538" spans="1:4" x14ac:dyDescent="0.3">
      <c r="A182538">
        <v>3116486</v>
      </c>
      <c r="B182538">
        <v>3116220</v>
      </c>
      <c r="C182538">
        <v>1</v>
      </c>
      <c r="D182538" s="1" t="s">
        <v>182532</v>
      </c>
    </row>
    <row r="182539" spans="1:4" x14ac:dyDescent="0.3">
      <c r="A182539">
        <v>3116586</v>
      </c>
      <c r="B182539">
        <v>3116520</v>
      </c>
      <c r="C182539">
        <v>1</v>
      </c>
      <c r="D182539" s="1" t="s">
        <v>182533</v>
      </c>
    </row>
    <row r="182540" spans="1:4" x14ac:dyDescent="0.3">
      <c r="A182540">
        <v>3116587</v>
      </c>
      <c r="B182540">
        <v>3116520</v>
      </c>
      <c r="C182540">
        <v>0</v>
      </c>
      <c r="D182540" s="1" t="s">
        <v>182534</v>
      </c>
    </row>
    <row r="182541" spans="1:4" x14ac:dyDescent="0.3">
      <c r="A182541">
        <v>3116601</v>
      </c>
      <c r="B182541">
        <v>3116530</v>
      </c>
      <c r="C182541">
        <v>12</v>
      </c>
      <c r="D182541" s="1" t="s">
        <v>182535</v>
      </c>
    </row>
    <row r="182542" spans="1:4" x14ac:dyDescent="0.3">
      <c r="A182542">
        <v>3116622</v>
      </c>
      <c r="B182542">
        <v>3116600</v>
      </c>
      <c r="C182542">
        <v>1</v>
      </c>
      <c r="D182542" s="1" t="s">
        <v>182536</v>
      </c>
    </row>
    <row r="182543" spans="1:4" x14ac:dyDescent="0.3">
      <c r="A182543">
        <v>3116641</v>
      </c>
      <c r="B182543">
        <v>3116330</v>
      </c>
      <c r="C182543">
        <v>3</v>
      </c>
      <c r="D182543" s="1" t="s">
        <v>182537</v>
      </c>
    </row>
    <row r="182544" spans="1:4" x14ac:dyDescent="0.3">
      <c r="A182544">
        <v>3116662</v>
      </c>
      <c r="B182544">
        <v>3116330</v>
      </c>
      <c r="C182544">
        <v>1</v>
      </c>
      <c r="D182544" s="1" t="s">
        <v>182538</v>
      </c>
    </row>
    <row r="182545" spans="1:4" x14ac:dyDescent="0.3">
      <c r="A182545">
        <v>3116664</v>
      </c>
      <c r="B182545">
        <v>3116580</v>
      </c>
      <c r="C182545">
        <v>1</v>
      </c>
      <c r="D182545" s="1" t="s">
        <v>182539</v>
      </c>
    </row>
    <row r="182546" spans="1:4" x14ac:dyDescent="0.3">
      <c r="A182546">
        <v>3116676</v>
      </c>
      <c r="B182546">
        <v>3116640</v>
      </c>
      <c r="C182546">
        <v>3</v>
      </c>
      <c r="D182546" s="1" t="s">
        <v>182540</v>
      </c>
    </row>
    <row r="182547" spans="1:4" x14ac:dyDescent="0.3">
      <c r="A182547">
        <v>3116684</v>
      </c>
      <c r="B182547">
        <v>2973680</v>
      </c>
      <c r="C182547">
        <v>0</v>
      </c>
      <c r="D182547" s="1" t="s">
        <v>182541</v>
      </c>
    </row>
    <row r="182548" spans="1:4" x14ac:dyDescent="0.3">
      <c r="A182548">
        <v>3116686</v>
      </c>
      <c r="B182548">
        <v>3116670</v>
      </c>
      <c r="C182548">
        <v>4</v>
      </c>
      <c r="D182548" s="1" t="s">
        <v>182542</v>
      </c>
    </row>
    <row r="182549" spans="1:4" x14ac:dyDescent="0.3">
      <c r="A182549">
        <v>3116687</v>
      </c>
      <c r="B182549">
        <v>3116640</v>
      </c>
      <c r="C182549">
        <v>0</v>
      </c>
      <c r="D182549" s="1" t="s">
        <v>182543</v>
      </c>
    </row>
    <row r="182550" spans="1:4" x14ac:dyDescent="0.3">
      <c r="A182550">
        <v>3116691</v>
      </c>
      <c r="B182550">
        <v>3116670</v>
      </c>
      <c r="C182550">
        <v>2</v>
      </c>
      <c r="D182550" s="1" t="s">
        <v>182544</v>
      </c>
    </row>
    <row r="182551" spans="1:4" x14ac:dyDescent="0.3">
      <c r="A182551">
        <v>3116701</v>
      </c>
      <c r="B182551">
        <v>3048610</v>
      </c>
      <c r="C182551">
        <v>0</v>
      </c>
      <c r="D182551" s="1" t="s">
        <v>182545</v>
      </c>
    </row>
    <row r="182552" spans="1:4" x14ac:dyDescent="0.3">
      <c r="A182552">
        <v>3116702</v>
      </c>
      <c r="B182552">
        <v>3116330</v>
      </c>
      <c r="C182552">
        <v>2</v>
      </c>
      <c r="D182552" s="1" t="s">
        <v>182546</v>
      </c>
    </row>
    <row r="182553" spans="1:4" x14ac:dyDescent="0.3">
      <c r="A182553">
        <v>3116713</v>
      </c>
      <c r="B182553">
        <v>3116670</v>
      </c>
      <c r="C182553">
        <v>2</v>
      </c>
      <c r="D182553" s="1" t="s">
        <v>182547</v>
      </c>
    </row>
    <row r="182554" spans="1:4" x14ac:dyDescent="0.3">
      <c r="A182554">
        <v>3116739</v>
      </c>
      <c r="B182554">
        <v>3116600</v>
      </c>
      <c r="C182554">
        <v>0</v>
      </c>
      <c r="D182554" s="1" t="s">
        <v>182548</v>
      </c>
    </row>
    <row r="182555" spans="1:4" x14ac:dyDescent="0.3">
      <c r="A182555">
        <v>3116741</v>
      </c>
      <c r="B182555">
        <v>3116640</v>
      </c>
      <c r="C182555">
        <v>0</v>
      </c>
      <c r="D182555" s="1" t="s">
        <v>182549</v>
      </c>
    </row>
    <row r="182556" spans="1:4" x14ac:dyDescent="0.3">
      <c r="A182556">
        <v>3116755</v>
      </c>
      <c r="B182556">
        <v>3083870</v>
      </c>
      <c r="C182556">
        <v>1</v>
      </c>
      <c r="D182556" s="1" t="s">
        <v>182550</v>
      </c>
    </row>
    <row r="182557" spans="1:4" x14ac:dyDescent="0.3">
      <c r="A182557">
        <v>3116777</v>
      </c>
      <c r="B182557">
        <v>3116750</v>
      </c>
      <c r="C182557">
        <v>17</v>
      </c>
      <c r="D182557" s="1" t="s">
        <v>182551</v>
      </c>
    </row>
    <row r="182558" spans="1:4" x14ac:dyDescent="0.3">
      <c r="A182558">
        <v>3116780</v>
      </c>
      <c r="B182558">
        <v>3116750</v>
      </c>
      <c r="C182558">
        <v>29</v>
      </c>
      <c r="D182558" s="1" t="s">
        <v>182552</v>
      </c>
    </row>
    <row r="182559" spans="1:4" x14ac:dyDescent="0.3">
      <c r="A182559">
        <v>3116816</v>
      </c>
      <c r="B182559">
        <v>3055210</v>
      </c>
      <c r="C182559">
        <v>1</v>
      </c>
      <c r="D182559" s="1" t="s">
        <v>182553</v>
      </c>
    </row>
    <row r="182560" spans="1:4" x14ac:dyDescent="0.3">
      <c r="A182560">
        <v>3116826</v>
      </c>
      <c r="B182560">
        <v>3116750</v>
      </c>
      <c r="C182560">
        <v>4</v>
      </c>
      <c r="D182560" s="1" t="s">
        <v>182554</v>
      </c>
    </row>
    <row r="182561" spans="1:4" x14ac:dyDescent="0.3">
      <c r="A182561">
        <v>3116837</v>
      </c>
      <c r="B182561">
        <v>3069750</v>
      </c>
      <c r="C182561">
        <v>2</v>
      </c>
      <c r="D182561" s="1" t="s">
        <v>182555</v>
      </c>
    </row>
    <row r="182562" spans="1:4" x14ac:dyDescent="0.3">
      <c r="A182562">
        <v>3116859</v>
      </c>
      <c r="B182562">
        <v>3116740</v>
      </c>
      <c r="C182562">
        <v>3</v>
      </c>
      <c r="D182562" s="1" t="s">
        <v>182556</v>
      </c>
    </row>
    <row r="182563" spans="1:4" x14ac:dyDescent="0.3">
      <c r="A182563">
        <v>3116864</v>
      </c>
      <c r="B182563">
        <v>3116600</v>
      </c>
      <c r="C182563">
        <v>0</v>
      </c>
      <c r="D182563" s="1" t="s">
        <v>182557</v>
      </c>
    </row>
    <row r="182564" spans="1:4" x14ac:dyDescent="0.3">
      <c r="A182564">
        <v>3116867</v>
      </c>
      <c r="B182564">
        <v>3116790</v>
      </c>
      <c r="C182564">
        <v>3</v>
      </c>
      <c r="D182564" s="1" t="s">
        <v>182558</v>
      </c>
    </row>
    <row r="182565" spans="1:4" x14ac:dyDescent="0.3">
      <c r="A182565">
        <v>3116874</v>
      </c>
      <c r="B182565">
        <v>3113100</v>
      </c>
      <c r="C182565">
        <v>1</v>
      </c>
      <c r="D182565" s="1" t="s">
        <v>182559</v>
      </c>
    </row>
    <row r="182566" spans="1:4" x14ac:dyDescent="0.3">
      <c r="A182566">
        <v>3116881</v>
      </c>
      <c r="B182566">
        <v>3116740</v>
      </c>
      <c r="C182566">
        <v>7</v>
      </c>
      <c r="D182566" s="1" t="s">
        <v>182560</v>
      </c>
    </row>
    <row r="182567" spans="1:4" x14ac:dyDescent="0.3">
      <c r="A182567">
        <v>3116894</v>
      </c>
      <c r="B182567">
        <v>3116330</v>
      </c>
      <c r="C182567">
        <v>26</v>
      </c>
      <c r="D182567" s="1" t="s">
        <v>182561</v>
      </c>
    </row>
    <row r="182568" spans="1:4" x14ac:dyDescent="0.3">
      <c r="A182568">
        <v>3116902</v>
      </c>
      <c r="B182568">
        <v>3116890</v>
      </c>
      <c r="C182568">
        <v>5</v>
      </c>
      <c r="D182568" s="1" t="s">
        <v>182562</v>
      </c>
    </row>
    <row r="182569" spans="1:4" x14ac:dyDescent="0.3">
      <c r="A182569">
        <v>3116955</v>
      </c>
      <c r="B182569">
        <v>3116790</v>
      </c>
      <c r="C182569">
        <v>4</v>
      </c>
      <c r="D182569" s="1" t="s">
        <v>182563</v>
      </c>
    </row>
    <row r="182570" spans="1:4" x14ac:dyDescent="0.3">
      <c r="A182570">
        <v>3116988</v>
      </c>
      <c r="B182570">
        <v>3116980</v>
      </c>
      <c r="C182570">
        <v>2</v>
      </c>
      <c r="D182570" s="1" t="s">
        <v>182564</v>
      </c>
    </row>
    <row r="182571" spans="1:4" x14ac:dyDescent="0.3">
      <c r="A182571">
        <v>3116995</v>
      </c>
      <c r="B182571">
        <v>3116980</v>
      </c>
      <c r="C182571">
        <v>2</v>
      </c>
      <c r="D182571" s="1" t="s">
        <v>182565</v>
      </c>
    </row>
    <row r="182572" spans="1:4" x14ac:dyDescent="0.3">
      <c r="A182572">
        <v>3116998</v>
      </c>
      <c r="B182572">
        <v>3116980</v>
      </c>
      <c r="C182572">
        <v>2</v>
      </c>
      <c r="D182572" s="1" t="s">
        <v>182566</v>
      </c>
    </row>
    <row r="182573" spans="1:4" x14ac:dyDescent="0.3">
      <c r="A182573">
        <v>3117009</v>
      </c>
      <c r="B182573">
        <v>3116970</v>
      </c>
      <c r="C182573">
        <v>0</v>
      </c>
      <c r="D182573" s="1" t="s">
        <v>182567</v>
      </c>
    </row>
    <row r="182574" spans="1:4" x14ac:dyDescent="0.3">
      <c r="A182574">
        <v>3117028</v>
      </c>
      <c r="B182574">
        <v>3116600</v>
      </c>
      <c r="C182574">
        <v>0</v>
      </c>
      <c r="D182574" s="1" t="s">
        <v>182568</v>
      </c>
    </row>
    <row r="182575" spans="1:4" x14ac:dyDescent="0.3">
      <c r="A182575">
        <v>3117039</v>
      </c>
      <c r="B182575">
        <v>3116670</v>
      </c>
      <c r="C182575">
        <v>3</v>
      </c>
      <c r="D182575" s="1" t="s">
        <v>182569</v>
      </c>
    </row>
    <row r="182576" spans="1:4" x14ac:dyDescent="0.3">
      <c r="A182576">
        <v>3117076</v>
      </c>
      <c r="B182576">
        <v>3117060</v>
      </c>
      <c r="C182576">
        <v>2</v>
      </c>
      <c r="D182576" s="1" t="s">
        <v>182570</v>
      </c>
    </row>
    <row r="182577" spans="1:4" x14ac:dyDescent="0.3">
      <c r="A182577">
        <v>3117080</v>
      </c>
      <c r="B182577">
        <v>3117060</v>
      </c>
      <c r="C182577">
        <v>0</v>
      </c>
      <c r="D182577" s="1" t="s">
        <v>182571</v>
      </c>
    </row>
    <row r="182578" spans="1:4" x14ac:dyDescent="0.3">
      <c r="A182578">
        <v>3117107</v>
      </c>
      <c r="B182578">
        <v>3111070</v>
      </c>
      <c r="C182578">
        <v>0</v>
      </c>
      <c r="D182578" s="1" t="s">
        <v>182572</v>
      </c>
    </row>
    <row r="182579" spans="1:4" x14ac:dyDescent="0.3">
      <c r="A182579">
        <v>3117108</v>
      </c>
      <c r="B182579">
        <v>3116690</v>
      </c>
      <c r="C182579">
        <v>1</v>
      </c>
      <c r="D182579" s="1" t="s">
        <v>182573</v>
      </c>
    </row>
    <row r="182580" spans="1:4" x14ac:dyDescent="0.3">
      <c r="A182580">
        <v>3117138</v>
      </c>
      <c r="B182580">
        <v>3109080</v>
      </c>
      <c r="C182580">
        <v>24</v>
      </c>
      <c r="D182580" s="1" t="s">
        <v>182574</v>
      </c>
    </row>
    <row r="182581" spans="1:4" x14ac:dyDescent="0.3">
      <c r="A182581">
        <v>3117173</v>
      </c>
      <c r="B182581">
        <v>3116970</v>
      </c>
      <c r="C182581">
        <v>3</v>
      </c>
      <c r="D182581" s="1" t="s">
        <v>182575</v>
      </c>
    </row>
    <row r="182582" spans="1:4" x14ac:dyDescent="0.3">
      <c r="A182582">
        <v>3117182</v>
      </c>
      <c r="B182582">
        <v>3116390</v>
      </c>
      <c r="C182582">
        <v>3</v>
      </c>
      <c r="D182582" s="1" t="s">
        <v>182576</v>
      </c>
    </row>
    <row r="182583" spans="1:4" x14ac:dyDescent="0.3">
      <c r="A182583">
        <v>3117183</v>
      </c>
      <c r="B182583">
        <v>1361110</v>
      </c>
      <c r="C182583">
        <v>3</v>
      </c>
      <c r="D182583" s="1" t="s">
        <v>182577</v>
      </c>
    </row>
    <row r="182584" spans="1:4" x14ac:dyDescent="0.3">
      <c r="A182584">
        <v>3117293</v>
      </c>
      <c r="B182584">
        <v>3117090</v>
      </c>
      <c r="C182584">
        <v>6</v>
      </c>
      <c r="D182584" s="1" t="s">
        <v>182578</v>
      </c>
    </row>
    <row r="182585" spans="1:4" x14ac:dyDescent="0.3">
      <c r="A182585">
        <v>3117295</v>
      </c>
      <c r="B182585">
        <v>3071160</v>
      </c>
      <c r="C182585">
        <v>0</v>
      </c>
      <c r="D182585" s="1" t="s">
        <v>182579</v>
      </c>
    </row>
    <row r="182586" spans="1:4" x14ac:dyDescent="0.3">
      <c r="A182586">
        <v>3117296</v>
      </c>
      <c r="B182586">
        <v>3117290</v>
      </c>
      <c r="C182586">
        <v>1</v>
      </c>
      <c r="D182586" s="1" t="s">
        <v>182580</v>
      </c>
    </row>
    <row r="182587" spans="1:4" x14ac:dyDescent="0.3">
      <c r="A182587">
        <v>3117301</v>
      </c>
      <c r="B182587">
        <v>3117290</v>
      </c>
      <c r="C182587">
        <v>0</v>
      </c>
      <c r="D182587" s="1" t="s">
        <v>182581</v>
      </c>
    </row>
    <row r="182588" spans="1:4" x14ac:dyDescent="0.3">
      <c r="A182588">
        <v>3117303</v>
      </c>
      <c r="B182588">
        <v>2987140</v>
      </c>
      <c r="C182588">
        <v>1</v>
      </c>
      <c r="D182588" s="1" t="s">
        <v>182582</v>
      </c>
    </row>
    <row r="182589" spans="1:4" x14ac:dyDescent="0.3">
      <c r="A182589">
        <v>3117320</v>
      </c>
      <c r="B182589">
        <v>3117300</v>
      </c>
      <c r="C182589">
        <v>6</v>
      </c>
      <c r="D182589" s="1" t="s">
        <v>182583</v>
      </c>
    </row>
    <row r="182590" spans="1:4" x14ac:dyDescent="0.3">
      <c r="A182590">
        <v>3117322</v>
      </c>
      <c r="B182590">
        <v>3117300</v>
      </c>
      <c r="C182590">
        <v>0</v>
      </c>
      <c r="D182590" s="1" t="s">
        <v>182584</v>
      </c>
    </row>
    <row r="182591" spans="1:4" x14ac:dyDescent="0.3">
      <c r="A182591">
        <v>3117324</v>
      </c>
      <c r="B182591">
        <v>3117280</v>
      </c>
      <c r="C182591">
        <v>0</v>
      </c>
      <c r="D182591" s="1" t="s">
        <v>182585</v>
      </c>
    </row>
    <row r="182592" spans="1:4" x14ac:dyDescent="0.3">
      <c r="A182592">
        <v>3117325</v>
      </c>
      <c r="B182592">
        <v>3113760</v>
      </c>
      <c r="C182592">
        <v>0</v>
      </c>
      <c r="D182592" s="1" t="s">
        <v>182586</v>
      </c>
    </row>
    <row r="182593" spans="1:4" x14ac:dyDescent="0.3">
      <c r="A182593">
        <v>3117357</v>
      </c>
      <c r="B182593">
        <v>3117280</v>
      </c>
      <c r="C182593">
        <v>1</v>
      </c>
      <c r="D182593" s="1" t="s">
        <v>182587</v>
      </c>
    </row>
    <row r="182594" spans="1:4" x14ac:dyDescent="0.3">
      <c r="A182594">
        <v>3117363</v>
      </c>
      <c r="B182594">
        <v>3117300</v>
      </c>
      <c r="C182594">
        <v>3</v>
      </c>
      <c r="D182594" s="1" t="s">
        <v>182588</v>
      </c>
    </row>
    <row r="182595" spans="1:4" x14ac:dyDescent="0.3">
      <c r="A182595">
        <v>3117371</v>
      </c>
      <c r="B182595">
        <v>3103990</v>
      </c>
      <c r="C182595">
        <v>0</v>
      </c>
      <c r="D182595" s="1" t="s">
        <v>182589</v>
      </c>
    </row>
    <row r="182596" spans="1:4" x14ac:dyDescent="0.3">
      <c r="A182596">
        <v>3117398</v>
      </c>
      <c r="B182596">
        <v>3117380</v>
      </c>
      <c r="C182596">
        <v>0</v>
      </c>
      <c r="D182596" s="1" t="s">
        <v>182590</v>
      </c>
    </row>
    <row r="182597" spans="1:4" x14ac:dyDescent="0.3">
      <c r="A182597">
        <v>3117412</v>
      </c>
      <c r="B182597">
        <v>3117280</v>
      </c>
      <c r="C182597">
        <v>2</v>
      </c>
      <c r="D182597" s="1" t="s">
        <v>182591</v>
      </c>
    </row>
    <row r="182598" spans="1:4" x14ac:dyDescent="0.3">
      <c r="A182598">
        <v>3117420</v>
      </c>
      <c r="B182598">
        <v>3117260</v>
      </c>
      <c r="C182598">
        <v>1</v>
      </c>
      <c r="D182598" s="1" t="s">
        <v>182592</v>
      </c>
    </row>
    <row r="182599" spans="1:4" x14ac:dyDescent="0.3">
      <c r="A182599">
        <v>3117439</v>
      </c>
      <c r="B182599">
        <v>3097610</v>
      </c>
      <c r="C182599">
        <v>0</v>
      </c>
      <c r="D182599" s="1" t="s">
        <v>182593</v>
      </c>
    </row>
    <row r="182600" spans="1:4" x14ac:dyDescent="0.3">
      <c r="A182600">
        <v>3117449</v>
      </c>
      <c r="B182600">
        <v>3117380</v>
      </c>
      <c r="C182600">
        <v>-1</v>
      </c>
      <c r="D182600" s="1" t="s">
        <v>182594</v>
      </c>
    </row>
    <row r="182601" spans="1:4" x14ac:dyDescent="0.3">
      <c r="A182601">
        <v>3117471</v>
      </c>
      <c r="B182601">
        <v>3116280</v>
      </c>
      <c r="C182601">
        <v>0</v>
      </c>
      <c r="D182601" s="1" t="s">
        <v>182595</v>
      </c>
    </row>
    <row r="182602" spans="1:4" x14ac:dyDescent="0.3">
      <c r="A182602">
        <v>3117495</v>
      </c>
      <c r="B182602">
        <v>3117410</v>
      </c>
      <c r="C182602">
        <v>4</v>
      </c>
      <c r="D182602" s="1" t="s">
        <v>182596</v>
      </c>
    </row>
    <row r="182603" spans="1:4" x14ac:dyDescent="0.3">
      <c r="A182603">
        <v>3117570</v>
      </c>
      <c r="B182603">
        <v>3117300</v>
      </c>
      <c r="C182603">
        <v>0</v>
      </c>
      <c r="D182603" s="1" t="s">
        <v>182597</v>
      </c>
    </row>
    <row r="182604" spans="1:4" x14ac:dyDescent="0.3">
      <c r="A182604">
        <v>3117623</v>
      </c>
      <c r="B182604">
        <v>3117390</v>
      </c>
      <c r="C182604">
        <v>1</v>
      </c>
      <c r="D182604" s="1" t="s">
        <v>182598</v>
      </c>
    </row>
    <row r="182605" spans="1:4" x14ac:dyDescent="0.3">
      <c r="A182605">
        <v>3117635</v>
      </c>
      <c r="B182605">
        <v>3117350</v>
      </c>
      <c r="C182605">
        <v>18</v>
      </c>
      <c r="D182605" s="1" t="s">
        <v>182599</v>
      </c>
    </row>
    <row r="182606" spans="1:4" x14ac:dyDescent="0.3">
      <c r="A182606">
        <v>3117636</v>
      </c>
      <c r="B182606">
        <v>512120</v>
      </c>
      <c r="C182606">
        <v>2</v>
      </c>
      <c r="D182606" s="1" t="s">
        <v>182600</v>
      </c>
    </row>
    <row r="182607" spans="1:4" x14ac:dyDescent="0.3">
      <c r="A182607">
        <v>3117649</v>
      </c>
      <c r="B182607">
        <v>3117380</v>
      </c>
      <c r="C182607">
        <v>1</v>
      </c>
      <c r="D182607" s="1" t="s">
        <v>182601</v>
      </c>
    </row>
    <row r="182608" spans="1:4" x14ac:dyDescent="0.3">
      <c r="A182608">
        <v>3117656</v>
      </c>
      <c r="B182608">
        <v>3117630</v>
      </c>
      <c r="C182608">
        <v>0</v>
      </c>
      <c r="D182608" s="1" t="s">
        <v>182602</v>
      </c>
    </row>
    <row r="182609" spans="1:4" x14ac:dyDescent="0.3">
      <c r="A182609">
        <v>3117658</v>
      </c>
      <c r="B182609">
        <v>3117630</v>
      </c>
      <c r="C182609">
        <v>0</v>
      </c>
      <c r="D182609" s="1" t="s">
        <v>182603</v>
      </c>
    </row>
    <row r="182610" spans="1:4" x14ac:dyDescent="0.3">
      <c r="A182610">
        <v>3117688</v>
      </c>
      <c r="B182610">
        <v>2959720</v>
      </c>
      <c r="C182610">
        <v>2</v>
      </c>
      <c r="D182610" s="1" t="s">
        <v>182604</v>
      </c>
    </row>
    <row r="182611" spans="1:4" x14ac:dyDescent="0.3">
      <c r="A182611">
        <v>3117704</v>
      </c>
      <c r="B182611">
        <v>3117580</v>
      </c>
      <c r="C182611">
        <v>0</v>
      </c>
      <c r="D182611" s="1" t="s">
        <v>182605</v>
      </c>
    </row>
    <row r="182612" spans="1:4" x14ac:dyDescent="0.3">
      <c r="A182612">
        <v>3117732</v>
      </c>
      <c r="B182612">
        <v>3100830</v>
      </c>
      <c r="C182612">
        <v>0</v>
      </c>
      <c r="D182612" s="1" t="s">
        <v>182606</v>
      </c>
    </row>
    <row r="182613" spans="1:4" x14ac:dyDescent="0.3">
      <c r="A182613">
        <v>3117759</v>
      </c>
      <c r="B182613">
        <v>2494740</v>
      </c>
      <c r="C182613">
        <v>0</v>
      </c>
      <c r="D182613" s="1" t="s">
        <v>182607</v>
      </c>
    </row>
    <row r="182614" spans="1:4" x14ac:dyDescent="0.3">
      <c r="A182614">
        <v>3117771</v>
      </c>
      <c r="B182614">
        <v>3115430</v>
      </c>
      <c r="C182614">
        <v>1</v>
      </c>
      <c r="D182614" s="1" t="s">
        <v>182608</v>
      </c>
    </row>
    <row r="182615" spans="1:4" x14ac:dyDescent="0.3">
      <c r="A182615">
        <v>3117817</v>
      </c>
      <c r="B182615">
        <v>3117770</v>
      </c>
      <c r="C182615">
        <v>0</v>
      </c>
      <c r="D182615" s="1" t="s">
        <v>182609</v>
      </c>
    </row>
    <row r="182616" spans="1:4" x14ac:dyDescent="0.3">
      <c r="A182616">
        <v>3117829</v>
      </c>
      <c r="B182616">
        <v>3117770</v>
      </c>
      <c r="C182616">
        <v>1</v>
      </c>
      <c r="D182616" s="1" t="s">
        <v>182610</v>
      </c>
    </row>
    <row r="182617" spans="1:4" x14ac:dyDescent="0.3">
      <c r="A182617">
        <v>3117832</v>
      </c>
      <c r="B182617">
        <v>3117770</v>
      </c>
      <c r="C182617">
        <v>8</v>
      </c>
      <c r="D182617" s="1" t="s">
        <v>182611</v>
      </c>
    </row>
    <row r="182618" spans="1:4" x14ac:dyDescent="0.3">
      <c r="A182618">
        <v>3117881</v>
      </c>
      <c r="B182618">
        <v>3117770</v>
      </c>
      <c r="C182618">
        <v>1</v>
      </c>
      <c r="D182618" s="1" t="s">
        <v>182612</v>
      </c>
    </row>
    <row r="182619" spans="1:4" x14ac:dyDescent="0.3">
      <c r="A182619">
        <v>3117908</v>
      </c>
      <c r="B182619">
        <v>3117890</v>
      </c>
      <c r="C182619">
        <v>4</v>
      </c>
      <c r="D182619" s="1" t="s">
        <v>182613</v>
      </c>
    </row>
    <row r="182620" spans="1:4" x14ac:dyDescent="0.3">
      <c r="A182620">
        <v>3117923</v>
      </c>
      <c r="B182620">
        <v>3117580</v>
      </c>
      <c r="C182620">
        <v>2</v>
      </c>
      <c r="D182620" s="1" t="s">
        <v>182614</v>
      </c>
    </row>
    <row r="182621" spans="1:4" x14ac:dyDescent="0.3">
      <c r="A182621">
        <v>3117934</v>
      </c>
      <c r="B182621">
        <v>3117850</v>
      </c>
      <c r="C182621">
        <v>1</v>
      </c>
      <c r="D182621" s="1" t="s">
        <v>182615</v>
      </c>
    </row>
    <row r="182622" spans="1:4" x14ac:dyDescent="0.3">
      <c r="A182622">
        <v>3117939</v>
      </c>
      <c r="B182622">
        <v>3117800</v>
      </c>
      <c r="C182622">
        <v>4</v>
      </c>
      <c r="D182622" s="1" t="s">
        <v>182616</v>
      </c>
    </row>
    <row r="182623" spans="1:4" x14ac:dyDescent="0.3">
      <c r="A182623">
        <v>3117948</v>
      </c>
      <c r="B182623">
        <v>3117930</v>
      </c>
      <c r="C182623">
        <v>0</v>
      </c>
      <c r="D182623" s="1" t="s">
        <v>182617</v>
      </c>
    </row>
    <row r="182624" spans="1:4" x14ac:dyDescent="0.3">
      <c r="A182624">
        <v>3117972</v>
      </c>
      <c r="B182624">
        <v>3117580</v>
      </c>
      <c r="C182624">
        <v>0</v>
      </c>
      <c r="D182624" s="1" t="s">
        <v>182618</v>
      </c>
    </row>
    <row r="182625" spans="1:4" x14ac:dyDescent="0.3">
      <c r="A182625">
        <v>3118001</v>
      </c>
      <c r="B182625">
        <v>3116330</v>
      </c>
      <c r="C182625">
        <v>0</v>
      </c>
      <c r="D182625" s="1" t="s">
        <v>182619</v>
      </c>
    </row>
    <row r="182626" spans="1:4" x14ac:dyDescent="0.3">
      <c r="A182626">
        <v>3118018</v>
      </c>
      <c r="B182626">
        <v>3117770</v>
      </c>
      <c r="C182626">
        <v>-1</v>
      </c>
      <c r="D182626" s="1" t="s">
        <v>182620</v>
      </c>
    </row>
    <row r="182627" spans="1:4" x14ac:dyDescent="0.3">
      <c r="A182627">
        <v>3118081</v>
      </c>
      <c r="B182627">
        <v>3118050</v>
      </c>
      <c r="C182627">
        <v>2</v>
      </c>
      <c r="D182627" s="1" t="s">
        <v>182621</v>
      </c>
    </row>
    <row r="182628" spans="1:4" x14ac:dyDescent="0.3">
      <c r="A182628">
        <v>3118107</v>
      </c>
      <c r="B182628">
        <v>3118070</v>
      </c>
      <c r="C182628">
        <v>1</v>
      </c>
      <c r="D182628" s="1" t="s">
        <v>182622</v>
      </c>
    </row>
    <row r="182629" spans="1:4" x14ac:dyDescent="0.3">
      <c r="A182629">
        <v>3118117</v>
      </c>
      <c r="B182629">
        <v>3117800</v>
      </c>
      <c r="C182629">
        <v>1</v>
      </c>
      <c r="D182629" s="1" t="s">
        <v>182623</v>
      </c>
    </row>
    <row r="182630" spans="1:4" x14ac:dyDescent="0.3">
      <c r="A182630">
        <v>3118138</v>
      </c>
      <c r="B182630">
        <v>3117410</v>
      </c>
      <c r="C182630">
        <v>4</v>
      </c>
      <c r="D182630" s="1" t="s">
        <v>182624</v>
      </c>
    </row>
    <row r="182631" spans="1:4" x14ac:dyDescent="0.3">
      <c r="A182631">
        <v>3118167</v>
      </c>
      <c r="B182631">
        <v>3118080</v>
      </c>
      <c r="C182631">
        <v>0</v>
      </c>
      <c r="D182631" s="1" t="s">
        <v>182625</v>
      </c>
    </row>
    <row r="182632" spans="1:4" x14ac:dyDescent="0.3">
      <c r="A182632">
        <v>3118180</v>
      </c>
      <c r="B182632">
        <v>3116890</v>
      </c>
      <c r="C182632">
        <v>4</v>
      </c>
      <c r="D182632" s="1" t="s">
        <v>182626</v>
      </c>
    </row>
    <row r="182633" spans="1:4" x14ac:dyDescent="0.3">
      <c r="A182633">
        <v>3118191</v>
      </c>
      <c r="B182633">
        <v>2428920</v>
      </c>
      <c r="C182633">
        <v>0</v>
      </c>
      <c r="D182633" s="1" t="s">
        <v>182627</v>
      </c>
    </row>
    <row r="182634" spans="1:4" x14ac:dyDescent="0.3">
      <c r="A182634">
        <v>3118193</v>
      </c>
      <c r="B182634">
        <v>1025650</v>
      </c>
      <c r="C182634">
        <v>9</v>
      </c>
      <c r="D182634" s="1" t="s">
        <v>182628</v>
      </c>
    </row>
    <row r="182635" spans="1:4" x14ac:dyDescent="0.3">
      <c r="A182635">
        <v>3118229</v>
      </c>
      <c r="B182635">
        <v>3118210</v>
      </c>
      <c r="C182635">
        <v>0</v>
      </c>
      <c r="D182635" s="1" t="s">
        <v>182629</v>
      </c>
    </row>
    <row r="182636" spans="1:4" x14ac:dyDescent="0.3">
      <c r="A182636">
        <v>3118280</v>
      </c>
      <c r="B182636">
        <v>3116260</v>
      </c>
      <c r="C182636">
        <v>15</v>
      </c>
      <c r="D182636" s="1" t="s">
        <v>182630</v>
      </c>
    </row>
    <row r="182637" spans="1:4" x14ac:dyDescent="0.3">
      <c r="A182637">
        <v>3118292</v>
      </c>
      <c r="B182637">
        <v>3111720</v>
      </c>
      <c r="C182637">
        <v>20</v>
      </c>
      <c r="D182637" s="1" t="s">
        <v>182631</v>
      </c>
    </row>
    <row r="182638" spans="1:4" x14ac:dyDescent="0.3">
      <c r="A182638">
        <v>3118361</v>
      </c>
      <c r="B182638">
        <v>2973390</v>
      </c>
      <c r="C182638">
        <v>1</v>
      </c>
      <c r="D182638" s="1" t="s">
        <v>182632</v>
      </c>
    </row>
    <row r="182639" spans="1:4" x14ac:dyDescent="0.3">
      <c r="A182639">
        <v>3118423</v>
      </c>
      <c r="B182639">
        <v>3118400</v>
      </c>
      <c r="C182639">
        <v>2</v>
      </c>
      <c r="D182639" s="1" t="s">
        <v>182633</v>
      </c>
    </row>
    <row r="182640" spans="1:4" x14ac:dyDescent="0.3">
      <c r="A182640">
        <v>3118441</v>
      </c>
      <c r="B182640">
        <v>638540</v>
      </c>
      <c r="C182640">
        <v>6</v>
      </c>
      <c r="D182640" s="1" t="s">
        <v>182634</v>
      </c>
    </row>
    <row r="182641" spans="1:4" x14ac:dyDescent="0.3">
      <c r="A182641">
        <v>3118444</v>
      </c>
      <c r="B182641">
        <v>2827220</v>
      </c>
      <c r="C182641">
        <v>1</v>
      </c>
      <c r="D182641" s="1" t="s">
        <v>182635</v>
      </c>
    </row>
    <row r="182642" spans="1:4" x14ac:dyDescent="0.3">
      <c r="A182642">
        <v>3118451</v>
      </c>
      <c r="B182642">
        <v>3118370</v>
      </c>
      <c r="C182642">
        <v>2</v>
      </c>
      <c r="D182642" s="1" t="s">
        <v>182636</v>
      </c>
    </row>
    <row r="182643" spans="1:4" x14ac:dyDescent="0.3">
      <c r="A182643">
        <v>3118468</v>
      </c>
      <c r="B182643">
        <v>3118430</v>
      </c>
      <c r="C182643">
        <v>0</v>
      </c>
      <c r="D182643" s="1" t="s">
        <v>182637</v>
      </c>
    </row>
    <row r="182644" spans="1:4" x14ac:dyDescent="0.3">
      <c r="A182644">
        <v>3118478</v>
      </c>
      <c r="B182644">
        <v>2513830</v>
      </c>
      <c r="C182644">
        <v>2</v>
      </c>
      <c r="D182644" s="1" t="s">
        <v>182638</v>
      </c>
    </row>
    <row r="182645" spans="1:4" x14ac:dyDescent="0.3">
      <c r="A182645">
        <v>3118482</v>
      </c>
      <c r="B182645">
        <v>3118430</v>
      </c>
      <c r="C182645">
        <v>8</v>
      </c>
      <c r="D182645" s="1" t="s">
        <v>182639</v>
      </c>
    </row>
    <row r="182646" spans="1:4" x14ac:dyDescent="0.3">
      <c r="A182646">
        <v>3118488</v>
      </c>
      <c r="B182646">
        <v>3118430</v>
      </c>
      <c r="C182646">
        <v>3</v>
      </c>
      <c r="D182646" s="1" t="s">
        <v>182640</v>
      </c>
    </row>
    <row r="182647" spans="1:4" x14ac:dyDescent="0.3">
      <c r="A182647">
        <v>3118497</v>
      </c>
      <c r="B182647">
        <v>3117930</v>
      </c>
      <c r="C182647">
        <v>0</v>
      </c>
      <c r="D182647" s="1" t="s">
        <v>182641</v>
      </c>
    </row>
    <row r="182648" spans="1:4" x14ac:dyDescent="0.3">
      <c r="A182648">
        <v>3118505</v>
      </c>
      <c r="B182648">
        <v>3118490</v>
      </c>
      <c r="C182648">
        <v>20</v>
      </c>
      <c r="D182648" s="1" t="s">
        <v>182642</v>
      </c>
    </row>
    <row r="182649" spans="1:4" x14ac:dyDescent="0.3">
      <c r="A182649">
        <v>3118507</v>
      </c>
      <c r="B182649">
        <v>3118490</v>
      </c>
      <c r="C182649">
        <v>4</v>
      </c>
      <c r="D182649" s="1" t="s">
        <v>182643</v>
      </c>
    </row>
    <row r="182650" spans="1:4" x14ac:dyDescent="0.3">
      <c r="A182650">
        <v>3118524</v>
      </c>
      <c r="B182650">
        <v>3117350</v>
      </c>
      <c r="C182650">
        <v>1</v>
      </c>
      <c r="D182650" s="1" t="s">
        <v>182644</v>
      </c>
    </row>
    <row r="182651" spans="1:4" x14ac:dyDescent="0.3">
      <c r="A182651">
        <v>3118579</v>
      </c>
      <c r="B182651">
        <v>3118400</v>
      </c>
      <c r="C182651">
        <v>0</v>
      </c>
      <c r="D182651" s="1" t="s">
        <v>182645</v>
      </c>
    </row>
    <row r="182652" spans="1:4" x14ac:dyDescent="0.3">
      <c r="A182652">
        <v>3118599</v>
      </c>
      <c r="B182652">
        <v>3118400</v>
      </c>
      <c r="C182652">
        <v>0</v>
      </c>
      <c r="D182652" s="1" t="s">
        <v>182646</v>
      </c>
    </row>
    <row r="182653" spans="1:4" x14ac:dyDescent="0.3">
      <c r="A182653">
        <v>3118611</v>
      </c>
      <c r="B182653">
        <v>3118580</v>
      </c>
      <c r="C182653">
        <v>4</v>
      </c>
      <c r="D182653" s="1" t="s">
        <v>182647</v>
      </c>
    </row>
    <row r="182654" spans="1:4" x14ac:dyDescent="0.3">
      <c r="A182654">
        <v>3118620</v>
      </c>
      <c r="B182654">
        <v>2769880</v>
      </c>
      <c r="C182654">
        <v>1</v>
      </c>
      <c r="D182654" s="1" t="s">
        <v>182648</v>
      </c>
    </row>
    <row r="182655" spans="1:4" x14ac:dyDescent="0.3">
      <c r="A182655">
        <v>3118621</v>
      </c>
      <c r="B182655">
        <v>3118580</v>
      </c>
      <c r="C182655">
        <v>3</v>
      </c>
      <c r="D182655" s="1" t="s">
        <v>182649</v>
      </c>
    </row>
    <row r="182656" spans="1:4" x14ac:dyDescent="0.3">
      <c r="A182656">
        <v>3118632</v>
      </c>
      <c r="B182656">
        <v>3118400</v>
      </c>
      <c r="C182656">
        <v>0</v>
      </c>
      <c r="D182656" s="1" t="s">
        <v>182650</v>
      </c>
    </row>
    <row r="182657" spans="1:4" x14ac:dyDescent="0.3">
      <c r="A182657">
        <v>3118646</v>
      </c>
      <c r="B182657">
        <v>3118600</v>
      </c>
      <c r="C182657">
        <v>0</v>
      </c>
      <c r="D182657" s="1" t="s">
        <v>182651</v>
      </c>
    </row>
    <row r="182658" spans="1:4" x14ac:dyDescent="0.3">
      <c r="A182658">
        <v>3118665</v>
      </c>
      <c r="B182658">
        <v>3118650</v>
      </c>
      <c r="C182658">
        <v>1</v>
      </c>
      <c r="D182658" s="1" t="s">
        <v>182652</v>
      </c>
    </row>
    <row r="182659" spans="1:4" x14ac:dyDescent="0.3">
      <c r="A182659">
        <v>3118672</v>
      </c>
      <c r="B182659">
        <v>3118300</v>
      </c>
      <c r="C182659">
        <v>1</v>
      </c>
      <c r="D182659" s="1" t="s">
        <v>182653</v>
      </c>
    </row>
    <row r="182660" spans="1:4" x14ac:dyDescent="0.3">
      <c r="A182660">
        <v>3118681</v>
      </c>
      <c r="B182660">
        <v>3118580</v>
      </c>
      <c r="C182660">
        <v>1</v>
      </c>
      <c r="D182660" s="1" t="s">
        <v>182654</v>
      </c>
    </row>
    <row r="182661" spans="1:4" x14ac:dyDescent="0.3">
      <c r="A182661">
        <v>3118739</v>
      </c>
      <c r="B182661">
        <v>3118600</v>
      </c>
      <c r="C182661">
        <v>6</v>
      </c>
      <c r="D182661" s="1" t="s">
        <v>182655</v>
      </c>
    </row>
    <row r="182662" spans="1:4" x14ac:dyDescent="0.3">
      <c r="A182662">
        <v>3118755</v>
      </c>
      <c r="B182662">
        <v>3118690</v>
      </c>
      <c r="C182662">
        <v>0</v>
      </c>
      <c r="D182662" s="1" t="s">
        <v>182656</v>
      </c>
    </row>
    <row r="182663" spans="1:4" x14ac:dyDescent="0.3">
      <c r="A182663">
        <v>3118820</v>
      </c>
      <c r="B182663">
        <v>3118790</v>
      </c>
      <c r="C182663">
        <v>0</v>
      </c>
      <c r="D182663" s="1" t="s">
        <v>182657</v>
      </c>
    </row>
    <row r="182664" spans="1:4" x14ac:dyDescent="0.3">
      <c r="A182664">
        <v>3118823</v>
      </c>
      <c r="B182664">
        <v>3118690</v>
      </c>
      <c r="C182664">
        <v>0</v>
      </c>
      <c r="D182664" s="1" t="s">
        <v>182658</v>
      </c>
    </row>
    <row r="182665" spans="1:4" x14ac:dyDescent="0.3">
      <c r="A182665">
        <v>3118857</v>
      </c>
      <c r="B182665">
        <v>3118650</v>
      </c>
      <c r="C182665">
        <v>2</v>
      </c>
      <c r="D182665" s="1" t="s">
        <v>182659</v>
      </c>
    </row>
    <row r="182666" spans="1:4" x14ac:dyDescent="0.3">
      <c r="A182666">
        <v>3118862</v>
      </c>
      <c r="B182666">
        <v>3118650</v>
      </c>
      <c r="C182666">
        <v>1</v>
      </c>
      <c r="D182666" s="1" t="s">
        <v>182660</v>
      </c>
    </row>
    <row r="182667" spans="1:4" x14ac:dyDescent="0.3">
      <c r="A182667">
        <v>3118883</v>
      </c>
      <c r="B182667">
        <v>3118790</v>
      </c>
      <c r="C182667">
        <v>0</v>
      </c>
      <c r="D182667" s="1" t="s">
        <v>182661</v>
      </c>
    </row>
    <row r="182668" spans="1:4" x14ac:dyDescent="0.3">
      <c r="A182668">
        <v>3118901</v>
      </c>
      <c r="B182668">
        <v>3118810</v>
      </c>
      <c r="C182668">
        <v>1</v>
      </c>
      <c r="D182668" s="1" t="s">
        <v>182662</v>
      </c>
    </row>
    <row r="182669" spans="1:4" x14ac:dyDescent="0.3">
      <c r="A182669">
        <v>3118930</v>
      </c>
      <c r="B182669">
        <v>3085760</v>
      </c>
      <c r="C182669">
        <v>4</v>
      </c>
      <c r="D182669" s="1" t="s">
        <v>182663</v>
      </c>
    </row>
    <row r="182670" spans="1:4" x14ac:dyDescent="0.3">
      <c r="A182670">
        <v>3119003</v>
      </c>
      <c r="B182670">
        <v>3114220</v>
      </c>
      <c r="C182670">
        <v>1</v>
      </c>
      <c r="D182670" s="1" t="s">
        <v>182664</v>
      </c>
    </row>
    <row r="182671" spans="1:4" x14ac:dyDescent="0.3">
      <c r="A182671">
        <v>3119042</v>
      </c>
      <c r="B182671">
        <v>3111800</v>
      </c>
      <c r="C182671">
        <v>0</v>
      </c>
      <c r="D182671" s="1" t="s">
        <v>182665</v>
      </c>
    </row>
    <row r="182672" spans="1:4" x14ac:dyDescent="0.3">
      <c r="A182672">
        <v>3119045</v>
      </c>
      <c r="B182672">
        <v>3118790</v>
      </c>
      <c r="C182672">
        <v>0</v>
      </c>
      <c r="D182672" s="1" t="s">
        <v>182666</v>
      </c>
    </row>
    <row r="182673" spans="1:4" x14ac:dyDescent="0.3">
      <c r="A182673">
        <v>3119052</v>
      </c>
      <c r="B182673">
        <v>3118420</v>
      </c>
      <c r="C182673">
        <v>0</v>
      </c>
      <c r="D182673" s="1" t="s">
        <v>182667</v>
      </c>
    </row>
    <row r="182674" spans="1:4" x14ac:dyDescent="0.3">
      <c r="A182674">
        <v>3119103</v>
      </c>
      <c r="B182674">
        <v>3119070</v>
      </c>
      <c r="C182674">
        <v>8</v>
      </c>
      <c r="D182674" s="1" t="s">
        <v>182668</v>
      </c>
    </row>
    <row r="182675" spans="1:4" x14ac:dyDescent="0.3">
      <c r="A182675">
        <v>3119126</v>
      </c>
      <c r="B182675">
        <v>3119070</v>
      </c>
      <c r="C182675">
        <v>2</v>
      </c>
      <c r="D182675" s="1" t="s">
        <v>182669</v>
      </c>
    </row>
    <row r="182676" spans="1:4" x14ac:dyDescent="0.3">
      <c r="A182676">
        <v>3119130</v>
      </c>
      <c r="B182676">
        <v>3118910</v>
      </c>
      <c r="C182676">
        <v>0</v>
      </c>
      <c r="D182676" s="1" t="s">
        <v>182670</v>
      </c>
    </row>
    <row r="182677" spans="1:4" x14ac:dyDescent="0.3">
      <c r="A182677">
        <v>3119167</v>
      </c>
      <c r="B182677">
        <v>3104550</v>
      </c>
      <c r="C182677">
        <v>0</v>
      </c>
      <c r="D182677" s="1" t="s">
        <v>182671</v>
      </c>
    </row>
    <row r="182678" spans="1:4" x14ac:dyDescent="0.3">
      <c r="A182678">
        <v>3119182</v>
      </c>
      <c r="B182678">
        <v>3118920</v>
      </c>
      <c r="C182678">
        <v>4</v>
      </c>
      <c r="D182678" s="1" t="s">
        <v>182672</v>
      </c>
    </row>
    <row r="182679" spans="1:4" x14ac:dyDescent="0.3">
      <c r="A182679">
        <v>3119205</v>
      </c>
      <c r="B182679">
        <v>3118210</v>
      </c>
      <c r="C182679">
        <v>1</v>
      </c>
      <c r="D182679" s="1" t="s">
        <v>182673</v>
      </c>
    </row>
    <row r="182680" spans="1:4" x14ac:dyDescent="0.3">
      <c r="A182680">
        <v>3119273</v>
      </c>
      <c r="B182680">
        <v>3103380</v>
      </c>
      <c r="C182680">
        <v>0</v>
      </c>
      <c r="D182680" s="1" t="s">
        <v>182674</v>
      </c>
    </row>
    <row r="182681" spans="1:4" x14ac:dyDescent="0.3">
      <c r="A182681">
        <v>3119292</v>
      </c>
      <c r="B182681">
        <v>3119220</v>
      </c>
      <c r="C182681">
        <v>0</v>
      </c>
      <c r="D182681" s="1" t="s">
        <v>182675</v>
      </c>
    </row>
    <row r="182682" spans="1:4" x14ac:dyDescent="0.3">
      <c r="A182682">
        <v>3119327</v>
      </c>
      <c r="B182682">
        <v>3107760</v>
      </c>
      <c r="C182682">
        <v>2</v>
      </c>
      <c r="D182682" s="1" t="s">
        <v>182676</v>
      </c>
    </row>
    <row r="182683" spans="1:4" x14ac:dyDescent="0.3">
      <c r="A182683">
        <v>3119333</v>
      </c>
      <c r="B182683">
        <v>3119290</v>
      </c>
      <c r="C182683">
        <v>4</v>
      </c>
      <c r="D182683" s="1" t="s">
        <v>182677</v>
      </c>
    </row>
    <row r="182684" spans="1:4" x14ac:dyDescent="0.3">
      <c r="A182684">
        <v>3119351</v>
      </c>
      <c r="B182684">
        <v>3119140</v>
      </c>
      <c r="C182684">
        <v>1</v>
      </c>
      <c r="D182684" s="1" t="s">
        <v>182678</v>
      </c>
    </row>
    <row r="182685" spans="1:4" x14ac:dyDescent="0.3">
      <c r="A182685">
        <v>3119366</v>
      </c>
      <c r="B182685">
        <v>3118880</v>
      </c>
      <c r="C182685">
        <v>1</v>
      </c>
      <c r="D182685" s="1" t="s">
        <v>182679</v>
      </c>
    </row>
    <row r="182686" spans="1:4" x14ac:dyDescent="0.3">
      <c r="A182686">
        <v>3119387</v>
      </c>
      <c r="B182686">
        <v>3119140</v>
      </c>
      <c r="C182686">
        <v>0</v>
      </c>
      <c r="D182686" s="1" t="s">
        <v>182680</v>
      </c>
    </row>
    <row r="182687" spans="1:4" x14ac:dyDescent="0.3">
      <c r="A182687">
        <v>3119395</v>
      </c>
      <c r="B182687">
        <v>3119340</v>
      </c>
      <c r="C182687">
        <v>1</v>
      </c>
      <c r="D182687" s="1" t="s">
        <v>182681</v>
      </c>
    </row>
    <row r="182688" spans="1:4" x14ac:dyDescent="0.3">
      <c r="A182688">
        <v>3119430</v>
      </c>
      <c r="B182688">
        <v>3118940</v>
      </c>
      <c r="C182688">
        <v>8</v>
      </c>
      <c r="D182688" s="1" t="s">
        <v>182682</v>
      </c>
    </row>
    <row r="182689" spans="1:4" x14ac:dyDescent="0.3">
      <c r="A182689">
        <v>3119445</v>
      </c>
      <c r="B182689">
        <v>3115050</v>
      </c>
      <c r="C182689">
        <v>2</v>
      </c>
      <c r="D182689" s="1" t="s">
        <v>182683</v>
      </c>
    </row>
    <row r="182690" spans="1:4" x14ac:dyDescent="0.3">
      <c r="A182690">
        <v>3119497</v>
      </c>
      <c r="B182690">
        <v>3118600</v>
      </c>
      <c r="C182690">
        <v>0</v>
      </c>
      <c r="D182690" s="1" t="s">
        <v>182684</v>
      </c>
    </row>
    <row r="182691" spans="1:4" x14ac:dyDescent="0.3">
      <c r="A182691">
        <v>3119511</v>
      </c>
      <c r="B182691">
        <v>3103400</v>
      </c>
      <c r="C182691">
        <v>0</v>
      </c>
      <c r="D182691" s="1" t="s">
        <v>182685</v>
      </c>
    </row>
    <row r="182692" spans="1:4" x14ac:dyDescent="0.3">
      <c r="A182692">
        <v>3119526</v>
      </c>
      <c r="B182692">
        <v>3118490</v>
      </c>
      <c r="C182692">
        <v>6</v>
      </c>
      <c r="D182692" s="1" t="s">
        <v>182686</v>
      </c>
    </row>
    <row r="182693" spans="1:4" x14ac:dyDescent="0.3">
      <c r="A182693">
        <v>3119542</v>
      </c>
      <c r="B182693">
        <v>402440</v>
      </c>
      <c r="C182693">
        <v>0</v>
      </c>
      <c r="D182693" s="1" t="s">
        <v>182687</v>
      </c>
    </row>
    <row r="182694" spans="1:4" x14ac:dyDescent="0.3">
      <c r="A182694">
        <v>3119571</v>
      </c>
      <c r="B182694">
        <v>3119340</v>
      </c>
      <c r="C182694">
        <v>0</v>
      </c>
      <c r="D182694" s="1" t="s">
        <v>182688</v>
      </c>
    </row>
    <row r="182695" spans="1:4" x14ac:dyDescent="0.3">
      <c r="A182695">
        <v>3119582</v>
      </c>
      <c r="B182695">
        <v>671890</v>
      </c>
      <c r="C182695">
        <v>1</v>
      </c>
      <c r="D182695" s="1" t="s">
        <v>182689</v>
      </c>
    </row>
    <row r="182696" spans="1:4" x14ac:dyDescent="0.3">
      <c r="A182696">
        <v>3119589</v>
      </c>
      <c r="B182696">
        <v>3119050</v>
      </c>
      <c r="C182696">
        <v>0</v>
      </c>
      <c r="D182696" s="1" t="s">
        <v>182690</v>
      </c>
    </row>
    <row r="182697" spans="1:4" x14ac:dyDescent="0.3">
      <c r="A182697">
        <v>3119600</v>
      </c>
      <c r="B182697">
        <v>3104250</v>
      </c>
      <c r="C182697">
        <v>0</v>
      </c>
      <c r="D182697" s="1" t="s">
        <v>182691</v>
      </c>
    </row>
    <row r="182698" spans="1:4" x14ac:dyDescent="0.3">
      <c r="A182698">
        <v>3119625</v>
      </c>
      <c r="B182698">
        <v>3119440</v>
      </c>
      <c r="C182698">
        <v>1</v>
      </c>
      <c r="D182698" s="1" t="s">
        <v>182692</v>
      </c>
    </row>
    <row r="182699" spans="1:4" x14ac:dyDescent="0.3">
      <c r="A182699">
        <v>3119640</v>
      </c>
      <c r="B182699">
        <v>3119530</v>
      </c>
      <c r="C182699">
        <v>2</v>
      </c>
      <c r="D182699" s="1" t="s">
        <v>182693</v>
      </c>
    </row>
    <row r="182700" spans="1:4" x14ac:dyDescent="0.3">
      <c r="A182700">
        <v>3119641</v>
      </c>
      <c r="B182700">
        <v>3118600</v>
      </c>
      <c r="C182700">
        <v>2</v>
      </c>
      <c r="D182700" s="1" t="s">
        <v>182694</v>
      </c>
    </row>
    <row r="182701" spans="1:4" x14ac:dyDescent="0.3">
      <c r="A182701">
        <v>3119642</v>
      </c>
      <c r="B182701">
        <v>3119290</v>
      </c>
      <c r="C182701">
        <v>0</v>
      </c>
      <c r="D182701" s="1" t="s">
        <v>182695</v>
      </c>
    </row>
    <row r="182702" spans="1:4" x14ac:dyDescent="0.3">
      <c r="A182702">
        <v>3119646</v>
      </c>
      <c r="B182702">
        <v>3119470</v>
      </c>
      <c r="C182702">
        <v>1</v>
      </c>
      <c r="D182702" s="1" t="s">
        <v>182696</v>
      </c>
    </row>
    <row r="182703" spans="1:4" x14ac:dyDescent="0.3">
      <c r="A182703">
        <v>3119661</v>
      </c>
      <c r="B182703">
        <v>3106150</v>
      </c>
      <c r="C182703">
        <v>1</v>
      </c>
      <c r="D182703" s="1" t="s">
        <v>182697</v>
      </c>
    </row>
    <row r="182704" spans="1:4" x14ac:dyDescent="0.3">
      <c r="A182704">
        <v>3119671</v>
      </c>
      <c r="B182704">
        <v>3119580</v>
      </c>
      <c r="C182704">
        <v>55</v>
      </c>
      <c r="D182704" s="1" t="s">
        <v>182698</v>
      </c>
    </row>
    <row r="182705" spans="1:4" x14ac:dyDescent="0.3">
      <c r="A182705">
        <v>3119684</v>
      </c>
      <c r="B182705">
        <v>3119580</v>
      </c>
      <c r="C182705">
        <v>3</v>
      </c>
      <c r="D182705" s="1" t="s">
        <v>182699</v>
      </c>
    </row>
    <row r="182706" spans="1:4" x14ac:dyDescent="0.3">
      <c r="A182706">
        <v>3119689</v>
      </c>
      <c r="B182706">
        <v>319210</v>
      </c>
      <c r="C182706">
        <v>2</v>
      </c>
      <c r="D182706" s="1" t="s">
        <v>182700</v>
      </c>
    </row>
    <row r="182707" spans="1:4" x14ac:dyDescent="0.3">
      <c r="A182707">
        <v>3119700</v>
      </c>
      <c r="B182707">
        <v>1272700</v>
      </c>
      <c r="C182707">
        <v>10</v>
      </c>
      <c r="D182707" s="1" t="s">
        <v>182701</v>
      </c>
    </row>
    <row r="182708" spans="1:4" x14ac:dyDescent="0.3">
      <c r="A182708">
        <v>3119724</v>
      </c>
      <c r="B182708">
        <v>537810</v>
      </c>
      <c r="C182708">
        <v>1</v>
      </c>
      <c r="D182708" s="1" t="s">
        <v>182702</v>
      </c>
    </row>
    <row r="182709" spans="1:4" x14ac:dyDescent="0.3">
      <c r="A182709">
        <v>3119726</v>
      </c>
      <c r="B182709">
        <v>3085760</v>
      </c>
      <c r="C182709">
        <v>0</v>
      </c>
      <c r="D182709" s="1" t="s">
        <v>182703</v>
      </c>
    </row>
    <row r="182710" spans="1:4" x14ac:dyDescent="0.3">
      <c r="A182710">
        <v>3119742</v>
      </c>
      <c r="B182710">
        <v>3119650</v>
      </c>
      <c r="C182710">
        <v>3</v>
      </c>
      <c r="D182710" s="1" t="s">
        <v>182704</v>
      </c>
    </row>
    <row r="182711" spans="1:4" x14ac:dyDescent="0.3">
      <c r="A182711">
        <v>3119783</v>
      </c>
      <c r="B182711">
        <v>3119730</v>
      </c>
      <c r="C182711">
        <v>1</v>
      </c>
      <c r="D182711" s="1" t="s">
        <v>182705</v>
      </c>
    </row>
    <row r="182712" spans="1:4" x14ac:dyDescent="0.3">
      <c r="A182712">
        <v>3119791</v>
      </c>
      <c r="B182712">
        <v>3119350</v>
      </c>
      <c r="C182712">
        <v>0</v>
      </c>
      <c r="D182712" s="1" t="s">
        <v>182706</v>
      </c>
    </row>
    <row r="182713" spans="1:4" x14ac:dyDescent="0.3">
      <c r="A182713">
        <v>3119796</v>
      </c>
      <c r="B182713">
        <v>3119530</v>
      </c>
      <c r="C182713">
        <v>1</v>
      </c>
      <c r="D182713" s="1" t="s">
        <v>182707</v>
      </c>
    </row>
    <row r="182714" spans="1:4" x14ac:dyDescent="0.3">
      <c r="A182714">
        <v>3119809</v>
      </c>
      <c r="B182714">
        <v>3117390</v>
      </c>
      <c r="C182714">
        <v>1</v>
      </c>
      <c r="D182714" s="1" t="s">
        <v>182708</v>
      </c>
    </row>
    <row r="182715" spans="1:4" x14ac:dyDescent="0.3">
      <c r="A182715">
        <v>3119821</v>
      </c>
      <c r="B182715">
        <v>3118740</v>
      </c>
      <c r="C182715">
        <v>1</v>
      </c>
      <c r="D182715" s="1" t="s">
        <v>182709</v>
      </c>
    </row>
    <row r="182716" spans="1:4" x14ac:dyDescent="0.3">
      <c r="A182716">
        <v>3119824</v>
      </c>
      <c r="B182716">
        <v>3112830</v>
      </c>
      <c r="C182716">
        <v>0</v>
      </c>
      <c r="D182716" s="1" t="s">
        <v>182710</v>
      </c>
    </row>
    <row r="182717" spans="1:4" x14ac:dyDescent="0.3">
      <c r="A182717">
        <v>3119846</v>
      </c>
      <c r="B182717">
        <v>3119800</v>
      </c>
      <c r="C182717">
        <v>3</v>
      </c>
      <c r="D182717" s="1" t="s">
        <v>182711</v>
      </c>
    </row>
    <row r="182718" spans="1:4" x14ac:dyDescent="0.3">
      <c r="A182718">
        <v>3119848</v>
      </c>
      <c r="B182718">
        <v>3119580</v>
      </c>
      <c r="C182718">
        <v>8</v>
      </c>
      <c r="D182718" s="1" t="s">
        <v>182712</v>
      </c>
    </row>
    <row r="182719" spans="1:4" x14ac:dyDescent="0.3">
      <c r="A182719">
        <v>3119851</v>
      </c>
      <c r="B182719">
        <v>3119840</v>
      </c>
      <c r="C182719">
        <v>0</v>
      </c>
      <c r="D182719" s="1" t="s">
        <v>182713</v>
      </c>
    </row>
    <row r="182720" spans="1:4" x14ac:dyDescent="0.3">
      <c r="A182720">
        <v>3119876</v>
      </c>
      <c r="B182720">
        <v>3119850</v>
      </c>
      <c r="C182720">
        <v>131</v>
      </c>
      <c r="D182720" s="1" t="s">
        <v>182714</v>
      </c>
    </row>
    <row r="182721" spans="1:4" x14ac:dyDescent="0.3">
      <c r="A182721">
        <v>3119887</v>
      </c>
      <c r="B182721">
        <v>3119860</v>
      </c>
      <c r="C182721">
        <v>21</v>
      </c>
      <c r="D182721" s="1" t="s">
        <v>182715</v>
      </c>
    </row>
    <row r="182722" spans="1:4" x14ac:dyDescent="0.3">
      <c r="A182722">
        <v>3119913</v>
      </c>
      <c r="B182722">
        <v>3112830</v>
      </c>
      <c r="C182722">
        <v>0</v>
      </c>
      <c r="D182722" s="1" t="s">
        <v>182716</v>
      </c>
    </row>
    <row r="182723" spans="1:4" x14ac:dyDescent="0.3">
      <c r="A182723">
        <v>3119945</v>
      </c>
      <c r="B182723">
        <v>2718590</v>
      </c>
      <c r="C182723">
        <v>1</v>
      </c>
      <c r="D182723" s="1" t="s">
        <v>182717</v>
      </c>
    </row>
    <row r="182724" spans="1:4" x14ac:dyDescent="0.3">
      <c r="A182724">
        <v>3119965</v>
      </c>
      <c r="B182724">
        <v>3115540</v>
      </c>
      <c r="C182724">
        <v>5</v>
      </c>
      <c r="D182724" s="1" t="s">
        <v>182718</v>
      </c>
    </row>
    <row r="182725" spans="1:4" x14ac:dyDescent="0.3">
      <c r="A182725">
        <v>3119992</v>
      </c>
      <c r="B182725">
        <v>3119360</v>
      </c>
      <c r="C182725">
        <v>16</v>
      </c>
      <c r="D182725" s="1" t="s">
        <v>182719</v>
      </c>
    </row>
    <row r="182726" spans="1:4" x14ac:dyDescent="0.3">
      <c r="A182726">
        <v>3119994</v>
      </c>
      <c r="B182726">
        <v>3118250</v>
      </c>
      <c r="C182726">
        <v>2</v>
      </c>
      <c r="D182726" s="1" t="s">
        <v>182720</v>
      </c>
    </row>
    <row r="182727" spans="1:4" x14ac:dyDescent="0.3">
      <c r="A182727">
        <v>3120002</v>
      </c>
      <c r="B182727">
        <v>3119840</v>
      </c>
      <c r="C182727">
        <v>9</v>
      </c>
      <c r="D182727" s="1" t="s">
        <v>182721</v>
      </c>
    </row>
    <row r="182728" spans="1:4" x14ac:dyDescent="0.3">
      <c r="A182728">
        <v>3120006</v>
      </c>
      <c r="B182728">
        <v>3119850</v>
      </c>
      <c r="C182728">
        <v>20</v>
      </c>
      <c r="D182728" s="1" t="s">
        <v>182722</v>
      </c>
    </row>
    <row r="182729" spans="1:4" x14ac:dyDescent="0.3">
      <c r="A182729">
        <v>3120014</v>
      </c>
      <c r="B182729">
        <v>3118250</v>
      </c>
      <c r="C182729">
        <v>0</v>
      </c>
      <c r="D182729" s="1" t="s">
        <v>182723</v>
      </c>
    </row>
    <row r="182730" spans="1:4" x14ac:dyDescent="0.3">
      <c r="A182730">
        <v>3120031</v>
      </c>
      <c r="B182730">
        <v>3044400</v>
      </c>
      <c r="C182730">
        <v>0</v>
      </c>
      <c r="D182730" s="1" t="s">
        <v>182724</v>
      </c>
    </row>
    <row r="182731" spans="1:4" x14ac:dyDescent="0.3">
      <c r="A182731">
        <v>3120051</v>
      </c>
      <c r="B182731">
        <v>3120040</v>
      </c>
      <c r="C182731">
        <v>1</v>
      </c>
      <c r="D182731" s="1" t="s">
        <v>182725</v>
      </c>
    </row>
    <row r="182732" spans="1:4" x14ac:dyDescent="0.3">
      <c r="A182732">
        <v>3120088</v>
      </c>
      <c r="B182732">
        <v>3119870</v>
      </c>
      <c r="C182732">
        <v>0</v>
      </c>
      <c r="D182732" s="1" t="s">
        <v>182726</v>
      </c>
    </row>
    <row r="182733" spans="1:4" x14ac:dyDescent="0.3">
      <c r="A182733">
        <v>3120106</v>
      </c>
      <c r="B182733">
        <v>3119280</v>
      </c>
      <c r="C182733">
        <v>0</v>
      </c>
      <c r="D182733" s="1" t="s">
        <v>182727</v>
      </c>
    </row>
    <row r="182734" spans="1:4" x14ac:dyDescent="0.3">
      <c r="A182734">
        <v>3120115</v>
      </c>
      <c r="B182734">
        <v>3120030</v>
      </c>
      <c r="C182734">
        <v>3</v>
      </c>
      <c r="D182734" s="1" t="s">
        <v>182728</v>
      </c>
    </row>
    <row r="182735" spans="1:4" x14ac:dyDescent="0.3">
      <c r="A182735">
        <v>3120132</v>
      </c>
      <c r="B182735">
        <v>3119880</v>
      </c>
      <c r="C182735">
        <v>0</v>
      </c>
      <c r="D182735" s="1" t="s">
        <v>182729</v>
      </c>
    </row>
    <row r="182736" spans="1:4" x14ac:dyDescent="0.3">
      <c r="A182736">
        <v>3120137</v>
      </c>
      <c r="B182736">
        <v>2823100</v>
      </c>
      <c r="C182736">
        <v>7</v>
      </c>
      <c r="D182736" s="1" t="s">
        <v>182730</v>
      </c>
    </row>
    <row r="182737" spans="1:4" x14ac:dyDescent="0.3">
      <c r="A182737">
        <v>3120149</v>
      </c>
      <c r="B182737">
        <v>3118350</v>
      </c>
      <c r="C182737">
        <v>1</v>
      </c>
      <c r="D182737" s="1" t="s">
        <v>182731</v>
      </c>
    </row>
    <row r="182738" spans="1:4" x14ac:dyDescent="0.3">
      <c r="A182738">
        <v>3120157</v>
      </c>
      <c r="B182738">
        <v>3120140</v>
      </c>
      <c r="C182738">
        <v>2</v>
      </c>
      <c r="D182738" s="1" t="s">
        <v>182732</v>
      </c>
    </row>
    <row r="182739" spans="1:4" x14ac:dyDescent="0.3">
      <c r="A182739">
        <v>3120159</v>
      </c>
      <c r="B182739">
        <v>3120140</v>
      </c>
      <c r="C182739">
        <v>5</v>
      </c>
      <c r="D182739" s="1" t="s">
        <v>182733</v>
      </c>
    </row>
    <row r="182740" spans="1:4" x14ac:dyDescent="0.3">
      <c r="A182740">
        <v>3120163</v>
      </c>
      <c r="B182740">
        <v>3120140</v>
      </c>
      <c r="C182740">
        <v>1</v>
      </c>
      <c r="D182740" s="1" t="s">
        <v>182734</v>
      </c>
    </row>
    <row r="182741" spans="1:4" x14ac:dyDescent="0.3">
      <c r="A182741">
        <v>3120165</v>
      </c>
      <c r="B182741">
        <v>3120140</v>
      </c>
      <c r="C182741">
        <v>2</v>
      </c>
      <c r="D182741" s="1" t="s">
        <v>182735</v>
      </c>
    </row>
    <row r="182742" spans="1:4" x14ac:dyDescent="0.3">
      <c r="A182742">
        <v>3120172</v>
      </c>
      <c r="B182742">
        <v>3119400</v>
      </c>
      <c r="C182742">
        <v>2</v>
      </c>
      <c r="D182742" s="1" t="s">
        <v>182736</v>
      </c>
    </row>
    <row r="182743" spans="1:4" x14ac:dyDescent="0.3">
      <c r="A182743">
        <v>3120180</v>
      </c>
      <c r="B182743">
        <v>3119880</v>
      </c>
      <c r="C182743">
        <v>1</v>
      </c>
      <c r="D182743" s="1" t="s">
        <v>182737</v>
      </c>
    </row>
    <row r="182744" spans="1:4" x14ac:dyDescent="0.3">
      <c r="A182744">
        <v>3120216</v>
      </c>
      <c r="B182744">
        <v>3120010</v>
      </c>
      <c r="C182744">
        <v>4</v>
      </c>
      <c r="D182744" s="1" t="s">
        <v>182738</v>
      </c>
    </row>
    <row r="182745" spans="1:4" x14ac:dyDescent="0.3">
      <c r="A182745">
        <v>3120243</v>
      </c>
      <c r="B182745">
        <v>3119280</v>
      </c>
      <c r="C182745">
        <v>0</v>
      </c>
      <c r="D182745" s="1" t="s">
        <v>182739</v>
      </c>
    </row>
    <row r="182746" spans="1:4" x14ac:dyDescent="0.3">
      <c r="A182746">
        <v>3120271</v>
      </c>
      <c r="B182746">
        <v>3120260</v>
      </c>
      <c r="C182746">
        <v>2</v>
      </c>
      <c r="D182746" s="1" t="s">
        <v>182740</v>
      </c>
    </row>
    <row r="182747" spans="1:4" x14ac:dyDescent="0.3">
      <c r="A182747">
        <v>3120282</v>
      </c>
      <c r="B182747">
        <v>3119630</v>
      </c>
      <c r="C182747">
        <v>5</v>
      </c>
      <c r="D182747" s="1" t="s">
        <v>182741</v>
      </c>
    </row>
    <row r="182748" spans="1:4" x14ac:dyDescent="0.3">
      <c r="A182748">
        <v>3120301</v>
      </c>
      <c r="B182748">
        <v>3119280</v>
      </c>
      <c r="C182748">
        <v>22</v>
      </c>
      <c r="D182748" s="1" t="s">
        <v>182742</v>
      </c>
    </row>
    <row r="182749" spans="1:4" x14ac:dyDescent="0.3">
      <c r="A182749">
        <v>3120387</v>
      </c>
      <c r="B182749">
        <v>2704280</v>
      </c>
      <c r="C182749">
        <v>0</v>
      </c>
      <c r="D182749" s="1" t="s">
        <v>182743</v>
      </c>
    </row>
    <row r="182750" spans="1:4" x14ac:dyDescent="0.3">
      <c r="A182750">
        <v>3120479</v>
      </c>
      <c r="B182750">
        <v>3120430</v>
      </c>
      <c r="C182750">
        <v>1</v>
      </c>
      <c r="D182750" s="1" t="s">
        <v>182744</v>
      </c>
    </row>
    <row r="182751" spans="1:4" x14ac:dyDescent="0.3">
      <c r="A182751">
        <v>3120490</v>
      </c>
      <c r="B182751">
        <v>3120460</v>
      </c>
      <c r="C182751">
        <v>0</v>
      </c>
      <c r="D182751" s="1" t="s">
        <v>182745</v>
      </c>
    </row>
    <row r="182752" spans="1:4" x14ac:dyDescent="0.3">
      <c r="A182752">
        <v>3120529</v>
      </c>
      <c r="B182752">
        <v>3117160</v>
      </c>
      <c r="C182752">
        <v>2</v>
      </c>
      <c r="D182752" s="1" t="s">
        <v>182746</v>
      </c>
    </row>
    <row r="182753" spans="1:4" x14ac:dyDescent="0.3">
      <c r="A182753">
        <v>3120543</v>
      </c>
      <c r="B182753">
        <v>3116750</v>
      </c>
      <c r="C182753">
        <v>0</v>
      </c>
      <c r="D182753" s="1" t="s">
        <v>182747</v>
      </c>
    </row>
    <row r="182754" spans="1:4" x14ac:dyDescent="0.3">
      <c r="A182754">
        <v>3120601</v>
      </c>
      <c r="B182754">
        <v>3120220</v>
      </c>
      <c r="C182754">
        <v>1</v>
      </c>
      <c r="D182754" s="1" t="s">
        <v>182748</v>
      </c>
    </row>
    <row r="182755" spans="1:4" x14ac:dyDescent="0.3">
      <c r="A182755">
        <v>3120602</v>
      </c>
      <c r="B182755">
        <v>3120430</v>
      </c>
      <c r="C182755">
        <v>1</v>
      </c>
      <c r="D182755" s="1" t="s">
        <v>182749</v>
      </c>
    </row>
    <row r="182756" spans="1:4" x14ac:dyDescent="0.3">
      <c r="A182756">
        <v>3120612</v>
      </c>
      <c r="B182756">
        <v>3120580</v>
      </c>
      <c r="C182756">
        <v>5</v>
      </c>
      <c r="D182756" s="1" t="s">
        <v>182750</v>
      </c>
    </row>
    <row r="182757" spans="1:4" x14ac:dyDescent="0.3">
      <c r="A182757">
        <v>3120656</v>
      </c>
      <c r="B182757">
        <v>3120580</v>
      </c>
      <c r="C182757">
        <v>5</v>
      </c>
      <c r="D182757" s="1" t="s">
        <v>182751</v>
      </c>
    </row>
    <row r="182758" spans="1:4" x14ac:dyDescent="0.3">
      <c r="A182758">
        <v>3120670</v>
      </c>
      <c r="B182758">
        <v>3120640</v>
      </c>
      <c r="C182758">
        <v>15</v>
      </c>
      <c r="D182758" s="1" t="s">
        <v>182752</v>
      </c>
    </row>
    <row r="182759" spans="1:4" x14ac:dyDescent="0.3">
      <c r="A182759">
        <v>3120692</v>
      </c>
      <c r="B182759">
        <v>3120430</v>
      </c>
      <c r="C182759">
        <v>0</v>
      </c>
      <c r="D182759" s="1" t="s">
        <v>182753</v>
      </c>
    </row>
    <row r="182760" spans="1:4" x14ac:dyDescent="0.3">
      <c r="A182760">
        <v>3120738</v>
      </c>
      <c r="B182760">
        <v>3120640</v>
      </c>
      <c r="C182760">
        <v>3</v>
      </c>
      <c r="D182760" s="1" t="s">
        <v>182754</v>
      </c>
    </row>
    <row r="182761" spans="1:4" x14ac:dyDescent="0.3">
      <c r="A182761">
        <v>3120744</v>
      </c>
      <c r="B182761">
        <v>1682180</v>
      </c>
      <c r="C182761">
        <v>-1</v>
      </c>
      <c r="D182761" s="1" t="s">
        <v>182755</v>
      </c>
    </row>
    <row r="182762" spans="1:4" x14ac:dyDescent="0.3">
      <c r="A182762">
        <v>3120746</v>
      </c>
      <c r="B182762">
        <v>2268030</v>
      </c>
      <c r="C182762">
        <v>0</v>
      </c>
      <c r="D182762" s="1" t="s">
        <v>182756</v>
      </c>
    </row>
    <row r="182763" spans="1:4" x14ac:dyDescent="0.3">
      <c r="A182763">
        <v>3120791</v>
      </c>
      <c r="B182763">
        <v>3120730</v>
      </c>
      <c r="C182763">
        <v>2</v>
      </c>
      <c r="D182763" s="1" t="s">
        <v>182757</v>
      </c>
    </row>
    <row r="182764" spans="1:4" x14ac:dyDescent="0.3">
      <c r="A182764">
        <v>3120795</v>
      </c>
      <c r="B182764">
        <v>3120730</v>
      </c>
      <c r="C182764">
        <v>5</v>
      </c>
      <c r="D182764" s="1" t="s">
        <v>182758</v>
      </c>
    </row>
    <row r="182765" spans="1:4" x14ac:dyDescent="0.3">
      <c r="A182765">
        <v>3120802</v>
      </c>
      <c r="B182765">
        <v>3111800</v>
      </c>
      <c r="C182765">
        <v>0</v>
      </c>
      <c r="D182765" s="1" t="s">
        <v>182759</v>
      </c>
    </row>
    <row r="182766" spans="1:4" x14ac:dyDescent="0.3">
      <c r="A182766">
        <v>3120848</v>
      </c>
      <c r="B182766">
        <v>3120830</v>
      </c>
      <c r="C182766">
        <v>0</v>
      </c>
      <c r="D182766" s="1" t="s">
        <v>182760</v>
      </c>
    </row>
    <row r="182767" spans="1:4" x14ac:dyDescent="0.3">
      <c r="A182767">
        <v>3120870</v>
      </c>
      <c r="B182767">
        <v>3120860</v>
      </c>
      <c r="C182767">
        <v>7</v>
      </c>
      <c r="D182767" s="1" t="s">
        <v>182761</v>
      </c>
    </row>
    <row r="182768" spans="1:4" x14ac:dyDescent="0.3">
      <c r="A182768">
        <v>3120882</v>
      </c>
      <c r="B182768">
        <v>3120850</v>
      </c>
      <c r="C182768">
        <v>0</v>
      </c>
      <c r="D182768" s="1" t="s">
        <v>182762</v>
      </c>
    </row>
    <row r="182769" spans="1:4" x14ac:dyDescent="0.3">
      <c r="A182769">
        <v>3120896</v>
      </c>
      <c r="B182769">
        <v>3120890</v>
      </c>
      <c r="C182769">
        <v>3</v>
      </c>
      <c r="D182769" s="1" t="s">
        <v>182763</v>
      </c>
    </row>
    <row r="182770" spans="1:4" x14ac:dyDescent="0.3">
      <c r="A182770">
        <v>3120909</v>
      </c>
      <c r="B182770">
        <v>3120890</v>
      </c>
      <c r="C182770">
        <v>5</v>
      </c>
      <c r="D182770" s="1" t="s">
        <v>182764</v>
      </c>
    </row>
    <row r="182771" spans="1:4" x14ac:dyDescent="0.3">
      <c r="A182771">
        <v>3120932</v>
      </c>
      <c r="B182771">
        <v>3120890</v>
      </c>
      <c r="C182771">
        <v>2</v>
      </c>
      <c r="D182771" s="1" t="s">
        <v>182765</v>
      </c>
    </row>
    <row r="182772" spans="1:4" x14ac:dyDescent="0.3">
      <c r="A182772">
        <v>3120991</v>
      </c>
      <c r="B182772">
        <v>3120890</v>
      </c>
      <c r="C182772">
        <v>1</v>
      </c>
      <c r="D182772" s="1" t="s">
        <v>182766</v>
      </c>
    </row>
    <row r="182773" spans="1:4" x14ac:dyDescent="0.3">
      <c r="A182773">
        <v>3121002</v>
      </c>
      <c r="B182773">
        <v>3120980</v>
      </c>
      <c r="C182773">
        <v>5</v>
      </c>
      <c r="D182773" s="1" t="s">
        <v>182767</v>
      </c>
    </row>
    <row r="182774" spans="1:4" x14ac:dyDescent="0.3">
      <c r="A182774">
        <v>3121008</v>
      </c>
      <c r="B182774">
        <v>3120980</v>
      </c>
      <c r="C182774">
        <v>3</v>
      </c>
      <c r="D182774" s="1" t="s">
        <v>182768</v>
      </c>
    </row>
    <row r="182775" spans="1:4" x14ac:dyDescent="0.3">
      <c r="A182775">
        <v>3121012</v>
      </c>
      <c r="B182775">
        <v>3120340</v>
      </c>
      <c r="C182775">
        <v>0</v>
      </c>
      <c r="D182775" s="1" t="s">
        <v>182769</v>
      </c>
    </row>
    <row r="182776" spans="1:4" x14ac:dyDescent="0.3">
      <c r="A182776">
        <v>3121024</v>
      </c>
      <c r="B182776">
        <v>3120980</v>
      </c>
      <c r="C182776">
        <v>0</v>
      </c>
      <c r="D182776" s="1" t="s">
        <v>182770</v>
      </c>
    </row>
    <row r="182777" spans="1:4" x14ac:dyDescent="0.3">
      <c r="A182777">
        <v>3121033</v>
      </c>
      <c r="B182777">
        <v>3120980</v>
      </c>
      <c r="C182777">
        <v>0</v>
      </c>
      <c r="D182777" s="1" t="s">
        <v>182771</v>
      </c>
    </row>
    <row r="182778" spans="1:4" x14ac:dyDescent="0.3">
      <c r="A182778">
        <v>3121070</v>
      </c>
      <c r="B182778">
        <v>3120830</v>
      </c>
      <c r="C182778">
        <v>1</v>
      </c>
      <c r="D182778" s="1" t="s">
        <v>182772</v>
      </c>
    </row>
    <row r="182779" spans="1:4" x14ac:dyDescent="0.3">
      <c r="A182779">
        <v>3121085</v>
      </c>
      <c r="B182779">
        <v>3121000</v>
      </c>
      <c r="C182779">
        <v>3</v>
      </c>
      <c r="D182779" s="1" t="s">
        <v>182773</v>
      </c>
    </row>
    <row r="182780" spans="1:4" x14ac:dyDescent="0.3">
      <c r="A182780">
        <v>3121089</v>
      </c>
      <c r="B182780">
        <v>3120980</v>
      </c>
      <c r="C182780">
        <v>0</v>
      </c>
      <c r="D182780" s="1" t="s">
        <v>182774</v>
      </c>
    </row>
    <row r="182781" spans="1:4" x14ac:dyDescent="0.3">
      <c r="A182781">
        <v>3121113</v>
      </c>
      <c r="B182781">
        <v>3120220</v>
      </c>
      <c r="C182781">
        <v>2</v>
      </c>
      <c r="D182781" s="1" t="s">
        <v>182775</v>
      </c>
    </row>
    <row r="182782" spans="1:4" x14ac:dyDescent="0.3">
      <c r="A182782">
        <v>3121117</v>
      </c>
      <c r="B182782">
        <v>3120850</v>
      </c>
      <c r="C182782">
        <v>2</v>
      </c>
      <c r="D182782" s="1" t="s">
        <v>182776</v>
      </c>
    </row>
    <row r="182783" spans="1:4" x14ac:dyDescent="0.3">
      <c r="A182783">
        <v>3121245</v>
      </c>
      <c r="B182783">
        <v>3118600</v>
      </c>
      <c r="C182783">
        <v>0</v>
      </c>
      <c r="D182783" s="1" t="s">
        <v>182777</v>
      </c>
    </row>
    <row r="182784" spans="1:4" x14ac:dyDescent="0.3">
      <c r="A182784">
        <v>3121356</v>
      </c>
      <c r="B182784">
        <v>3121280</v>
      </c>
      <c r="C182784">
        <v>2</v>
      </c>
      <c r="D182784" s="1" t="s">
        <v>182778</v>
      </c>
    </row>
    <row r="182785" spans="1:4" x14ac:dyDescent="0.3">
      <c r="A182785">
        <v>3121391</v>
      </c>
      <c r="B182785">
        <v>3120980</v>
      </c>
      <c r="C182785">
        <v>0</v>
      </c>
      <c r="D182785" s="1" t="s">
        <v>182779</v>
      </c>
    </row>
    <row r="182786" spans="1:4" x14ac:dyDescent="0.3">
      <c r="A182786">
        <v>3121399</v>
      </c>
      <c r="B182786">
        <v>3121370</v>
      </c>
      <c r="C182786">
        <v>2</v>
      </c>
      <c r="D182786" s="1" t="s">
        <v>182780</v>
      </c>
    </row>
    <row r="182787" spans="1:4" x14ac:dyDescent="0.3">
      <c r="A182787">
        <v>3121406</v>
      </c>
      <c r="B182787">
        <v>3121370</v>
      </c>
      <c r="C182787">
        <v>1</v>
      </c>
      <c r="D182787" s="1" t="s">
        <v>182781</v>
      </c>
    </row>
    <row r="182788" spans="1:4" x14ac:dyDescent="0.3">
      <c r="A182788">
        <v>3121411</v>
      </c>
      <c r="B182788">
        <v>3121390</v>
      </c>
      <c r="C182788">
        <v>2</v>
      </c>
      <c r="D182788" s="1" t="s">
        <v>182782</v>
      </c>
    </row>
    <row r="182789" spans="1:4" x14ac:dyDescent="0.3">
      <c r="A182789">
        <v>3121429</v>
      </c>
      <c r="B182789">
        <v>3121370</v>
      </c>
      <c r="C182789">
        <v>1</v>
      </c>
      <c r="D182789" s="1" t="s">
        <v>182783</v>
      </c>
    </row>
    <row r="182790" spans="1:4" x14ac:dyDescent="0.3">
      <c r="A182790">
        <v>3121431</v>
      </c>
      <c r="B182790">
        <v>3121390</v>
      </c>
      <c r="C182790">
        <v>3</v>
      </c>
      <c r="D182790" s="1" t="s">
        <v>182784</v>
      </c>
    </row>
    <row r="182791" spans="1:4" x14ac:dyDescent="0.3">
      <c r="A182791">
        <v>3121473</v>
      </c>
      <c r="B182791">
        <v>85880</v>
      </c>
      <c r="C182791">
        <v>1</v>
      </c>
      <c r="D182791" s="1" t="s">
        <v>182785</v>
      </c>
    </row>
    <row r="182792" spans="1:4" x14ac:dyDescent="0.3">
      <c r="A182792">
        <v>3121477</v>
      </c>
      <c r="B182792">
        <v>3121390</v>
      </c>
      <c r="C182792">
        <v>2</v>
      </c>
      <c r="D182792" s="1" t="s">
        <v>182786</v>
      </c>
    </row>
    <row r="182793" spans="1:4" x14ac:dyDescent="0.3">
      <c r="A182793">
        <v>3121479</v>
      </c>
      <c r="B182793">
        <v>3121450</v>
      </c>
      <c r="C182793">
        <v>7</v>
      </c>
      <c r="D182793" s="1" t="s">
        <v>182787</v>
      </c>
    </row>
    <row r="182794" spans="1:4" x14ac:dyDescent="0.3">
      <c r="A182794">
        <v>3121508</v>
      </c>
      <c r="B182794">
        <v>3120110</v>
      </c>
      <c r="C182794">
        <v>2</v>
      </c>
      <c r="D182794" s="1" t="s">
        <v>182788</v>
      </c>
    </row>
    <row r="182795" spans="1:4" x14ac:dyDescent="0.3">
      <c r="A182795">
        <v>3121511</v>
      </c>
      <c r="B182795">
        <v>399040</v>
      </c>
      <c r="C182795">
        <v>0</v>
      </c>
      <c r="D182795" s="1" t="s">
        <v>182789</v>
      </c>
    </row>
    <row r="182796" spans="1:4" x14ac:dyDescent="0.3">
      <c r="A182796">
        <v>3121554</v>
      </c>
      <c r="B182796">
        <v>3120110</v>
      </c>
      <c r="C182796">
        <v>1</v>
      </c>
      <c r="D182796" s="1" t="s">
        <v>182790</v>
      </c>
    </row>
    <row r="182797" spans="1:4" x14ac:dyDescent="0.3">
      <c r="A182797">
        <v>3121572</v>
      </c>
      <c r="B182797">
        <v>3120850</v>
      </c>
      <c r="C182797">
        <v>0</v>
      </c>
      <c r="D182797" s="1" t="s">
        <v>182791</v>
      </c>
    </row>
    <row r="182798" spans="1:4" x14ac:dyDescent="0.3">
      <c r="A182798">
        <v>3121612</v>
      </c>
      <c r="B182798">
        <v>936870</v>
      </c>
      <c r="C182798">
        <v>1</v>
      </c>
      <c r="D182798" s="1" t="s">
        <v>182792</v>
      </c>
    </row>
    <row r="182799" spans="1:4" x14ac:dyDescent="0.3">
      <c r="A182799">
        <v>3121618</v>
      </c>
      <c r="B182799">
        <v>154250</v>
      </c>
      <c r="C182799">
        <v>1</v>
      </c>
      <c r="D182799" s="1" t="s">
        <v>182793</v>
      </c>
    </row>
    <row r="182800" spans="1:4" x14ac:dyDescent="0.3">
      <c r="A182800">
        <v>3121631</v>
      </c>
      <c r="B182800">
        <v>3119440</v>
      </c>
      <c r="C182800">
        <v>0</v>
      </c>
      <c r="D182800" s="1" t="s">
        <v>182794</v>
      </c>
    </row>
    <row r="182801" spans="1:4" x14ac:dyDescent="0.3">
      <c r="A182801">
        <v>3121642</v>
      </c>
      <c r="B182801">
        <v>3121620</v>
      </c>
      <c r="C182801">
        <v>4</v>
      </c>
      <c r="D182801" s="1" t="s">
        <v>182795</v>
      </c>
    </row>
    <row r="182802" spans="1:4" x14ac:dyDescent="0.3">
      <c r="A182802">
        <v>3121644</v>
      </c>
      <c r="B182802">
        <v>3121550</v>
      </c>
      <c r="C182802">
        <v>4</v>
      </c>
      <c r="D182802" s="1" t="s">
        <v>182796</v>
      </c>
    </row>
    <row r="182803" spans="1:4" x14ac:dyDescent="0.3">
      <c r="A182803">
        <v>3121645</v>
      </c>
      <c r="B182803">
        <v>3120640</v>
      </c>
      <c r="C182803">
        <v>-2</v>
      </c>
      <c r="D182803" s="1" t="s">
        <v>182797</v>
      </c>
    </row>
    <row r="182804" spans="1:4" x14ac:dyDescent="0.3">
      <c r="A182804">
        <v>3121649</v>
      </c>
      <c r="B182804">
        <v>3121550</v>
      </c>
      <c r="C182804">
        <v>4</v>
      </c>
      <c r="D182804" s="1" t="s">
        <v>182798</v>
      </c>
    </row>
    <row r="182805" spans="1:4" x14ac:dyDescent="0.3">
      <c r="A182805">
        <v>3121681</v>
      </c>
      <c r="B182805">
        <v>3117020</v>
      </c>
      <c r="C182805">
        <v>1</v>
      </c>
      <c r="D182805" s="1" t="s">
        <v>182799</v>
      </c>
    </row>
    <row r="182806" spans="1:4" x14ac:dyDescent="0.3">
      <c r="A182806">
        <v>3121685</v>
      </c>
      <c r="B182806">
        <v>3121670</v>
      </c>
      <c r="C182806">
        <v>1</v>
      </c>
      <c r="D182806" s="1" t="s">
        <v>182800</v>
      </c>
    </row>
    <row r="182807" spans="1:4" x14ac:dyDescent="0.3">
      <c r="A182807">
        <v>3121699</v>
      </c>
      <c r="B182807">
        <v>3121620</v>
      </c>
      <c r="C182807">
        <v>0</v>
      </c>
      <c r="D182807" s="1" t="s">
        <v>182801</v>
      </c>
    </row>
    <row r="182808" spans="1:4" x14ac:dyDescent="0.3">
      <c r="A182808">
        <v>3121704</v>
      </c>
      <c r="B182808">
        <v>3121670</v>
      </c>
      <c r="C182808">
        <v>2</v>
      </c>
      <c r="D182808" s="1" t="s">
        <v>182802</v>
      </c>
    </row>
    <row r="182809" spans="1:4" x14ac:dyDescent="0.3">
      <c r="A182809">
        <v>3121706</v>
      </c>
      <c r="B182809">
        <v>3121450</v>
      </c>
      <c r="C182809">
        <v>0</v>
      </c>
      <c r="D182809" s="1" t="s">
        <v>182803</v>
      </c>
    </row>
    <row r="182810" spans="1:4" x14ac:dyDescent="0.3">
      <c r="A182810">
        <v>3121732</v>
      </c>
      <c r="B182810">
        <v>3079890</v>
      </c>
      <c r="C182810">
        <v>0</v>
      </c>
      <c r="D182810" s="1" t="s">
        <v>182804</v>
      </c>
    </row>
    <row r="182811" spans="1:4" x14ac:dyDescent="0.3">
      <c r="A182811">
        <v>3121745</v>
      </c>
      <c r="B182811">
        <v>3121740</v>
      </c>
      <c r="C182811">
        <v>7</v>
      </c>
      <c r="D182811" s="1" t="s">
        <v>182805</v>
      </c>
    </row>
    <row r="182812" spans="1:4" x14ac:dyDescent="0.3">
      <c r="A182812">
        <v>3121801</v>
      </c>
      <c r="B182812">
        <v>3121760</v>
      </c>
      <c r="C182812">
        <v>0</v>
      </c>
      <c r="D182812" s="1" t="s">
        <v>182806</v>
      </c>
    </row>
    <row r="182813" spans="1:4" x14ac:dyDescent="0.3">
      <c r="A182813">
        <v>3121869</v>
      </c>
      <c r="B182813">
        <v>3121850</v>
      </c>
      <c r="C182813">
        <v>1</v>
      </c>
      <c r="D182813" s="1" t="s">
        <v>182807</v>
      </c>
    </row>
    <row r="182814" spans="1:4" x14ac:dyDescent="0.3">
      <c r="A182814">
        <v>3121879</v>
      </c>
      <c r="B182814">
        <v>3078240</v>
      </c>
      <c r="C182814">
        <v>2</v>
      </c>
      <c r="D182814" s="1" t="s">
        <v>182808</v>
      </c>
    </row>
    <row r="182815" spans="1:4" x14ac:dyDescent="0.3">
      <c r="A182815">
        <v>3121905</v>
      </c>
      <c r="B182815">
        <v>544450</v>
      </c>
      <c r="C182815">
        <v>4</v>
      </c>
      <c r="D182815" s="1" t="s">
        <v>182809</v>
      </c>
    </row>
    <row r="182816" spans="1:4" x14ac:dyDescent="0.3">
      <c r="A182816">
        <v>3121911</v>
      </c>
      <c r="B182816">
        <v>3119290</v>
      </c>
      <c r="C182816">
        <v>8</v>
      </c>
      <c r="D182816" s="1" t="s">
        <v>182810</v>
      </c>
    </row>
    <row r="182817" spans="1:4" x14ac:dyDescent="0.3">
      <c r="A182817">
        <v>3121933</v>
      </c>
      <c r="B182817">
        <v>1750950</v>
      </c>
      <c r="C182817">
        <v>1</v>
      </c>
      <c r="D182817" s="1" t="s">
        <v>182811</v>
      </c>
    </row>
    <row r="182818" spans="1:4" x14ac:dyDescent="0.3">
      <c r="A182818">
        <v>3121940</v>
      </c>
      <c r="B182818">
        <v>3121450</v>
      </c>
      <c r="C182818">
        <v>0</v>
      </c>
      <c r="D182818" s="1" t="s">
        <v>182812</v>
      </c>
    </row>
    <row r="182819" spans="1:4" x14ac:dyDescent="0.3">
      <c r="A182819">
        <v>3121953</v>
      </c>
      <c r="B182819">
        <v>1750950</v>
      </c>
      <c r="C182819">
        <v>0</v>
      </c>
      <c r="D182819" s="1" t="s">
        <v>182813</v>
      </c>
    </row>
    <row r="182820" spans="1:4" x14ac:dyDescent="0.3">
      <c r="A182820">
        <v>3121976</v>
      </c>
      <c r="B182820">
        <v>3121280</v>
      </c>
      <c r="C182820">
        <v>0</v>
      </c>
      <c r="D182820" s="1" t="s">
        <v>182814</v>
      </c>
    </row>
    <row r="182821" spans="1:4" x14ac:dyDescent="0.3">
      <c r="A182821">
        <v>3121978</v>
      </c>
      <c r="B182821">
        <v>3121870</v>
      </c>
      <c r="C182821">
        <v>1</v>
      </c>
      <c r="D182821" s="1" t="s">
        <v>182815</v>
      </c>
    </row>
    <row r="182822" spans="1:4" x14ac:dyDescent="0.3">
      <c r="A182822">
        <v>3121993</v>
      </c>
      <c r="B182822">
        <v>3121990</v>
      </c>
      <c r="C182822">
        <v>4</v>
      </c>
      <c r="D182822" s="1" t="s">
        <v>182816</v>
      </c>
    </row>
    <row r="182823" spans="1:4" x14ac:dyDescent="0.3">
      <c r="A182823">
        <v>3122061</v>
      </c>
      <c r="B182823">
        <v>3121930</v>
      </c>
      <c r="C182823">
        <v>2</v>
      </c>
      <c r="D182823" s="1" t="s">
        <v>182817</v>
      </c>
    </row>
    <row r="182824" spans="1:4" x14ac:dyDescent="0.3">
      <c r="A182824">
        <v>3122106</v>
      </c>
      <c r="B182824">
        <v>3121560</v>
      </c>
      <c r="C182824">
        <v>3</v>
      </c>
      <c r="D182824" s="1" t="s">
        <v>182818</v>
      </c>
    </row>
    <row r="182825" spans="1:4" x14ac:dyDescent="0.3">
      <c r="A182825">
        <v>3122114</v>
      </c>
      <c r="B182825">
        <v>3121890</v>
      </c>
      <c r="C182825">
        <v>1</v>
      </c>
      <c r="D182825" s="1" t="s">
        <v>182819</v>
      </c>
    </row>
    <row r="182826" spans="1:4" x14ac:dyDescent="0.3">
      <c r="A182826">
        <v>3122118</v>
      </c>
      <c r="B182826">
        <v>3122010</v>
      </c>
      <c r="C182826">
        <v>0</v>
      </c>
      <c r="D182826" s="1" t="s">
        <v>182820</v>
      </c>
    </row>
    <row r="182827" spans="1:4" x14ac:dyDescent="0.3">
      <c r="A182827">
        <v>3122129</v>
      </c>
      <c r="B182827">
        <v>3122010</v>
      </c>
      <c r="C182827">
        <v>3</v>
      </c>
      <c r="D182827" s="1" t="s">
        <v>182821</v>
      </c>
    </row>
    <row r="182828" spans="1:4" x14ac:dyDescent="0.3">
      <c r="A182828">
        <v>3122170</v>
      </c>
      <c r="B182828">
        <v>3120220</v>
      </c>
      <c r="C182828">
        <v>2</v>
      </c>
      <c r="D182828" s="1" t="s">
        <v>182822</v>
      </c>
    </row>
    <row r="182829" spans="1:4" x14ac:dyDescent="0.3">
      <c r="A182829">
        <v>3122173</v>
      </c>
      <c r="B182829">
        <v>3122140</v>
      </c>
      <c r="C182829">
        <v>2</v>
      </c>
      <c r="D182829" s="1" t="s">
        <v>182823</v>
      </c>
    </row>
    <row r="182830" spans="1:4" x14ac:dyDescent="0.3">
      <c r="A182830">
        <v>3122175</v>
      </c>
      <c r="B182830">
        <v>3122150</v>
      </c>
      <c r="C182830">
        <v>0</v>
      </c>
      <c r="D182830" s="1" t="s">
        <v>182824</v>
      </c>
    </row>
    <row r="182831" spans="1:4" x14ac:dyDescent="0.3">
      <c r="A182831">
        <v>3122201</v>
      </c>
      <c r="B182831">
        <v>3122180</v>
      </c>
      <c r="C182831">
        <v>0</v>
      </c>
      <c r="D182831" s="1" t="s">
        <v>182825</v>
      </c>
    </row>
    <row r="182832" spans="1:4" x14ac:dyDescent="0.3">
      <c r="A182832">
        <v>3122220</v>
      </c>
      <c r="B182832">
        <v>101270</v>
      </c>
      <c r="C182832">
        <v>3</v>
      </c>
      <c r="D182832" s="1" t="s">
        <v>182826</v>
      </c>
    </row>
    <row r="182833" spans="1:4" x14ac:dyDescent="0.3">
      <c r="A182833">
        <v>3122228</v>
      </c>
      <c r="B182833">
        <v>1356470</v>
      </c>
      <c r="C182833">
        <v>1</v>
      </c>
      <c r="D182833" s="1" t="s">
        <v>182827</v>
      </c>
    </row>
    <row r="182834" spans="1:4" x14ac:dyDescent="0.3">
      <c r="A182834">
        <v>3122260</v>
      </c>
      <c r="B182834">
        <v>3122150</v>
      </c>
      <c r="C182834">
        <v>1</v>
      </c>
      <c r="D182834" s="1" t="s">
        <v>182828</v>
      </c>
    </row>
    <row r="182835" spans="1:4" x14ac:dyDescent="0.3">
      <c r="A182835">
        <v>3122262</v>
      </c>
      <c r="B182835">
        <v>3122250</v>
      </c>
      <c r="C182835">
        <v>2</v>
      </c>
      <c r="D182835" s="1" t="s">
        <v>182829</v>
      </c>
    </row>
    <row r="182836" spans="1:4" x14ac:dyDescent="0.3">
      <c r="A182836">
        <v>3122270</v>
      </c>
      <c r="B182836">
        <v>3121400</v>
      </c>
      <c r="C182836">
        <v>16</v>
      </c>
      <c r="D182836" s="1" t="s">
        <v>182830</v>
      </c>
    </row>
    <row r="182837" spans="1:4" x14ac:dyDescent="0.3">
      <c r="A182837">
        <v>3122295</v>
      </c>
      <c r="B182837">
        <v>3122280</v>
      </c>
      <c r="C182837">
        <v>2</v>
      </c>
      <c r="D182837" s="1" t="s">
        <v>182831</v>
      </c>
    </row>
    <row r="182838" spans="1:4" x14ac:dyDescent="0.3">
      <c r="A182838">
        <v>3122321</v>
      </c>
      <c r="B182838">
        <v>3121480</v>
      </c>
      <c r="C182838">
        <v>0</v>
      </c>
      <c r="D182838" s="1" t="s">
        <v>182832</v>
      </c>
    </row>
    <row r="182839" spans="1:4" x14ac:dyDescent="0.3">
      <c r="A182839">
        <v>3122324</v>
      </c>
      <c r="B182839">
        <v>3122250</v>
      </c>
      <c r="C182839">
        <v>2</v>
      </c>
      <c r="D182839" s="1" t="s">
        <v>182833</v>
      </c>
    </row>
    <row r="182840" spans="1:4" x14ac:dyDescent="0.3">
      <c r="A182840">
        <v>3122358</v>
      </c>
      <c r="B182840">
        <v>3121760</v>
      </c>
      <c r="C182840">
        <v>0</v>
      </c>
      <c r="D182840" s="1" t="s">
        <v>182834</v>
      </c>
    </row>
    <row r="182841" spans="1:4" x14ac:dyDescent="0.3">
      <c r="A182841">
        <v>3122368</v>
      </c>
      <c r="B182841">
        <v>3122010</v>
      </c>
      <c r="C182841">
        <v>2</v>
      </c>
      <c r="D182841" s="1" t="s">
        <v>182835</v>
      </c>
    </row>
    <row r="182842" spans="1:4" x14ac:dyDescent="0.3">
      <c r="A182842">
        <v>3122375</v>
      </c>
      <c r="B182842">
        <v>3122370</v>
      </c>
      <c r="C182842">
        <v>0</v>
      </c>
      <c r="D182842" s="1" t="s">
        <v>182836</v>
      </c>
    </row>
    <row r="182843" spans="1:4" x14ac:dyDescent="0.3">
      <c r="A182843">
        <v>3122376</v>
      </c>
      <c r="B182843">
        <v>3122370</v>
      </c>
      <c r="C182843">
        <v>1</v>
      </c>
      <c r="D182843" s="1" t="s">
        <v>182837</v>
      </c>
    </row>
    <row r="182844" spans="1:4" x14ac:dyDescent="0.3">
      <c r="A182844">
        <v>3122377</v>
      </c>
      <c r="B182844">
        <v>3122020</v>
      </c>
      <c r="C182844">
        <v>2</v>
      </c>
      <c r="D182844" s="1" t="s">
        <v>182838</v>
      </c>
    </row>
    <row r="182845" spans="1:4" x14ac:dyDescent="0.3">
      <c r="A182845">
        <v>3122379</v>
      </c>
      <c r="B182845">
        <v>3122180</v>
      </c>
      <c r="C182845">
        <v>1</v>
      </c>
      <c r="D182845" s="1" t="s">
        <v>182839</v>
      </c>
    </row>
    <row r="182846" spans="1:4" x14ac:dyDescent="0.3">
      <c r="A182846">
        <v>3122385</v>
      </c>
      <c r="B182846">
        <v>1551300</v>
      </c>
      <c r="C182846">
        <v>1</v>
      </c>
      <c r="D182846" s="1" t="s">
        <v>182840</v>
      </c>
    </row>
    <row r="182847" spans="1:4" x14ac:dyDescent="0.3">
      <c r="A182847">
        <v>3122388</v>
      </c>
      <c r="B182847">
        <v>3011570</v>
      </c>
      <c r="C182847">
        <v>0</v>
      </c>
      <c r="D182847" s="1" t="s">
        <v>182841</v>
      </c>
    </row>
    <row r="182848" spans="1:4" x14ac:dyDescent="0.3">
      <c r="A182848">
        <v>3122392</v>
      </c>
      <c r="B182848">
        <v>3122180</v>
      </c>
      <c r="C182848">
        <v>0</v>
      </c>
      <c r="D182848" s="1" t="s">
        <v>182842</v>
      </c>
    </row>
    <row r="182849" spans="1:4" x14ac:dyDescent="0.3">
      <c r="A182849">
        <v>3122401</v>
      </c>
      <c r="B182849">
        <v>3122180</v>
      </c>
      <c r="C182849">
        <v>1</v>
      </c>
      <c r="D182849" s="1" t="s">
        <v>182843</v>
      </c>
    </row>
    <row r="182850" spans="1:4" x14ac:dyDescent="0.3">
      <c r="A182850">
        <v>3122405</v>
      </c>
      <c r="B182850">
        <v>3122370</v>
      </c>
      <c r="C182850">
        <v>2</v>
      </c>
      <c r="D182850" s="1" t="s">
        <v>182844</v>
      </c>
    </row>
    <row r="182851" spans="1:4" x14ac:dyDescent="0.3">
      <c r="A182851">
        <v>3122425</v>
      </c>
      <c r="B182851">
        <v>3122380</v>
      </c>
      <c r="C182851">
        <v>0</v>
      </c>
      <c r="D182851" s="1" t="s">
        <v>182845</v>
      </c>
    </row>
    <row r="182852" spans="1:4" x14ac:dyDescent="0.3">
      <c r="A182852">
        <v>3122426</v>
      </c>
      <c r="B182852">
        <v>3122280</v>
      </c>
      <c r="C182852">
        <v>0</v>
      </c>
      <c r="D182852" s="1" t="s">
        <v>182846</v>
      </c>
    </row>
    <row r="182853" spans="1:4" x14ac:dyDescent="0.3">
      <c r="A182853">
        <v>3122444</v>
      </c>
      <c r="B182853">
        <v>3121760</v>
      </c>
      <c r="C182853">
        <v>0</v>
      </c>
      <c r="D182853" s="1" t="s">
        <v>182847</v>
      </c>
    </row>
    <row r="182854" spans="1:4" x14ac:dyDescent="0.3">
      <c r="A182854">
        <v>3122457</v>
      </c>
      <c r="B182854">
        <v>3122440</v>
      </c>
      <c r="C182854">
        <v>3</v>
      </c>
      <c r="D182854" s="1" t="s">
        <v>182848</v>
      </c>
    </row>
    <row r="182855" spans="1:4" x14ac:dyDescent="0.3">
      <c r="A182855">
        <v>3122481</v>
      </c>
      <c r="B182855">
        <v>3119800</v>
      </c>
      <c r="C182855">
        <v>0</v>
      </c>
      <c r="D182855" s="1" t="s">
        <v>182849</v>
      </c>
    </row>
    <row r="182856" spans="1:4" x14ac:dyDescent="0.3">
      <c r="A182856">
        <v>3122483</v>
      </c>
      <c r="B182856">
        <v>3122440</v>
      </c>
      <c r="C182856">
        <v>6</v>
      </c>
      <c r="D182856" s="1" t="s">
        <v>182850</v>
      </c>
    </row>
    <row r="182857" spans="1:4" x14ac:dyDescent="0.3">
      <c r="A182857">
        <v>3122493</v>
      </c>
      <c r="B182857">
        <v>3112950</v>
      </c>
      <c r="C182857">
        <v>3</v>
      </c>
      <c r="D182857" s="1" t="s">
        <v>182851</v>
      </c>
    </row>
    <row r="182858" spans="1:4" x14ac:dyDescent="0.3">
      <c r="A182858">
        <v>3122524</v>
      </c>
      <c r="B182858">
        <v>3122490</v>
      </c>
      <c r="C182858">
        <v>0</v>
      </c>
      <c r="D182858" s="1" t="s">
        <v>182852</v>
      </c>
    </row>
    <row r="182859" spans="1:4" x14ac:dyDescent="0.3">
      <c r="A182859">
        <v>3122531</v>
      </c>
      <c r="B182859">
        <v>3122420</v>
      </c>
      <c r="C182859">
        <v>2</v>
      </c>
      <c r="D182859" s="1" t="s">
        <v>182853</v>
      </c>
    </row>
    <row r="182860" spans="1:4" x14ac:dyDescent="0.3">
      <c r="A182860">
        <v>3122538</v>
      </c>
      <c r="B182860">
        <v>3122420</v>
      </c>
      <c r="C182860">
        <v>2</v>
      </c>
      <c r="D182860" s="1" t="s">
        <v>182854</v>
      </c>
    </row>
    <row r="182861" spans="1:4" x14ac:dyDescent="0.3">
      <c r="A182861">
        <v>3122542</v>
      </c>
      <c r="B182861">
        <v>3122530</v>
      </c>
      <c r="C182861">
        <v>0</v>
      </c>
      <c r="D182861" s="1" t="s">
        <v>182855</v>
      </c>
    </row>
    <row r="182862" spans="1:4" x14ac:dyDescent="0.3">
      <c r="A182862">
        <v>3122543</v>
      </c>
      <c r="B182862">
        <v>3122530</v>
      </c>
      <c r="C182862">
        <v>0</v>
      </c>
      <c r="D182862" s="1" t="s">
        <v>182856</v>
      </c>
    </row>
    <row r="182863" spans="1:4" x14ac:dyDescent="0.3">
      <c r="A182863">
        <v>3122549</v>
      </c>
      <c r="B182863">
        <v>3122100</v>
      </c>
      <c r="C182863">
        <v>1</v>
      </c>
      <c r="D182863" s="1" t="s">
        <v>182857</v>
      </c>
    </row>
    <row r="182864" spans="1:4" x14ac:dyDescent="0.3">
      <c r="A182864">
        <v>3122555</v>
      </c>
      <c r="B182864">
        <v>3122380</v>
      </c>
      <c r="C182864">
        <v>1</v>
      </c>
      <c r="D182864" s="1" t="s">
        <v>182858</v>
      </c>
    </row>
    <row r="182865" spans="1:4" x14ac:dyDescent="0.3">
      <c r="A182865">
        <v>3122563</v>
      </c>
      <c r="B182865">
        <v>3122530</v>
      </c>
      <c r="C182865">
        <v>6</v>
      </c>
      <c r="D182865" s="1" t="s">
        <v>182859</v>
      </c>
    </row>
    <row r="182866" spans="1:4" x14ac:dyDescent="0.3">
      <c r="A182866">
        <v>3122567</v>
      </c>
      <c r="B182866">
        <v>3122560</v>
      </c>
      <c r="C182866">
        <v>0</v>
      </c>
      <c r="D182866" s="1" t="s">
        <v>182860</v>
      </c>
    </row>
    <row r="182867" spans="1:4" x14ac:dyDescent="0.3">
      <c r="A182867">
        <v>3122578</v>
      </c>
      <c r="B182867">
        <v>3026200</v>
      </c>
      <c r="C182867">
        <v>0</v>
      </c>
      <c r="D182867" s="1" t="s">
        <v>182861</v>
      </c>
    </row>
    <row r="182868" spans="1:4" x14ac:dyDescent="0.3">
      <c r="A182868">
        <v>3122581</v>
      </c>
      <c r="B182868">
        <v>3122440</v>
      </c>
      <c r="C182868">
        <v>2</v>
      </c>
      <c r="D182868" s="1" t="s">
        <v>182862</v>
      </c>
    </row>
    <row r="182869" spans="1:4" x14ac:dyDescent="0.3">
      <c r="A182869">
        <v>3122588</v>
      </c>
      <c r="B182869">
        <v>3122440</v>
      </c>
      <c r="C182869">
        <v>0</v>
      </c>
      <c r="D182869" s="1" t="s">
        <v>182863</v>
      </c>
    </row>
    <row r="182870" spans="1:4" x14ac:dyDescent="0.3">
      <c r="A182870">
        <v>3122598</v>
      </c>
      <c r="B182870">
        <v>3122490</v>
      </c>
      <c r="C182870">
        <v>1</v>
      </c>
      <c r="D182870" s="1" t="s">
        <v>182864</v>
      </c>
    </row>
    <row r="182871" spans="1:4" x14ac:dyDescent="0.3">
      <c r="A182871">
        <v>3122605</v>
      </c>
      <c r="B182871">
        <v>3122490</v>
      </c>
      <c r="C182871">
        <v>1</v>
      </c>
      <c r="D182871" s="1" t="s">
        <v>182865</v>
      </c>
    </row>
    <row r="182872" spans="1:4" x14ac:dyDescent="0.3">
      <c r="A182872">
        <v>3122606</v>
      </c>
      <c r="B182872">
        <v>3122490</v>
      </c>
      <c r="C182872">
        <v>1</v>
      </c>
      <c r="D182872" s="1" t="s">
        <v>182866</v>
      </c>
    </row>
    <row r="182873" spans="1:4" x14ac:dyDescent="0.3">
      <c r="A182873">
        <v>3122611</v>
      </c>
      <c r="B182873">
        <v>3122520</v>
      </c>
      <c r="C182873">
        <v>1</v>
      </c>
      <c r="D182873" s="1" t="s">
        <v>182867</v>
      </c>
    </row>
    <row r="182874" spans="1:4" x14ac:dyDescent="0.3">
      <c r="A182874">
        <v>3122623</v>
      </c>
      <c r="B182874">
        <v>3099730</v>
      </c>
      <c r="C182874">
        <v>5</v>
      </c>
      <c r="D182874" s="1" t="s">
        <v>182868</v>
      </c>
    </row>
    <row r="182875" spans="1:4" x14ac:dyDescent="0.3">
      <c r="A182875">
        <v>3122624</v>
      </c>
      <c r="B182875">
        <v>3122600</v>
      </c>
      <c r="C182875">
        <v>0</v>
      </c>
      <c r="D182875" s="1" t="s">
        <v>182869</v>
      </c>
    </row>
    <row r="182876" spans="1:4" x14ac:dyDescent="0.3">
      <c r="A182876">
        <v>3122625</v>
      </c>
      <c r="B182876">
        <v>3122490</v>
      </c>
      <c r="C182876">
        <v>0</v>
      </c>
      <c r="D182876" s="1" t="s">
        <v>182870</v>
      </c>
    </row>
    <row r="182877" spans="1:4" x14ac:dyDescent="0.3">
      <c r="A182877">
        <v>3122632</v>
      </c>
      <c r="B182877">
        <v>3122440</v>
      </c>
      <c r="C182877">
        <v>2</v>
      </c>
      <c r="D182877" s="1" t="s">
        <v>182871</v>
      </c>
    </row>
    <row r="182878" spans="1:4" x14ac:dyDescent="0.3">
      <c r="A182878">
        <v>3122683</v>
      </c>
      <c r="B182878">
        <v>3121370</v>
      </c>
      <c r="C182878">
        <v>0</v>
      </c>
      <c r="D182878" s="1" t="s">
        <v>182872</v>
      </c>
    </row>
    <row r="182879" spans="1:4" x14ac:dyDescent="0.3">
      <c r="A182879">
        <v>3122724</v>
      </c>
      <c r="B182879">
        <v>2498300</v>
      </c>
      <c r="C182879">
        <v>1</v>
      </c>
      <c r="D182879" s="1" t="s">
        <v>182873</v>
      </c>
    </row>
    <row r="182880" spans="1:4" x14ac:dyDescent="0.3">
      <c r="A182880">
        <v>3122730</v>
      </c>
      <c r="B182880">
        <v>3122690</v>
      </c>
      <c r="C182880">
        <v>9</v>
      </c>
      <c r="D182880" s="1" t="s">
        <v>182874</v>
      </c>
    </row>
    <row r="182881" spans="1:4" x14ac:dyDescent="0.3">
      <c r="A182881">
        <v>3122740</v>
      </c>
      <c r="B182881">
        <v>3122520</v>
      </c>
      <c r="C182881">
        <v>3</v>
      </c>
      <c r="D182881" s="1" t="s">
        <v>182875</v>
      </c>
    </row>
    <row r="182882" spans="1:4" x14ac:dyDescent="0.3">
      <c r="A182882">
        <v>3122764</v>
      </c>
      <c r="B182882">
        <v>3122690</v>
      </c>
      <c r="C182882">
        <v>1</v>
      </c>
      <c r="D182882" s="1" t="s">
        <v>182876</v>
      </c>
    </row>
    <row r="182883" spans="1:4" x14ac:dyDescent="0.3">
      <c r="A182883">
        <v>3122787</v>
      </c>
      <c r="B182883">
        <v>3122520</v>
      </c>
      <c r="C182883">
        <v>1</v>
      </c>
      <c r="D182883" s="1" t="s">
        <v>182877</v>
      </c>
    </row>
    <row r="182884" spans="1:4" x14ac:dyDescent="0.3">
      <c r="A182884">
        <v>3122788</v>
      </c>
      <c r="B182884">
        <v>3122770</v>
      </c>
      <c r="C182884">
        <v>1</v>
      </c>
      <c r="D182884" s="1" t="s">
        <v>182878</v>
      </c>
    </row>
    <row r="182885" spans="1:4" x14ac:dyDescent="0.3">
      <c r="A182885">
        <v>3122806</v>
      </c>
      <c r="B182885">
        <v>1983420</v>
      </c>
      <c r="C182885">
        <v>0</v>
      </c>
      <c r="D182885" s="1" t="s">
        <v>182879</v>
      </c>
    </row>
    <row r="182886" spans="1:4" x14ac:dyDescent="0.3">
      <c r="A182886">
        <v>3122820</v>
      </c>
      <c r="B182886">
        <v>3122520</v>
      </c>
      <c r="C182886">
        <v>0</v>
      </c>
      <c r="D182886" s="1" t="s">
        <v>182880</v>
      </c>
    </row>
    <row r="182887" spans="1:4" x14ac:dyDescent="0.3">
      <c r="A182887">
        <v>3122823</v>
      </c>
      <c r="B182887">
        <v>3122810</v>
      </c>
      <c r="C182887">
        <v>1</v>
      </c>
      <c r="D182887" s="1" t="s">
        <v>182881</v>
      </c>
    </row>
    <row r="182888" spans="1:4" x14ac:dyDescent="0.3">
      <c r="A182888">
        <v>3122842</v>
      </c>
      <c r="B182888">
        <v>3122810</v>
      </c>
      <c r="C182888">
        <v>0</v>
      </c>
      <c r="D182888" s="1" t="s">
        <v>182882</v>
      </c>
    </row>
    <row r="182889" spans="1:4" x14ac:dyDescent="0.3">
      <c r="A182889">
        <v>3122843</v>
      </c>
      <c r="B182889">
        <v>3078790</v>
      </c>
      <c r="C182889">
        <v>1</v>
      </c>
      <c r="D182889" s="1" t="s">
        <v>182883</v>
      </c>
    </row>
    <row r="182890" spans="1:4" x14ac:dyDescent="0.3">
      <c r="A182890">
        <v>3122862</v>
      </c>
      <c r="B182890">
        <v>3122830</v>
      </c>
      <c r="C182890">
        <v>1</v>
      </c>
      <c r="D182890" s="1" t="s">
        <v>182884</v>
      </c>
    </row>
    <row r="182891" spans="1:4" x14ac:dyDescent="0.3">
      <c r="A182891">
        <v>3122866</v>
      </c>
      <c r="B182891">
        <v>3118490</v>
      </c>
      <c r="C182891">
        <v>2</v>
      </c>
      <c r="D182891" s="1" t="s">
        <v>182885</v>
      </c>
    </row>
    <row r="182892" spans="1:4" x14ac:dyDescent="0.3">
      <c r="A182892">
        <v>3122871</v>
      </c>
      <c r="B182892">
        <v>3121990</v>
      </c>
      <c r="C182892">
        <v>1</v>
      </c>
      <c r="D182892" s="1" t="s">
        <v>182886</v>
      </c>
    </row>
    <row r="182893" spans="1:4" x14ac:dyDescent="0.3">
      <c r="A182893">
        <v>3122888</v>
      </c>
      <c r="B182893">
        <v>3121000</v>
      </c>
      <c r="C182893">
        <v>2</v>
      </c>
      <c r="D182893" s="1" t="s">
        <v>182887</v>
      </c>
    </row>
    <row r="182894" spans="1:4" x14ac:dyDescent="0.3">
      <c r="A182894">
        <v>3122892</v>
      </c>
      <c r="B182894">
        <v>3122870</v>
      </c>
      <c r="C182894">
        <v>5</v>
      </c>
      <c r="D182894" s="1" t="s">
        <v>182888</v>
      </c>
    </row>
    <row r="182895" spans="1:4" x14ac:dyDescent="0.3">
      <c r="A182895">
        <v>3122893</v>
      </c>
      <c r="B182895">
        <v>3122870</v>
      </c>
      <c r="C182895">
        <v>1</v>
      </c>
      <c r="D182895" s="1" t="s">
        <v>182889</v>
      </c>
    </row>
    <row r="182896" spans="1:4" x14ac:dyDescent="0.3">
      <c r="A182896">
        <v>3122916</v>
      </c>
      <c r="B182896">
        <v>3122830</v>
      </c>
      <c r="C182896">
        <v>1</v>
      </c>
      <c r="D182896" s="1" t="s">
        <v>182890</v>
      </c>
    </row>
    <row r="182897" spans="1:4" x14ac:dyDescent="0.3">
      <c r="A182897">
        <v>3122953</v>
      </c>
      <c r="B182897">
        <v>3122870</v>
      </c>
      <c r="C182897">
        <v>2</v>
      </c>
      <c r="D182897" s="1" t="s">
        <v>182891</v>
      </c>
    </row>
    <row r="182898" spans="1:4" x14ac:dyDescent="0.3">
      <c r="A182898">
        <v>3122983</v>
      </c>
      <c r="B182898">
        <v>3122970</v>
      </c>
      <c r="C182898">
        <v>2</v>
      </c>
      <c r="D182898" s="1" t="s">
        <v>182892</v>
      </c>
    </row>
    <row r="182899" spans="1:4" x14ac:dyDescent="0.3">
      <c r="A182899">
        <v>3122990</v>
      </c>
      <c r="B182899">
        <v>3122960</v>
      </c>
      <c r="C182899">
        <v>1</v>
      </c>
      <c r="D182899" s="1" t="s">
        <v>182893</v>
      </c>
    </row>
    <row r="182900" spans="1:4" x14ac:dyDescent="0.3">
      <c r="A182900">
        <v>3123000</v>
      </c>
      <c r="B182900">
        <v>3122690</v>
      </c>
      <c r="C182900">
        <v>1</v>
      </c>
      <c r="D182900" s="1" t="s">
        <v>182894</v>
      </c>
    </row>
    <row r="182901" spans="1:4" x14ac:dyDescent="0.3">
      <c r="A182901">
        <v>3123017</v>
      </c>
      <c r="B182901">
        <v>3123010</v>
      </c>
      <c r="C182901">
        <v>8</v>
      </c>
      <c r="D182901" s="1" t="s">
        <v>182895</v>
      </c>
    </row>
    <row r="182902" spans="1:4" x14ac:dyDescent="0.3">
      <c r="A182902">
        <v>3123021</v>
      </c>
      <c r="B182902">
        <v>3109140</v>
      </c>
      <c r="C182902">
        <v>0</v>
      </c>
      <c r="D182902" s="1" t="s">
        <v>182896</v>
      </c>
    </row>
    <row r="182903" spans="1:4" x14ac:dyDescent="0.3">
      <c r="A182903">
        <v>3123025</v>
      </c>
      <c r="B182903">
        <v>3123010</v>
      </c>
      <c r="C182903">
        <v>0</v>
      </c>
      <c r="D182903" s="1" t="s">
        <v>182897</v>
      </c>
    </row>
    <row r="182904" spans="1:4" x14ac:dyDescent="0.3">
      <c r="A182904">
        <v>3123114</v>
      </c>
      <c r="B182904">
        <v>3123110</v>
      </c>
      <c r="C182904">
        <v>1</v>
      </c>
      <c r="D182904" s="1" t="s">
        <v>182898</v>
      </c>
    </row>
    <row r="182905" spans="1:4" x14ac:dyDescent="0.3">
      <c r="A182905">
        <v>3123119</v>
      </c>
      <c r="B182905">
        <v>3123110</v>
      </c>
      <c r="C182905">
        <v>0</v>
      </c>
      <c r="D182905" s="1" t="s">
        <v>182899</v>
      </c>
    </row>
    <row r="182906" spans="1:4" x14ac:dyDescent="0.3">
      <c r="A182906">
        <v>3123122</v>
      </c>
      <c r="B182906">
        <v>3073500</v>
      </c>
      <c r="C182906">
        <v>1</v>
      </c>
      <c r="D182906" s="1" t="s">
        <v>182900</v>
      </c>
    </row>
    <row r="182907" spans="1:4" x14ac:dyDescent="0.3">
      <c r="A182907">
        <v>3123151</v>
      </c>
      <c r="B182907">
        <v>2570630</v>
      </c>
      <c r="C182907">
        <v>1</v>
      </c>
      <c r="D182907" s="1" t="s">
        <v>182901</v>
      </c>
    </row>
    <row r="182908" spans="1:4" x14ac:dyDescent="0.3">
      <c r="A182908">
        <v>3123171</v>
      </c>
      <c r="B182908">
        <v>3122420</v>
      </c>
      <c r="C182908">
        <v>2</v>
      </c>
      <c r="D182908" s="1" t="s">
        <v>182902</v>
      </c>
    </row>
    <row r="182909" spans="1:4" x14ac:dyDescent="0.3">
      <c r="A182909">
        <v>3123216</v>
      </c>
      <c r="B182909">
        <v>3122690</v>
      </c>
      <c r="C182909">
        <v>1</v>
      </c>
      <c r="D182909" s="1" t="s">
        <v>182903</v>
      </c>
    </row>
    <row r="182910" spans="1:4" x14ac:dyDescent="0.3">
      <c r="A182910">
        <v>3123222</v>
      </c>
      <c r="B182910">
        <v>3123120</v>
      </c>
      <c r="C182910">
        <v>0</v>
      </c>
      <c r="D182910" s="1" t="s">
        <v>182904</v>
      </c>
    </row>
    <row r="182911" spans="1:4" x14ac:dyDescent="0.3">
      <c r="A182911">
        <v>3123228</v>
      </c>
      <c r="B182911">
        <v>3122010</v>
      </c>
      <c r="C182911">
        <v>1</v>
      </c>
      <c r="D182911" s="1" t="s">
        <v>182905</v>
      </c>
    </row>
    <row r="182912" spans="1:4" x14ac:dyDescent="0.3">
      <c r="A182912">
        <v>3123244</v>
      </c>
      <c r="B182912">
        <v>3123210</v>
      </c>
      <c r="C182912">
        <v>3</v>
      </c>
      <c r="D182912" s="1" t="s">
        <v>182906</v>
      </c>
    </row>
    <row r="182913" spans="1:4" x14ac:dyDescent="0.3">
      <c r="A182913">
        <v>3123245</v>
      </c>
      <c r="B182913">
        <v>3123120</v>
      </c>
      <c r="C182913">
        <v>0</v>
      </c>
      <c r="D182913" s="1" t="s">
        <v>182907</v>
      </c>
    </row>
    <row r="182914" spans="1:4" x14ac:dyDescent="0.3">
      <c r="A182914">
        <v>3123262</v>
      </c>
      <c r="B182914">
        <v>3123250</v>
      </c>
      <c r="C182914">
        <v>4</v>
      </c>
      <c r="D182914" s="1" t="s">
        <v>182908</v>
      </c>
    </row>
    <row r="182915" spans="1:4" x14ac:dyDescent="0.3">
      <c r="A182915">
        <v>3123263</v>
      </c>
      <c r="B182915">
        <v>3123250</v>
      </c>
      <c r="C182915">
        <v>6</v>
      </c>
      <c r="D182915" s="1" t="s">
        <v>182909</v>
      </c>
    </row>
    <row r="182916" spans="1:4" x14ac:dyDescent="0.3">
      <c r="A182916">
        <v>3123267</v>
      </c>
      <c r="B182916">
        <v>3123260</v>
      </c>
      <c r="C182916">
        <v>1</v>
      </c>
      <c r="D182916" s="1" t="s">
        <v>182910</v>
      </c>
    </row>
    <row r="182917" spans="1:4" x14ac:dyDescent="0.3">
      <c r="A182917">
        <v>3123268</v>
      </c>
      <c r="B182917">
        <v>3123110</v>
      </c>
      <c r="C182917">
        <v>2</v>
      </c>
      <c r="D182917" s="1" t="s">
        <v>182911</v>
      </c>
    </row>
    <row r="182918" spans="1:4" x14ac:dyDescent="0.3">
      <c r="A182918">
        <v>3123295</v>
      </c>
      <c r="B182918">
        <v>3123290</v>
      </c>
      <c r="C182918">
        <v>0</v>
      </c>
      <c r="D182918" s="1" t="s">
        <v>182912</v>
      </c>
    </row>
    <row r="182919" spans="1:4" x14ac:dyDescent="0.3">
      <c r="A182919">
        <v>3123323</v>
      </c>
      <c r="B182919">
        <v>3121830</v>
      </c>
      <c r="C182919">
        <v>2</v>
      </c>
      <c r="D182919" s="1" t="s">
        <v>182913</v>
      </c>
    </row>
    <row r="182920" spans="1:4" x14ac:dyDescent="0.3">
      <c r="A182920">
        <v>3123336</v>
      </c>
      <c r="B182920">
        <v>1837700</v>
      </c>
      <c r="C182920">
        <v>0</v>
      </c>
      <c r="D182920" s="1" t="s">
        <v>182914</v>
      </c>
    </row>
    <row r="182921" spans="1:4" x14ac:dyDescent="0.3">
      <c r="A182921">
        <v>3123345</v>
      </c>
      <c r="B182921">
        <v>3123210</v>
      </c>
      <c r="C182921">
        <v>2</v>
      </c>
      <c r="D182921" s="1" t="s">
        <v>182915</v>
      </c>
    </row>
    <row r="182922" spans="1:4" x14ac:dyDescent="0.3">
      <c r="A182922">
        <v>3123361</v>
      </c>
      <c r="B182922">
        <v>3123300</v>
      </c>
      <c r="C182922">
        <v>0</v>
      </c>
      <c r="D182922" s="1" t="s">
        <v>182916</v>
      </c>
    </row>
    <row r="182923" spans="1:4" x14ac:dyDescent="0.3">
      <c r="A182923">
        <v>3123362</v>
      </c>
      <c r="B182923">
        <v>3123280</v>
      </c>
      <c r="C182923">
        <v>12</v>
      </c>
      <c r="D182923" s="1" t="s">
        <v>182917</v>
      </c>
    </row>
    <row r="182924" spans="1:4" x14ac:dyDescent="0.3">
      <c r="A182924">
        <v>3123363</v>
      </c>
      <c r="B182924">
        <v>1837700</v>
      </c>
      <c r="C182924">
        <v>1</v>
      </c>
      <c r="D182924" s="1" t="s">
        <v>182918</v>
      </c>
    </row>
    <row r="182925" spans="1:4" x14ac:dyDescent="0.3">
      <c r="A182925">
        <v>3123411</v>
      </c>
      <c r="B182925">
        <v>3123390</v>
      </c>
      <c r="C182925">
        <v>5</v>
      </c>
      <c r="D182925" s="1" t="s">
        <v>182919</v>
      </c>
    </row>
    <row r="182926" spans="1:4" x14ac:dyDescent="0.3">
      <c r="A182926">
        <v>3123422</v>
      </c>
      <c r="B182926">
        <v>3123320</v>
      </c>
      <c r="C182926">
        <v>5</v>
      </c>
      <c r="D182926" s="1" t="s">
        <v>182920</v>
      </c>
    </row>
    <row r="182927" spans="1:4" x14ac:dyDescent="0.3">
      <c r="A182927">
        <v>3123427</v>
      </c>
      <c r="B182927">
        <v>3123340</v>
      </c>
      <c r="C182927">
        <v>1</v>
      </c>
      <c r="D182927" s="1" t="s">
        <v>182921</v>
      </c>
    </row>
    <row r="182928" spans="1:4" x14ac:dyDescent="0.3">
      <c r="A182928">
        <v>3123433</v>
      </c>
      <c r="B182928">
        <v>3123420</v>
      </c>
      <c r="C182928">
        <v>1</v>
      </c>
      <c r="D182928" s="1" t="s">
        <v>182922</v>
      </c>
    </row>
    <row r="182929" spans="1:4" x14ac:dyDescent="0.3">
      <c r="A182929">
        <v>3123456</v>
      </c>
      <c r="B182929">
        <v>3123450</v>
      </c>
      <c r="C182929">
        <v>4</v>
      </c>
      <c r="D182929" s="1" t="s">
        <v>182923</v>
      </c>
    </row>
    <row r="182930" spans="1:4" x14ac:dyDescent="0.3">
      <c r="A182930">
        <v>3123461</v>
      </c>
      <c r="B182930">
        <v>3122530</v>
      </c>
      <c r="C182930">
        <v>0</v>
      </c>
      <c r="D182930" s="1" t="s">
        <v>182924</v>
      </c>
    </row>
    <row r="182931" spans="1:4" x14ac:dyDescent="0.3">
      <c r="A182931">
        <v>3123468</v>
      </c>
      <c r="B182931">
        <v>3123450</v>
      </c>
      <c r="C182931">
        <v>1</v>
      </c>
      <c r="D182931" s="1" t="s">
        <v>182925</v>
      </c>
    </row>
    <row r="182932" spans="1:4" x14ac:dyDescent="0.3">
      <c r="A182932">
        <v>3123493</v>
      </c>
      <c r="B182932">
        <v>3122530</v>
      </c>
      <c r="C182932">
        <v>0</v>
      </c>
      <c r="D182932" s="1" t="s">
        <v>182926</v>
      </c>
    </row>
    <row r="182933" spans="1:4" x14ac:dyDescent="0.3">
      <c r="A182933">
        <v>3123501</v>
      </c>
      <c r="B182933">
        <v>3062890</v>
      </c>
      <c r="C182933">
        <v>0</v>
      </c>
      <c r="D182933" s="1" t="s">
        <v>182927</v>
      </c>
    </row>
    <row r="182934" spans="1:4" x14ac:dyDescent="0.3">
      <c r="A182934">
        <v>3123510</v>
      </c>
      <c r="B182934">
        <v>3123450</v>
      </c>
      <c r="C182934">
        <v>3</v>
      </c>
      <c r="D182934" s="1" t="s">
        <v>182928</v>
      </c>
    </row>
    <row r="182935" spans="1:4" x14ac:dyDescent="0.3">
      <c r="A182935">
        <v>3123528</v>
      </c>
      <c r="B182935">
        <v>3123340</v>
      </c>
      <c r="C182935">
        <v>2</v>
      </c>
      <c r="D182935" s="1" t="s">
        <v>182929</v>
      </c>
    </row>
    <row r="182936" spans="1:4" x14ac:dyDescent="0.3">
      <c r="A182936">
        <v>3123532</v>
      </c>
      <c r="B182936">
        <v>3123520</v>
      </c>
      <c r="C182936">
        <v>2</v>
      </c>
      <c r="D182936" s="1" t="s">
        <v>182930</v>
      </c>
    </row>
    <row r="182937" spans="1:4" x14ac:dyDescent="0.3">
      <c r="A182937">
        <v>3123580</v>
      </c>
      <c r="B182937">
        <v>3123530</v>
      </c>
      <c r="C182937">
        <v>0</v>
      </c>
      <c r="D182937" s="1" t="s">
        <v>182931</v>
      </c>
    </row>
    <row r="182938" spans="1:4" x14ac:dyDescent="0.3">
      <c r="A182938">
        <v>3123620</v>
      </c>
      <c r="B182938">
        <v>3078810</v>
      </c>
      <c r="C182938">
        <v>18</v>
      </c>
      <c r="D182938" s="1" t="s">
        <v>182932</v>
      </c>
    </row>
    <row r="182939" spans="1:4" x14ac:dyDescent="0.3">
      <c r="A182939">
        <v>3123654</v>
      </c>
      <c r="B182939">
        <v>2520340</v>
      </c>
      <c r="C182939">
        <v>7</v>
      </c>
      <c r="D182939" s="1" t="s">
        <v>182933</v>
      </c>
    </row>
    <row r="182940" spans="1:4" x14ac:dyDescent="0.3">
      <c r="A182940">
        <v>3123657</v>
      </c>
      <c r="B182940">
        <v>3123630</v>
      </c>
      <c r="C182940">
        <v>0</v>
      </c>
      <c r="D182940" s="1" t="s">
        <v>182934</v>
      </c>
    </row>
    <row r="182941" spans="1:4" x14ac:dyDescent="0.3">
      <c r="A182941">
        <v>3123658</v>
      </c>
      <c r="B182941">
        <v>3123630</v>
      </c>
      <c r="C182941">
        <v>0</v>
      </c>
      <c r="D182941" s="1" t="s">
        <v>182935</v>
      </c>
    </row>
    <row r="182942" spans="1:4" x14ac:dyDescent="0.3">
      <c r="A182942">
        <v>3123664</v>
      </c>
      <c r="B182942">
        <v>3123640</v>
      </c>
      <c r="C182942">
        <v>0</v>
      </c>
      <c r="D182942" s="1" t="s">
        <v>182936</v>
      </c>
    </row>
    <row r="182943" spans="1:4" x14ac:dyDescent="0.3">
      <c r="A182943">
        <v>3123693</v>
      </c>
      <c r="B182943">
        <v>3123390</v>
      </c>
      <c r="C182943">
        <v>0</v>
      </c>
      <c r="D182943" s="1" t="s">
        <v>182937</v>
      </c>
    </row>
    <row r="182944" spans="1:4" x14ac:dyDescent="0.3">
      <c r="A182944">
        <v>3123695</v>
      </c>
      <c r="B182944">
        <v>3123680</v>
      </c>
      <c r="C182944">
        <v>3</v>
      </c>
      <c r="D182944" s="1" t="s">
        <v>182938</v>
      </c>
    </row>
    <row r="182945" spans="1:4" x14ac:dyDescent="0.3">
      <c r="A182945">
        <v>3123698</v>
      </c>
      <c r="B182945">
        <v>3123650</v>
      </c>
      <c r="C182945">
        <v>2</v>
      </c>
      <c r="D182945" s="1" t="s">
        <v>182939</v>
      </c>
    </row>
    <row r="182946" spans="1:4" x14ac:dyDescent="0.3">
      <c r="A182946">
        <v>3123709</v>
      </c>
      <c r="B182946">
        <v>3123530</v>
      </c>
      <c r="C182946">
        <v>2</v>
      </c>
      <c r="D182946" s="1" t="s">
        <v>182940</v>
      </c>
    </row>
    <row r="182947" spans="1:4" x14ac:dyDescent="0.3">
      <c r="A182947">
        <v>3123710</v>
      </c>
      <c r="B182947">
        <v>3123700</v>
      </c>
      <c r="C182947">
        <v>3</v>
      </c>
      <c r="D182947" s="1" t="s">
        <v>182941</v>
      </c>
    </row>
    <row r="182948" spans="1:4" x14ac:dyDescent="0.3">
      <c r="A182948">
        <v>3123720</v>
      </c>
      <c r="B182948">
        <v>3122520</v>
      </c>
      <c r="C182948">
        <v>0</v>
      </c>
      <c r="D182948" s="1" t="s">
        <v>182942</v>
      </c>
    </row>
    <row r="182949" spans="1:4" x14ac:dyDescent="0.3">
      <c r="A182949">
        <v>3123763</v>
      </c>
      <c r="B182949">
        <v>3123570</v>
      </c>
      <c r="C182949">
        <v>1</v>
      </c>
      <c r="D182949" s="1" t="s">
        <v>182943</v>
      </c>
    </row>
    <row r="182950" spans="1:4" x14ac:dyDescent="0.3">
      <c r="A182950">
        <v>3123770</v>
      </c>
      <c r="B182950">
        <v>3123590</v>
      </c>
      <c r="C182950">
        <v>0</v>
      </c>
      <c r="D182950" s="1" t="s">
        <v>182944</v>
      </c>
    </row>
    <row r="182951" spans="1:4" x14ac:dyDescent="0.3">
      <c r="A182951">
        <v>3123788</v>
      </c>
      <c r="B182951">
        <v>3028780</v>
      </c>
      <c r="C182951">
        <v>0</v>
      </c>
      <c r="D182951" s="1" t="s">
        <v>182945</v>
      </c>
    </row>
    <row r="182952" spans="1:4" x14ac:dyDescent="0.3">
      <c r="A182952">
        <v>3123838</v>
      </c>
      <c r="B182952">
        <v>3123830</v>
      </c>
      <c r="C182952">
        <v>5</v>
      </c>
      <c r="D182952" s="1" t="s">
        <v>182946</v>
      </c>
    </row>
    <row r="182953" spans="1:4" x14ac:dyDescent="0.3">
      <c r="A182953">
        <v>3123859</v>
      </c>
      <c r="B182953">
        <v>3123590</v>
      </c>
      <c r="C182953">
        <v>1</v>
      </c>
      <c r="D182953" s="1" t="s">
        <v>182947</v>
      </c>
    </row>
    <row r="182954" spans="1:4" x14ac:dyDescent="0.3">
      <c r="A182954">
        <v>3123860</v>
      </c>
      <c r="B182954">
        <v>3123840</v>
      </c>
      <c r="C182954">
        <v>11</v>
      </c>
      <c r="D182954" s="1" t="s">
        <v>182948</v>
      </c>
    </row>
    <row r="182955" spans="1:4" x14ac:dyDescent="0.3">
      <c r="A182955">
        <v>3123877</v>
      </c>
      <c r="B182955">
        <v>3123870</v>
      </c>
      <c r="C182955">
        <v>53</v>
      </c>
      <c r="D182955" s="1" t="s">
        <v>182949</v>
      </c>
    </row>
    <row r="182956" spans="1:4" x14ac:dyDescent="0.3">
      <c r="A182956">
        <v>3123887</v>
      </c>
      <c r="B182956">
        <v>3123870</v>
      </c>
      <c r="C182956">
        <v>16</v>
      </c>
      <c r="D182956" s="1" t="s">
        <v>182950</v>
      </c>
    </row>
    <row r="182957" spans="1:4" x14ac:dyDescent="0.3">
      <c r="A182957">
        <v>3123898</v>
      </c>
      <c r="B182957">
        <v>3038720</v>
      </c>
      <c r="C182957">
        <v>3</v>
      </c>
      <c r="D182957" s="1" t="s">
        <v>182951</v>
      </c>
    </row>
    <row r="182958" spans="1:4" x14ac:dyDescent="0.3">
      <c r="A182958">
        <v>3123899</v>
      </c>
      <c r="B182958">
        <v>2958920</v>
      </c>
      <c r="C182958">
        <v>0</v>
      </c>
      <c r="D182958" s="1" t="s">
        <v>182952</v>
      </c>
    </row>
    <row r="182959" spans="1:4" x14ac:dyDescent="0.3">
      <c r="A182959">
        <v>3123905</v>
      </c>
      <c r="B182959">
        <v>3123570</v>
      </c>
      <c r="C182959">
        <v>0</v>
      </c>
      <c r="D182959" s="1" t="s">
        <v>182953</v>
      </c>
    </row>
    <row r="182960" spans="1:4" x14ac:dyDescent="0.3">
      <c r="A182960">
        <v>3123906</v>
      </c>
      <c r="B182960">
        <v>3122010</v>
      </c>
      <c r="C182960">
        <v>1</v>
      </c>
      <c r="D182960" s="1" t="s">
        <v>182954</v>
      </c>
    </row>
    <row r="182961" spans="1:4" x14ac:dyDescent="0.3">
      <c r="A182961">
        <v>3123912</v>
      </c>
      <c r="B182961">
        <v>3123840</v>
      </c>
      <c r="C182961">
        <v>17</v>
      </c>
      <c r="D182961" s="1" t="s">
        <v>182955</v>
      </c>
    </row>
    <row r="182962" spans="1:4" x14ac:dyDescent="0.3">
      <c r="A182962">
        <v>3123932</v>
      </c>
      <c r="B182962">
        <v>3123900</v>
      </c>
      <c r="C182962">
        <v>3</v>
      </c>
      <c r="D182962" s="1" t="s">
        <v>182956</v>
      </c>
    </row>
    <row r="182963" spans="1:4" x14ac:dyDescent="0.3">
      <c r="A182963">
        <v>3123934</v>
      </c>
      <c r="B182963">
        <v>3123610</v>
      </c>
      <c r="C182963">
        <v>1</v>
      </c>
      <c r="D182963" s="1" t="s">
        <v>182957</v>
      </c>
    </row>
    <row r="182964" spans="1:4" x14ac:dyDescent="0.3">
      <c r="A182964">
        <v>3123982</v>
      </c>
      <c r="B182964">
        <v>3123930</v>
      </c>
      <c r="C182964">
        <v>0</v>
      </c>
      <c r="D182964" s="1" t="s">
        <v>182958</v>
      </c>
    </row>
    <row r="182965" spans="1:4" x14ac:dyDescent="0.3">
      <c r="A182965">
        <v>3123989</v>
      </c>
      <c r="B182965">
        <v>3123980</v>
      </c>
      <c r="C182965">
        <v>0</v>
      </c>
      <c r="D182965" s="1" t="s">
        <v>182959</v>
      </c>
    </row>
    <row r="182966" spans="1:4" x14ac:dyDescent="0.3">
      <c r="A182966">
        <v>3123991</v>
      </c>
      <c r="B182966">
        <v>3123980</v>
      </c>
      <c r="C182966">
        <v>6</v>
      </c>
      <c r="D182966" s="1" t="s">
        <v>182960</v>
      </c>
    </row>
    <row r="182967" spans="1:4" x14ac:dyDescent="0.3">
      <c r="A182967">
        <v>3123992</v>
      </c>
      <c r="B182967">
        <v>3123930</v>
      </c>
      <c r="C182967">
        <v>2</v>
      </c>
      <c r="D182967" s="1" t="s">
        <v>182961</v>
      </c>
    </row>
    <row r="182968" spans="1:4" x14ac:dyDescent="0.3">
      <c r="A182968">
        <v>3124002</v>
      </c>
      <c r="B182968">
        <v>3122600</v>
      </c>
      <c r="C182968">
        <v>1</v>
      </c>
      <c r="D182968" s="1" t="s">
        <v>182962</v>
      </c>
    </row>
    <row r="182969" spans="1:4" x14ac:dyDescent="0.3">
      <c r="A182969">
        <v>3124010</v>
      </c>
      <c r="B182969">
        <v>3123990</v>
      </c>
      <c r="C182969">
        <v>0</v>
      </c>
      <c r="D182969" s="1" t="s">
        <v>182963</v>
      </c>
    </row>
    <row r="182970" spans="1:4" x14ac:dyDescent="0.3">
      <c r="A182970">
        <v>3124098</v>
      </c>
      <c r="B182970">
        <v>3123950</v>
      </c>
      <c r="C182970">
        <v>9</v>
      </c>
      <c r="D182970" s="1" t="s">
        <v>182964</v>
      </c>
    </row>
    <row r="182971" spans="1:4" x14ac:dyDescent="0.3">
      <c r="A182971">
        <v>3124124</v>
      </c>
      <c r="B182971">
        <v>3123920</v>
      </c>
      <c r="C182971">
        <v>2</v>
      </c>
      <c r="D182971" s="1" t="s">
        <v>182965</v>
      </c>
    </row>
    <row r="182972" spans="1:4" x14ac:dyDescent="0.3">
      <c r="A182972">
        <v>3124135</v>
      </c>
      <c r="B182972">
        <v>3124100</v>
      </c>
      <c r="C182972">
        <v>4</v>
      </c>
      <c r="D182972" s="1" t="s">
        <v>182966</v>
      </c>
    </row>
    <row r="182973" spans="1:4" x14ac:dyDescent="0.3">
      <c r="A182973">
        <v>3124143</v>
      </c>
      <c r="B182973">
        <v>3124050</v>
      </c>
      <c r="C182973">
        <v>1</v>
      </c>
      <c r="D182973" s="1" t="s">
        <v>182967</v>
      </c>
    </row>
    <row r="182974" spans="1:4" x14ac:dyDescent="0.3">
      <c r="A182974">
        <v>3124214</v>
      </c>
      <c r="B182974">
        <v>3122830</v>
      </c>
      <c r="C182974">
        <v>5</v>
      </c>
      <c r="D182974" s="1" t="s">
        <v>182968</v>
      </c>
    </row>
    <row r="182975" spans="1:4" x14ac:dyDescent="0.3">
      <c r="A182975">
        <v>3124225</v>
      </c>
      <c r="B182975">
        <v>3123570</v>
      </c>
      <c r="C182975">
        <v>0</v>
      </c>
      <c r="D182975" s="1" t="s">
        <v>182969</v>
      </c>
    </row>
    <row r="182976" spans="1:4" x14ac:dyDescent="0.3">
      <c r="A182976">
        <v>3124261</v>
      </c>
      <c r="B182976">
        <v>3113670</v>
      </c>
      <c r="C182976">
        <v>0</v>
      </c>
      <c r="D182976" s="1" t="s">
        <v>182970</v>
      </c>
    </row>
    <row r="182977" spans="1:4" x14ac:dyDescent="0.3">
      <c r="A182977">
        <v>3124311</v>
      </c>
      <c r="B182977">
        <v>3124300</v>
      </c>
      <c r="C182977">
        <v>3</v>
      </c>
      <c r="D182977" s="1" t="s">
        <v>182971</v>
      </c>
    </row>
    <row r="182978" spans="1:4" x14ac:dyDescent="0.3">
      <c r="A182978">
        <v>3124312</v>
      </c>
      <c r="B182978">
        <v>3124220</v>
      </c>
      <c r="C182978">
        <v>4</v>
      </c>
      <c r="D182978" s="1" t="s">
        <v>182972</v>
      </c>
    </row>
    <row r="182979" spans="1:4" x14ac:dyDescent="0.3">
      <c r="A182979">
        <v>3124323</v>
      </c>
      <c r="B182979">
        <v>3124300</v>
      </c>
      <c r="C182979">
        <v>0</v>
      </c>
      <c r="D182979" s="1" t="s">
        <v>182973</v>
      </c>
    </row>
    <row r="182980" spans="1:4" x14ac:dyDescent="0.3">
      <c r="A182980">
        <v>3124345</v>
      </c>
      <c r="B182980">
        <v>3123970</v>
      </c>
      <c r="C182980">
        <v>4</v>
      </c>
      <c r="D182980" s="1" t="s">
        <v>182974</v>
      </c>
    </row>
    <row r="182981" spans="1:4" x14ac:dyDescent="0.3">
      <c r="A182981">
        <v>3124356</v>
      </c>
      <c r="B182981">
        <v>3123340</v>
      </c>
      <c r="C182981">
        <v>0</v>
      </c>
      <c r="D182981" s="1" t="s">
        <v>182975</v>
      </c>
    </row>
    <row r="182982" spans="1:4" x14ac:dyDescent="0.3">
      <c r="A182982">
        <v>3124358</v>
      </c>
      <c r="B182982">
        <v>3124340</v>
      </c>
      <c r="C182982">
        <v>1</v>
      </c>
      <c r="D182982" s="1" t="s">
        <v>182976</v>
      </c>
    </row>
    <row r="182983" spans="1:4" x14ac:dyDescent="0.3">
      <c r="A182983">
        <v>3124362</v>
      </c>
      <c r="B182983">
        <v>3124350</v>
      </c>
      <c r="C182983">
        <v>1</v>
      </c>
      <c r="D182983" s="1" t="s">
        <v>182977</v>
      </c>
    </row>
    <row r="182984" spans="1:4" x14ac:dyDescent="0.3">
      <c r="A182984">
        <v>3124364</v>
      </c>
      <c r="B182984">
        <v>3124350</v>
      </c>
      <c r="C182984">
        <v>1</v>
      </c>
      <c r="D182984" s="1" t="s">
        <v>182978</v>
      </c>
    </row>
    <row r="182985" spans="1:4" x14ac:dyDescent="0.3">
      <c r="A182985">
        <v>3124368</v>
      </c>
      <c r="B182985">
        <v>3124300</v>
      </c>
      <c r="C182985">
        <v>2</v>
      </c>
      <c r="D182985" s="1" t="s">
        <v>182979</v>
      </c>
    </row>
    <row r="182986" spans="1:4" x14ac:dyDescent="0.3">
      <c r="A182986">
        <v>3124369</v>
      </c>
      <c r="B182986">
        <v>3124300</v>
      </c>
      <c r="C182986">
        <v>0</v>
      </c>
      <c r="D182986" s="1" t="s">
        <v>182980</v>
      </c>
    </row>
    <row r="182987" spans="1:4" x14ac:dyDescent="0.3">
      <c r="A182987">
        <v>3124370</v>
      </c>
      <c r="B182987">
        <v>3124340</v>
      </c>
      <c r="C182987">
        <v>0</v>
      </c>
      <c r="D182987" s="1" t="s">
        <v>182981</v>
      </c>
    </row>
    <row r="182988" spans="1:4" x14ac:dyDescent="0.3">
      <c r="A182988">
        <v>3124371</v>
      </c>
      <c r="B182988">
        <v>3123340</v>
      </c>
      <c r="C182988">
        <v>1</v>
      </c>
      <c r="D182988" s="1" t="s">
        <v>182982</v>
      </c>
    </row>
    <row r="182989" spans="1:4" x14ac:dyDescent="0.3">
      <c r="A182989">
        <v>3124372</v>
      </c>
      <c r="B182989">
        <v>3124350</v>
      </c>
      <c r="C182989">
        <v>-1</v>
      </c>
      <c r="D182989" s="1" t="s">
        <v>182983</v>
      </c>
    </row>
    <row r="182990" spans="1:4" x14ac:dyDescent="0.3">
      <c r="A182990">
        <v>3124373</v>
      </c>
      <c r="B182990">
        <v>3092550</v>
      </c>
      <c r="C182990">
        <v>0</v>
      </c>
      <c r="D182990" s="1" t="s">
        <v>182984</v>
      </c>
    </row>
    <row r="182991" spans="1:4" x14ac:dyDescent="0.3">
      <c r="A182991">
        <v>3124384</v>
      </c>
      <c r="B182991">
        <v>3124350</v>
      </c>
      <c r="C182991">
        <v>4</v>
      </c>
      <c r="D182991" s="1" t="s">
        <v>182985</v>
      </c>
    </row>
    <row r="182992" spans="1:4" x14ac:dyDescent="0.3">
      <c r="A182992">
        <v>3124393</v>
      </c>
      <c r="B182992">
        <v>2928450</v>
      </c>
      <c r="C182992">
        <v>3</v>
      </c>
      <c r="D182992" s="1" t="s">
        <v>182986</v>
      </c>
    </row>
    <row r="182993" spans="1:4" x14ac:dyDescent="0.3">
      <c r="A182993">
        <v>3124395</v>
      </c>
      <c r="B182993">
        <v>3124350</v>
      </c>
      <c r="C182993">
        <v>-5</v>
      </c>
      <c r="D182993" s="1" t="s">
        <v>182987</v>
      </c>
    </row>
    <row r="182994" spans="1:4" x14ac:dyDescent="0.3">
      <c r="A182994">
        <v>3124402</v>
      </c>
      <c r="B182994">
        <v>3068370</v>
      </c>
      <c r="C182994">
        <v>1</v>
      </c>
      <c r="D182994" s="1" t="s">
        <v>182988</v>
      </c>
    </row>
    <row r="182995" spans="1:4" x14ac:dyDescent="0.3">
      <c r="A182995">
        <v>3124407</v>
      </c>
      <c r="B182995">
        <v>3124350</v>
      </c>
      <c r="C182995">
        <v>4</v>
      </c>
      <c r="D182995" s="1" t="s">
        <v>182989</v>
      </c>
    </row>
    <row r="182996" spans="1:4" x14ac:dyDescent="0.3">
      <c r="A182996">
        <v>3124419</v>
      </c>
      <c r="B182996">
        <v>3124350</v>
      </c>
      <c r="C182996">
        <v>0</v>
      </c>
      <c r="D182996" s="1" t="s">
        <v>182990</v>
      </c>
    </row>
    <row r="182997" spans="1:4" x14ac:dyDescent="0.3">
      <c r="A182997">
        <v>3124460</v>
      </c>
      <c r="B182997">
        <v>3124350</v>
      </c>
      <c r="C182997">
        <v>0</v>
      </c>
      <c r="D182997" s="1" t="s">
        <v>182991</v>
      </c>
    </row>
    <row r="182998" spans="1:4" x14ac:dyDescent="0.3">
      <c r="A182998">
        <v>3124479</v>
      </c>
      <c r="B182998">
        <v>3124340</v>
      </c>
      <c r="C182998">
        <v>0</v>
      </c>
      <c r="D182998" s="1" t="s">
        <v>182992</v>
      </c>
    </row>
    <row r="182999" spans="1:4" x14ac:dyDescent="0.3">
      <c r="A182999">
        <v>3124488</v>
      </c>
      <c r="B182999">
        <v>3124220</v>
      </c>
      <c r="C182999">
        <v>1</v>
      </c>
      <c r="D182999" s="1" t="s">
        <v>182993</v>
      </c>
    </row>
    <row r="183000" spans="1:4" x14ac:dyDescent="0.3">
      <c r="A183000">
        <v>3124509</v>
      </c>
      <c r="B183000">
        <v>3124350</v>
      </c>
      <c r="C183000">
        <v>10</v>
      </c>
      <c r="D183000" s="1" t="s">
        <v>182994</v>
      </c>
    </row>
    <row r="183001" spans="1:4" x14ac:dyDescent="0.3">
      <c r="A183001">
        <v>3124522</v>
      </c>
      <c r="B183001">
        <v>3124350</v>
      </c>
      <c r="C183001">
        <v>0</v>
      </c>
      <c r="D183001" s="1" t="s">
        <v>182995</v>
      </c>
    </row>
    <row r="183002" spans="1:4" x14ac:dyDescent="0.3">
      <c r="A183002">
        <v>3124524</v>
      </c>
      <c r="B183002">
        <v>3124500</v>
      </c>
      <c r="C183002">
        <v>0</v>
      </c>
      <c r="D183002" s="1" t="s">
        <v>182996</v>
      </c>
    </row>
    <row r="183003" spans="1:4" x14ac:dyDescent="0.3">
      <c r="A183003">
        <v>3124529</v>
      </c>
      <c r="B183003">
        <v>3119050</v>
      </c>
      <c r="C183003">
        <v>1</v>
      </c>
      <c r="D183003" s="1" t="s">
        <v>182997</v>
      </c>
    </row>
    <row r="183004" spans="1:4" x14ac:dyDescent="0.3">
      <c r="A183004">
        <v>3124532</v>
      </c>
      <c r="B183004">
        <v>3124500</v>
      </c>
      <c r="C183004">
        <v>0</v>
      </c>
      <c r="D183004" s="1" t="s">
        <v>182998</v>
      </c>
    </row>
    <row r="183005" spans="1:4" x14ac:dyDescent="0.3">
      <c r="A183005">
        <v>3124534</v>
      </c>
      <c r="B183005">
        <v>3124500</v>
      </c>
      <c r="C183005">
        <v>1</v>
      </c>
      <c r="D183005" s="1" t="s">
        <v>182999</v>
      </c>
    </row>
    <row r="183006" spans="1:4" x14ac:dyDescent="0.3">
      <c r="A183006">
        <v>3124536</v>
      </c>
      <c r="B183006">
        <v>3124530</v>
      </c>
      <c r="C183006">
        <v>5</v>
      </c>
      <c r="D183006" s="1" t="s">
        <v>183000</v>
      </c>
    </row>
    <row r="183007" spans="1:4" x14ac:dyDescent="0.3">
      <c r="A183007">
        <v>3124544</v>
      </c>
      <c r="B183007">
        <v>3124500</v>
      </c>
      <c r="C183007">
        <v>0</v>
      </c>
      <c r="D183007" s="1" t="s">
        <v>183001</v>
      </c>
    </row>
    <row r="183008" spans="1:4" x14ac:dyDescent="0.3">
      <c r="A183008">
        <v>3124561</v>
      </c>
      <c r="B183008">
        <v>3124530</v>
      </c>
      <c r="C183008">
        <v>2</v>
      </c>
      <c r="D183008" s="1" t="s">
        <v>183002</v>
      </c>
    </row>
    <row r="183009" spans="1:4" x14ac:dyDescent="0.3">
      <c r="A183009">
        <v>3124562</v>
      </c>
      <c r="B183009">
        <v>3124500</v>
      </c>
      <c r="C183009">
        <v>1</v>
      </c>
      <c r="D183009" s="1" t="s">
        <v>183003</v>
      </c>
    </row>
    <row r="183010" spans="1:4" x14ac:dyDescent="0.3">
      <c r="A183010">
        <v>3124574</v>
      </c>
      <c r="B183010">
        <v>3124500</v>
      </c>
      <c r="C183010">
        <v>1</v>
      </c>
      <c r="D183010" s="1" t="s">
        <v>183004</v>
      </c>
    </row>
    <row r="183011" spans="1:4" x14ac:dyDescent="0.3">
      <c r="A183011">
        <v>3124578</v>
      </c>
      <c r="B183011">
        <v>3124570</v>
      </c>
      <c r="C183011">
        <v>2</v>
      </c>
      <c r="D183011" s="1" t="s">
        <v>183005</v>
      </c>
    </row>
    <row r="183012" spans="1:4" x14ac:dyDescent="0.3">
      <c r="A183012">
        <v>3124581</v>
      </c>
      <c r="B183012">
        <v>3124350</v>
      </c>
      <c r="C183012">
        <v>7</v>
      </c>
      <c r="D183012" s="1" t="s">
        <v>183006</v>
      </c>
    </row>
    <row r="183013" spans="1:4" x14ac:dyDescent="0.3">
      <c r="A183013">
        <v>3124596</v>
      </c>
      <c r="B183013">
        <v>3124570</v>
      </c>
      <c r="C183013">
        <v>3</v>
      </c>
      <c r="D183013" s="1" t="s">
        <v>183007</v>
      </c>
    </row>
    <row r="183014" spans="1:4" x14ac:dyDescent="0.3">
      <c r="A183014">
        <v>3124599</v>
      </c>
      <c r="B183014">
        <v>3124570</v>
      </c>
      <c r="C183014">
        <v>2</v>
      </c>
      <c r="D183014" s="1" t="s">
        <v>183008</v>
      </c>
    </row>
    <row r="183015" spans="1:4" x14ac:dyDescent="0.3">
      <c r="A183015">
        <v>3124617</v>
      </c>
      <c r="B183015">
        <v>3124570</v>
      </c>
      <c r="C183015">
        <v>1</v>
      </c>
      <c r="D183015" s="1" t="s">
        <v>183009</v>
      </c>
    </row>
    <row r="183016" spans="1:4" x14ac:dyDescent="0.3">
      <c r="A183016">
        <v>3124626</v>
      </c>
      <c r="B183016">
        <v>2807770</v>
      </c>
      <c r="C183016">
        <v>0</v>
      </c>
      <c r="D183016" s="1" t="s">
        <v>183010</v>
      </c>
    </row>
    <row r="183017" spans="1:4" x14ac:dyDescent="0.3">
      <c r="A183017">
        <v>3124647</v>
      </c>
      <c r="B183017">
        <v>3124500</v>
      </c>
      <c r="C183017">
        <v>5</v>
      </c>
      <c r="D183017" s="1" t="s">
        <v>183011</v>
      </c>
    </row>
    <row r="183018" spans="1:4" x14ac:dyDescent="0.3">
      <c r="A183018">
        <v>3124675</v>
      </c>
      <c r="B183018">
        <v>3124570</v>
      </c>
      <c r="C183018">
        <v>3</v>
      </c>
      <c r="D183018" s="1" t="s">
        <v>183012</v>
      </c>
    </row>
    <row r="183019" spans="1:4" x14ac:dyDescent="0.3">
      <c r="A183019">
        <v>3124703</v>
      </c>
      <c r="B183019">
        <v>3120760</v>
      </c>
      <c r="C183019">
        <v>2</v>
      </c>
      <c r="D183019" s="1" t="s">
        <v>183013</v>
      </c>
    </row>
    <row r="183020" spans="1:4" x14ac:dyDescent="0.3">
      <c r="A183020">
        <v>3124713</v>
      </c>
      <c r="B183020">
        <v>3124670</v>
      </c>
      <c r="C183020">
        <v>14</v>
      </c>
      <c r="D183020" s="1" t="s">
        <v>183014</v>
      </c>
    </row>
    <row r="183021" spans="1:4" x14ac:dyDescent="0.3">
      <c r="A183021">
        <v>3124714</v>
      </c>
      <c r="B183021">
        <v>3124670</v>
      </c>
      <c r="C183021">
        <v>1</v>
      </c>
      <c r="D183021" s="1" t="s">
        <v>183015</v>
      </c>
    </row>
    <row r="183022" spans="1:4" x14ac:dyDescent="0.3">
      <c r="A183022">
        <v>3124753</v>
      </c>
      <c r="B183022">
        <v>3124730</v>
      </c>
      <c r="C183022">
        <v>1</v>
      </c>
      <c r="D183022" s="1" t="s">
        <v>183016</v>
      </c>
    </row>
    <row r="183023" spans="1:4" x14ac:dyDescent="0.3">
      <c r="A183023">
        <v>3124783</v>
      </c>
      <c r="B183023">
        <v>3113020</v>
      </c>
      <c r="C183023">
        <v>1</v>
      </c>
      <c r="D183023" s="1" t="s">
        <v>183017</v>
      </c>
    </row>
    <row r="183024" spans="1:4" x14ac:dyDescent="0.3">
      <c r="A183024">
        <v>3124800</v>
      </c>
      <c r="B183024">
        <v>3124720</v>
      </c>
      <c r="C183024">
        <v>0</v>
      </c>
      <c r="D183024" s="1" t="s">
        <v>183018</v>
      </c>
    </row>
    <row r="183025" spans="1:4" x14ac:dyDescent="0.3">
      <c r="A183025">
        <v>3124829</v>
      </c>
      <c r="B183025">
        <v>3124810</v>
      </c>
      <c r="C183025">
        <v>3</v>
      </c>
      <c r="D183025" s="1" t="s">
        <v>183019</v>
      </c>
    </row>
    <row r="183026" spans="1:4" x14ac:dyDescent="0.3">
      <c r="A183026">
        <v>3124978</v>
      </c>
      <c r="B183026">
        <v>3124960</v>
      </c>
      <c r="C183026">
        <v>25</v>
      </c>
      <c r="D183026" s="1" t="s">
        <v>183020</v>
      </c>
    </row>
    <row r="183027" spans="1:4" x14ac:dyDescent="0.3">
      <c r="A183027">
        <v>3124988</v>
      </c>
      <c r="B183027">
        <v>3124960</v>
      </c>
      <c r="C183027">
        <v>0</v>
      </c>
      <c r="D183027" s="1" t="s">
        <v>183021</v>
      </c>
    </row>
    <row r="183028" spans="1:4" x14ac:dyDescent="0.3">
      <c r="A183028">
        <v>3125007</v>
      </c>
      <c r="B183028">
        <v>3124990</v>
      </c>
      <c r="C183028">
        <v>7</v>
      </c>
      <c r="D183028" s="1" t="s">
        <v>183022</v>
      </c>
    </row>
    <row r="183029" spans="1:4" x14ac:dyDescent="0.3">
      <c r="A183029">
        <v>3125010</v>
      </c>
      <c r="B183029">
        <v>3124990</v>
      </c>
      <c r="C183029">
        <v>1</v>
      </c>
      <c r="D183029" s="1" t="s">
        <v>183023</v>
      </c>
    </row>
    <row r="183030" spans="1:4" x14ac:dyDescent="0.3">
      <c r="A183030">
        <v>3125014</v>
      </c>
      <c r="B183030">
        <v>3125000</v>
      </c>
      <c r="C183030">
        <v>3</v>
      </c>
      <c r="D183030" s="1" t="s">
        <v>183024</v>
      </c>
    </row>
    <row r="183031" spans="1:4" x14ac:dyDescent="0.3">
      <c r="A183031">
        <v>3125034</v>
      </c>
      <c r="B183031">
        <v>3124990</v>
      </c>
      <c r="C183031">
        <v>1</v>
      </c>
      <c r="D183031" s="1" t="s">
        <v>183025</v>
      </c>
    </row>
    <row r="183032" spans="1:4" x14ac:dyDescent="0.3">
      <c r="A183032">
        <v>3125041</v>
      </c>
      <c r="B183032">
        <v>3125030</v>
      </c>
      <c r="C183032">
        <v>5</v>
      </c>
      <c r="D183032" s="1" t="s">
        <v>183026</v>
      </c>
    </row>
    <row r="183033" spans="1:4" x14ac:dyDescent="0.3">
      <c r="A183033">
        <v>3125048</v>
      </c>
      <c r="B183033">
        <v>3125040</v>
      </c>
      <c r="C183033">
        <v>0</v>
      </c>
      <c r="D183033" s="1" t="s">
        <v>183027</v>
      </c>
    </row>
    <row r="183034" spans="1:4" x14ac:dyDescent="0.3">
      <c r="A183034">
        <v>3125055</v>
      </c>
      <c r="B183034">
        <v>3124990</v>
      </c>
      <c r="C183034">
        <v>0</v>
      </c>
      <c r="D183034" s="1" t="s">
        <v>183028</v>
      </c>
    </row>
    <row r="183035" spans="1:4" x14ac:dyDescent="0.3">
      <c r="A183035">
        <v>3125058</v>
      </c>
      <c r="B183035">
        <v>3125000</v>
      </c>
      <c r="C183035">
        <v>16</v>
      </c>
      <c r="D183035" s="1" t="s">
        <v>183029</v>
      </c>
    </row>
    <row r="183036" spans="1:4" x14ac:dyDescent="0.3">
      <c r="A183036">
        <v>3125059</v>
      </c>
      <c r="B183036">
        <v>3125040</v>
      </c>
      <c r="C183036">
        <v>0</v>
      </c>
      <c r="D183036" s="1" t="s">
        <v>183030</v>
      </c>
    </row>
    <row r="183037" spans="1:4" x14ac:dyDescent="0.3">
      <c r="A183037">
        <v>3125063</v>
      </c>
      <c r="B183037">
        <v>3125040</v>
      </c>
      <c r="C183037">
        <v>3</v>
      </c>
      <c r="D183037" s="1" t="s">
        <v>183031</v>
      </c>
    </row>
    <row r="183038" spans="1:4" x14ac:dyDescent="0.3">
      <c r="A183038">
        <v>3125078</v>
      </c>
      <c r="B183038">
        <v>3125030</v>
      </c>
      <c r="C183038">
        <v>5</v>
      </c>
      <c r="D183038" s="1" t="s">
        <v>183032</v>
      </c>
    </row>
    <row r="183039" spans="1:4" x14ac:dyDescent="0.3">
      <c r="A183039">
        <v>3125085</v>
      </c>
      <c r="B183039">
        <v>3123520</v>
      </c>
      <c r="C183039">
        <v>0</v>
      </c>
      <c r="D183039" s="1" t="s">
        <v>183033</v>
      </c>
    </row>
    <row r="183040" spans="1:4" x14ac:dyDescent="0.3">
      <c r="A183040">
        <v>3125086</v>
      </c>
      <c r="B183040">
        <v>3125030</v>
      </c>
      <c r="C183040">
        <v>1</v>
      </c>
      <c r="D183040" s="1" t="s">
        <v>183034</v>
      </c>
    </row>
    <row r="183041" spans="1:4" x14ac:dyDescent="0.3">
      <c r="A183041">
        <v>3125088</v>
      </c>
      <c r="B183041">
        <v>3125080</v>
      </c>
      <c r="C183041">
        <v>0</v>
      </c>
      <c r="D183041" s="1" t="s">
        <v>183035</v>
      </c>
    </row>
    <row r="183042" spans="1:4" x14ac:dyDescent="0.3">
      <c r="A183042">
        <v>3125101</v>
      </c>
      <c r="B183042">
        <v>3125090</v>
      </c>
      <c r="C183042">
        <v>1</v>
      </c>
      <c r="D183042" s="1" t="s">
        <v>183036</v>
      </c>
    </row>
    <row r="183043" spans="1:4" x14ac:dyDescent="0.3">
      <c r="A183043">
        <v>3125131</v>
      </c>
      <c r="B183043">
        <v>3124670</v>
      </c>
      <c r="C183043">
        <v>0</v>
      </c>
      <c r="D183043" s="1" t="s">
        <v>183037</v>
      </c>
    </row>
    <row r="183044" spans="1:4" x14ac:dyDescent="0.3">
      <c r="A183044">
        <v>3125134</v>
      </c>
      <c r="B183044">
        <v>3125090</v>
      </c>
      <c r="C183044">
        <v>4</v>
      </c>
      <c r="D183044" s="1" t="s">
        <v>183038</v>
      </c>
    </row>
    <row r="183045" spans="1:4" x14ac:dyDescent="0.3">
      <c r="A183045">
        <v>3125137</v>
      </c>
      <c r="B183045">
        <v>1857160</v>
      </c>
      <c r="C183045">
        <v>12</v>
      </c>
      <c r="D183045" s="1" t="s">
        <v>183039</v>
      </c>
    </row>
    <row r="183046" spans="1:4" x14ac:dyDescent="0.3">
      <c r="A183046">
        <v>3125147</v>
      </c>
      <c r="B183046">
        <v>3033130</v>
      </c>
      <c r="C183046">
        <v>2</v>
      </c>
      <c r="D183046" s="1" t="s">
        <v>183040</v>
      </c>
    </row>
    <row r="183047" spans="1:4" x14ac:dyDescent="0.3">
      <c r="A183047">
        <v>3125159</v>
      </c>
      <c r="B183047">
        <v>3125080</v>
      </c>
      <c r="C183047">
        <v>4</v>
      </c>
      <c r="D183047" s="1" t="s">
        <v>183041</v>
      </c>
    </row>
    <row r="183048" spans="1:4" x14ac:dyDescent="0.3">
      <c r="A183048">
        <v>3125162</v>
      </c>
      <c r="B183048">
        <v>3124720</v>
      </c>
      <c r="C183048">
        <v>0</v>
      </c>
      <c r="D183048" s="1" t="s">
        <v>183042</v>
      </c>
    </row>
    <row r="183049" spans="1:4" x14ac:dyDescent="0.3">
      <c r="A183049">
        <v>3125179</v>
      </c>
      <c r="B183049">
        <v>3079330</v>
      </c>
      <c r="C183049">
        <v>21</v>
      </c>
      <c r="D183049" s="1" t="s">
        <v>183043</v>
      </c>
    </row>
    <row r="183050" spans="1:4" x14ac:dyDescent="0.3">
      <c r="A183050">
        <v>3125184</v>
      </c>
      <c r="B183050">
        <v>3124810</v>
      </c>
      <c r="C183050">
        <v>0</v>
      </c>
      <c r="D183050" s="1" t="s">
        <v>183044</v>
      </c>
    </row>
    <row r="183051" spans="1:4" x14ac:dyDescent="0.3">
      <c r="A183051">
        <v>3125199</v>
      </c>
      <c r="B183051">
        <v>3125180</v>
      </c>
      <c r="C183051">
        <v>5</v>
      </c>
      <c r="D183051" s="1" t="s">
        <v>183045</v>
      </c>
    </row>
    <row r="183052" spans="1:4" x14ac:dyDescent="0.3">
      <c r="A183052">
        <v>3125224</v>
      </c>
      <c r="B183052">
        <v>3123110</v>
      </c>
      <c r="C183052">
        <v>0</v>
      </c>
      <c r="D183052" s="1" t="s">
        <v>183046</v>
      </c>
    </row>
    <row r="183053" spans="1:4" x14ac:dyDescent="0.3">
      <c r="A183053">
        <v>3125236</v>
      </c>
      <c r="B183053">
        <v>3125170</v>
      </c>
      <c r="C183053">
        <v>6</v>
      </c>
      <c r="D183053" s="1" t="s">
        <v>183047</v>
      </c>
    </row>
    <row r="183054" spans="1:4" x14ac:dyDescent="0.3">
      <c r="A183054">
        <v>3125254</v>
      </c>
      <c r="B183054">
        <v>3068370</v>
      </c>
      <c r="C183054">
        <v>0</v>
      </c>
      <c r="D183054" s="1" t="s">
        <v>183048</v>
      </c>
    </row>
    <row r="183055" spans="1:4" x14ac:dyDescent="0.3">
      <c r="A183055">
        <v>3125258</v>
      </c>
      <c r="B183055">
        <v>2721580</v>
      </c>
      <c r="C183055">
        <v>1</v>
      </c>
      <c r="D183055" s="1" t="s">
        <v>183049</v>
      </c>
    </row>
    <row r="183056" spans="1:4" x14ac:dyDescent="0.3">
      <c r="A183056">
        <v>3125271</v>
      </c>
      <c r="B183056">
        <v>3125040</v>
      </c>
      <c r="C183056">
        <v>2</v>
      </c>
      <c r="D183056" s="1" t="s">
        <v>183050</v>
      </c>
    </row>
    <row r="183057" spans="1:4" x14ac:dyDescent="0.3">
      <c r="A183057">
        <v>3125276</v>
      </c>
      <c r="B183057">
        <v>3125080</v>
      </c>
      <c r="C183057">
        <v>2</v>
      </c>
      <c r="D183057" s="1" t="s">
        <v>183051</v>
      </c>
    </row>
    <row r="183058" spans="1:4" x14ac:dyDescent="0.3">
      <c r="A183058">
        <v>3125278</v>
      </c>
      <c r="B183058">
        <v>3125080</v>
      </c>
      <c r="C183058">
        <v>0</v>
      </c>
      <c r="D183058" s="1" t="s">
        <v>183052</v>
      </c>
    </row>
    <row r="183059" spans="1:4" x14ac:dyDescent="0.3">
      <c r="A183059">
        <v>3125322</v>
      </c>
      <c r="B183059">
        <v>3125310</v>
      </c>
      <c r="C183059">
        <v>2</v>
      </c>
      <c r="D183059" s="1" t="s">
        <v>183053</v>
      </c>
    </row>
    <row r="183060" spans="1:4" x14ac:dyDescent="0.3">
      <c r="A183060">
        <v>3125332</v>
      </c>
      <c r="B183060">
        <v>3125310</v>
      </c>
      <c r="C183060">
        <v>4</v>
      </c>
      <c r="D183060" s="1" t="s">
        <v>183054</v>
      </c>
    </row>
    <row r="183061" spans="1:4" x14ac:dyDescent="0.3">
      <c r="A183061">
        <v>3125345</v>
      </c>
      <c r="B183061">
        <v>3125270</v>
      </c>
      <c r="C183061">
        <v>2</v>
      </c>
      <c r="D183061" s="1" t="s">
        <v>183055</v>
      </c>
    </row>
    <row r="183062" spans="1:4" x14ac:dyDescent="0.3">
      <c r="A183062">
        <v>3125370</v>
      </c>
      <c r="B183062">
        <v>3125340</v>
      </c>
      <c r="C183062">
        <v>1</v>
      </c>
      <c r="D183062" s="1" t="s">
        <v>183056</v>
      </c>
    </row>
    <row r="183063" spans="1:4" x14ac:dyDescent="0.3">
      <c r="A183063">
        <v>3125377</v>
      </c>
      <c r="B183063">
        <v>3125330</v>
      </c>
      <c r="C183063">
        <v>2</v>
      </c>
      <c r="D183063" s="1" t="s">
        <v>183057</v>
      </c>
    </row>
    <row r="183064" spans="1:4" x14ac:dyDescent="0.3">
      <c r="A183064">
        <v>3125379</v>
      </c>
      <c r="B183064">
        <v>3125330</v>
      </c>
      <c r="C183064">
        <v>1</v>
      </c>
      <c r="D183064" s="1" t="s">
        <v>183058</v>
      </c>
    </row>
    <row r="183065" spans="1:4" x14ac:dyDescent="0.3">
      <c r="A183065">
        <v>3125382</v>
      </c>
      <c r="B183065">
        <v>3125330</v>
      </c>
      <c r="C183065">
        <v>5</v>
      </c>
      <c r="D183065" s="1" t="s">
        <v>183059</v>
      </c>
    </row>
    <row r="183066" spans="1:4" x14ac:dyDescent="0.3">
      <c r="A183066">
        <v>3125436</v>
      </c>
      <c r="B183066">
        <v>3125180</v>
      </c>
      <c r="C183066">
        <v>0</v>
      </c>
      <c r="D183066" s="1" t="s">
        <v>183060</v>
      </c>
    </row>
    <row r="183067" spans="1:4" x14ac:dyDescent="0.3">
      <c r="A183067">
        <v>3125468</v>
      </c>
      <c r="B183067">
        <v>3057310</v>
      </c>
      <c r="C183067">
        <v>5</v>
      </c>
      <c r="D183067" s="1" t="s">
        <v>183061</v>
      </c>
    </row>
    <row r="183068" spans="1:4" x14ac:dyDescent="0.3">
      <c r="A183068">
        <v>3125501</v>
      </c>
      <c r="B183068">
        <v>3125480</v>
      </c>
      <c r="C183068">
        <v>8</v>
      </c>
      <c r="D183068" s="1" t="s">
        <v>183062</v>
      </c>
    </row>
    <row r="183069" spans="1:4" x14ac:dyDescent="0.3">
      <c r="A183069">
        <v>3125507</v>
      </c>
      <c r="B183069">
        <v>3065650</v>
      </c>
      <c r="C183069">
        <v>26</v>
      </c>
      <c r="D183069" s="1" t="s">
        <v>183063</v>
      </c>
    </row>
    <row r="183070" spans="1:4" x14ac:dyDescent="0.3">
      <c r="A183070">
        <v>3125511</v>
      </c>
      <c r="B183070">
        <v>3125410</v>
      </c>
      <c r="C183070">
        <v>0</v>
      </c>
      <c r="D183070" s="1" t="s">
        <v>183064</v>
      </c>
    </row>
    <row r="183071" spans="1:4" x14ac:dyDescent="0.3">
      <c r="A183071">
        <v>3125529</v>
      </c>
      <c r="B183071">
        <v>3125310</v>
      </c>
      <c r="C183071">
        <v>0</v>
      </c>
      <c r="D183071" s="1" t="s">
        <v>183065</v>
      </c>
    </row>
    <row r="183072" spans="1:4" x14ac:dyDescent="0.3">
      <c r="A183072">
        <v>3125562</v>
      </c>
      <c r="B183072">
        <v>3125530</v>
      </c>
      <c r="C183072">
        <v>2</v>
      </c>
      <c r="D183072" s="1" t="s">
        <v>183066</v>
      </c>
    </row>
    <row r="183073" spans="1:4" x14ac:dyDescent="0.3">
      <c r="A183073">
        <v>3125564</v>
      </c>
      <c r="B183073">
        <v>3125400</v>
      </c>
      <c r="C183073">
        <v>3</v>
      </c>
      <c r="D183073" s="1" t="s">
        <v>183067</v>
      </c>
    </row>
    <row r="183074" spans="1:4" x14ac:dyDescent="0.3">
      <c r="A183074">
        <v>3125601</v>
      </c>
      <c r="B183074">
        <v>3125400</v>
      </c>
      <c r="C183074">
        <v>0</v>
      </c>
      <c r="D183074" s="1" t="s">
        <v>183068</v>
      </c>
    </row>
    <row r="183075" spans="1:4" x14ac:dyDescent="0.3">
      <c r="A183075">
        <v>3125607</v>
      </c>
      <c r="B183075">
        <v>3110240</v>
      </c>
      <c r="C183075">
        <v>0</v>
      </c>
      <c r="D183075" s="1" t="s">
        <v>183069</v>
      </c>
    </row>
    <row r="183076" spans="1:4" x14ac:dyDescent="0.3">
      <c r="A183076">
        <v>3125617</v>
      </c>
      <c r="B183076">
        <v>3125600</v>
      </c>
      <c r="C183076">
        <v>1</v>
      </c>
      <c r="D183076" s="1" t="s">
        <v>183070</v>
      </c>
    </row>
    <row r="183077" spans="1:4" x14ac:dyDescent="0.3">
      <c r="A183077">
        <v>3125630</v>
      </c>
      <c r="B183077">
        <v>3125310</v>
      </c>
      <c r="C183077">
        <v>7</v>
      </c>
      <c r="D183077" s="1" t="s">
        <v>183071</v>
      </c>
    </row>
    <row r="183078" spans="1:4" x14ac:dyDescent="0.3">
      <c r="A183078">
        <v>3125633</v>
      </c>
      <c r="B183078">
        <v>3125530</v>
      </c>
      <c r="C183078">
        <v>1</v>
      </c>
      <c r="D183078" s="1" t="s">
        <v>183072</v>
      </c>
    </row>
    <row r="183079" spans="1:4" x14ac:dyDescent="0.3">
      <c r="A183079">
        <v>3125668</v>
      </c>
      <c r="B183079">
        <v>1871110</v>
      </c>
      <c r="C183079">
        <v>0</v>
      </c>
      <c r="D183079" s="1" t="s">
        <v>183073</v>
      </c>
    </row>
    <row r="183080" spans="1:4" x14ac:dyDescent="0.3">
      <c r="A183080">
        <v>3125669</v>
      </c>
      <c r="B183080">
        <v>3124200</v>
      </c>
      <c r="C183080">
        <v>2</v>
      </c>
      <c r="D183080" s="1" t="s">
        <v>183074</v>
      </c>
    </row>
    <row r="183081" spans="1:4" x14ac:dyDescent="0.3">
      <c r="A183081">
        <v>3125722</v>
      </c>
      <c r="B183081">
        <v>3125680</v>
      </c>
      <c r="C183081">
        <v>3</v>
      </c>
      <c r="D183081" s="1" t="s">
        <v>183075</v>
      </c>
    </row>
    <row r="183082" spans="1:4" x14ac:dyDescent="0.3">
      <c r="A183082">
        <v>3125759</v>
      </c>
      <c r="B183082">
        <v>3125090</v>
      </c>
      <c r="C183082">
        <v>1</v>
      </c>
      <c r="D183082" s="1" t="s">
        <v>183076</v>
      </c>
    </row>
    <row r="183083" spans="1:4" x14ac:dyDescent="0.3">
      <c r="A183083">
        <v>3125797</v>
      </c>
      <c r="B183083">
        <v>3118210</v>
      </c>
      <c r="C183083">
        <v>3</v>
      </c>
      <c r="D183083" s="1" t="s">
        <v>183077</v>
      </c>
    </row>
    <row r="183084" spans="1:4" x14ac:dyDescent="0.3">
      <c r="A183084">
        <v>3125803</v>
      </c>
      <c r="B183084">
        <v>3125790</v>
      </c>
      <c r="C183084">
        <v>0</v>
      </c>
      <c r="D183084" s="1" t="s">
        <v>183078</v>
      </c>
    </row>
    <row r="183085" spans="1:4" x14ac:dyDescent="0.3">
      <c r="A183085">
        <v>3125813</v>
      </c>
      <c r="B183085">
        <v>3125810</v>
      </c>
      <c r="C183085">
        <v>4</v>
      </c>
      <c r="D183085" s="1" t="s">
        <v>183079</v>
      </c>
    </row>
    <row r="183086" spans="1:4" x14ac:dyDescent="0.3">
      <c r="A183086">
        <v>3125814</v>
      </c>
      <c r="B183086">
        <v>3124670</v>
      </c>
      <c r="C183086">
        <v>1</v>
      </c>
      <c r="D183086" s="1" t="s">
        <v>183080</v>
      </c>
    </row>
    <row r="183087" spans="1:4" x14ac:dyDescent="0.3">
      <c r="A183087">
        <v>3125819</v>
      </c>
      <c r="B183087">
        <v>3125810</v>
      </c>
      <c r="C183087">
        <v>2</v>
      </c>
      <c r="D183087" s="1" t="s">
        <v>183081</v>
      </c>
    </row>
    <row r="183088" spans="1:4" x14ac:dyDescent="0.3">
      <c r="A183088">
        <v>3125824</v>
      </c>
      <c r="B183088">
        <v>3123830</v>
      </c>
      <c r="C183088">
        <v>0</v>
      </c>
      <c r="D183088" s="1" t="s">
        <v>183082</v>
      </c>
    </row>
    <row r="183089" spans="1:4" x14ac:dyDescent="0.3">
      <c r="A183089">
        <v>3125853</v>
      </c>
      <c r="B183089">
        <v>3125810</v>
      </c>
      <c r="C183089">
        <v>5</v>
      </c>
      <c r="D183089" s="1" t="s">
        <v>183083</v>
      </c>
    </row>
    <row r="183090" spans="1:4" x14ac:dyDescent="0.3">
      <c r="A183090">
        <v>3125892</v>
      </c>
      <c r="B183090">
        <v>3125170</v>
      </c>
      <c r="C183090">
        <v>2</v>
      </c>
      <c r="D183090" s="1" t="s">
        <v>183084</v>
      </c>
    </row>
    <row r="183091" spans="1:4" x14ac:dyDescent="0.3">
      <c r="A183091">
        <v>3125908</v>
      </c>
      <c r="B183091">
        <v>3121870</v>
      </c>
      <c r="C183091">
        <v>5</v>
      </c>
      <c r="D183091" s="1" t="s">
        <v>183085</v>
      </c>
    </row>
    <row r="183092" spans="1:4" x14ac:dyDescent="0.3">
      <c r="A183092">
        <v>3125928</v>
      </c>
      <c r="B183092">
        <v>3124670</v>
      </c>
      <c r="C183092">
        <v>1</v>
      </c>
      <c r="D183092" s="1" t="s">
        <v>183086</v>
      </c>
    </row>
    <row r="183093" spans="1:4" x14ac:dyDescent="0.3">
      <c r="A183093">
        <v>3125930</v>
      </c>
      <c r="B183093">
        <v>3125310</v>
      </c>
      <c r="C183093">
        <v>13</v>
      </c>
      <c r="D183093" s="1" t="s">
        <v>183087</v>
      </c>
    </row>
    <row r="183094" spans="1:4" x14ac:dyDescent="0.3">
      <c r="A183094">
        <v>3125967</v>
      </c>
      <c r="B183094">
        <v>3125410</v>
      </c>
      <c r="C183094">
        <v>15</v>
      </c>
      <c r="D183094" s="1" t="s">
        <v>183088</v>
      </c>
    </row>
    <row r="183095" spans="1:4" x14ac:dyDescent="0.3">
      <c r="A183095">
        <v>3126000</v>
      </c>
      <c r="B183095">
        <v>3125890</v>
      </c>
      <c r="C183095">
        <v>0</v>
      </c>
      <c r="D183095" s="1" t="s">
        <v>183089</v>
      </c>
    </row>
    <row r="183096" spans="1:4" x14ac:dyDescent="0.3">
      <c r="A183096">
        <v>3126006</v>
      </c>
      <c r="B183096">
        <v>3125990</v>
      </c>
      <c r="C183096">
        <v>2</v>
      </c>
      <c r="D183096" s="1" t="s">
        <v>183090</v>
      </c>
    </row>
    <row r="183097" spans="1:4" x14ac:dyDescent="0.3">
      <c r="A183097">
        <v>3126045</v>
      </c>
      <c r="B183097">
        <v>3126040</v>
      </c>
      <c r="C183097">
        <v>4</v>
      </c>
      <c r="D183097" s="1" t="s">
        <v>183091</v>
      </c>
    </row>
    <row r="183098" spans="1:4" x14ac:dyDescent="0.3">
      <c r="A183098">
        <v>3126046</v>
      </c>
      <c r="B183098">
        <v>3126040</v>
      </c>
      <c r="C183098">
        <v>4</v>
      </c>
      <c r="D183098" s="1" t="s">
        <v>183092</v>
      </c>
    </row>
    <row r="183099" spans="1:4" x14ac:dyDescent="0.3">
      <c r="A183099">
        <v>3126067</v>
      </c>
      <c r="B183099">
        <v>3126040</v>
      </c>
      <c r="C183099">
        <v>6</v>
      </c>
      <c r="D183099" s="1" t="s">
        <v>183093</v>
      </c>
    </row>
    <row r="183100" spans="1:4" x14ac:dyDescent="0.3">
      <c r="A183100">
        <v>3126095</v>
      </c>
      <c r="B183100">
        <v>2328890</v>
      </c>
      <c r="C183100">
        <v>0</v>
      </c>
      <c r="D183100" s="1" t="s">
        <v>183094</v>
      </c>
    </row>
    <row r="183101" spans="1:4" x14ac:dyDescent="0.3">
      <c r="A183101">
        <v>3126104</v>
      </c>
      <c r="B183101">
        <v>3126090</v>
      </c>
      <c r="C183101">
        <v>1</v>
      </c>
      <c r="D183101" s="1" t="s">
        <v>183095</v>
      </c>
    </row>
    <row r="183102" spans="1:4" x14ac:dyDescent="0.3">
      <c r="A183102">
        <v>3126136</v>
      </c>
      <c r="B183102">
        <v>3125950</v>
      </c>
      <c r="C183102">
        <v>9</v>
      </c>
      <c r="D183102" s="1" t="s">
        <v>183096</v>
      </c>
    </row>
    <row r="183103" spans="1:4" x14ac:dyDescent="0.3">
      <c r="A183103">
        <v>3126181</v>
      </c>
      <c r="B183103">
        <v>3126130</v>
      </c>
      <c r="C183103">
        <v>40</v>
      </c>
      <c r="D183103" s="1" t="s">
        <v>183097</v>
      </c>
    </row>
    <row r="183104" spans="1:4" x14ac:dyDescent="0.3">
      <c r="A183104">
        <v>3126195</v>
      </c>
      <c r="B183104">
        <v>1469860</v>
      </c>
      <c r="C183104">
        <v>4</v>
      </c>
      <c r="D183104" s="1" t="s">
        <v>183098</v>
      </c>
    </row>
    <row r="183105" spans="1:4" x14ac:dyDescent="0.3">
      <c r="A183105">
        <v>3126197</v>
      </c>
      <c r="B183105">
        <v>3126190</v>
      </c>
      <c r="C183105">
        <v>6</v>
      </c>
      <c r="D183105" s="1" t="s">
        <v>183099</v>
      </c>
    </row>
    <row r="183106" spans="1:4" x14ac:dyDescent="0.3">
      <c r="A183106">
        <v>3126224</v>
      </c>
      <c r="B183106">
        <v>3121920</v>
      </c>
      <c r="C183106">
        <v>23</v>
      </c>
      <c r="D183106" s="1" t="s">
        <v>183100</v>
      </c>
    </row>
    <row r="183107" spans="1:4" x14ac:dyDescent="0.3">
      <c r="A183107">
        <v>3126225</v>
      </c>
      <c r="B183107">
        <v>3126210</v>
      </c>
      <c r="C183107">
        <v>19</v>
      </c>
      <c r="D183107" s="1" t="s">
        <v>183101</v>
      </c>
    </row>
    <row r="183108" spans="1:4" x14ac:dyDescent="0.3">
      <c r="A183108">
        <v>3126226</v>
      </c>
      <c r="B183108">
        <v>3124350</v>
      </c>
      <c r="C183108">
        <v>0</v>
      </c>
      <c r="D183108" s="1" t="s">
        <v>183102</v>
      </c>
    </row>
    <row r="183109" spans="1:4" x14ac:dyDescent="0.3">
      <c r="A183109">
        <v>3126227</v>
      </c>
      <c r="B183109">
        <v>846740</v>
      </c>
      <c r="C183109">
        <v>4</v>
      </c>
      <c r="D183109" s="1" t="s">
        <v>183103</v>
      </c>
    </row>
    <row r="183110" spans="1:4" x14ac:dyDescent="0.3">
      <c r="A183110">
        <v>3126234</v>
      </c>
      <c r="B183110">
        <v>3126210</v>
      </c>
      <c r="C183110">
        <v>2</v>
      </c>
      <c r="D183110" s="1" t="s">
        <v>183104</v>
      </c>
    </row>
    <row r="183111" spans="1:4" x14ac:dyDescent="0.3">
      <c r="A183111">
        <v>3126238</v>
      </c>
      <c r="B183111">
        <v>3103900</v>
      </c>
      <c r="C183111">
        <v>3</v>
      </c>
      <c r="D183111" s="1" t="s">
        <v>183105</v>
      </c>
    </row>
    <row r="183112" spans="1:4" x14ac:dyDescent="0.3">
      <c r="A183112">
        <v>3126239</v>
      </c>
      <c r="B183112">
        <v>3044440</v>
      </c>
      <c r="C183112">
        <v>1</v>
      </c>
      <c r="D183112" s="1" t="s">
        <v>183106</v>
      </c>
    </row>
    <row r="183113" spans="1:4" x14ac:dyDescent="0.3">
      <c r="A183113">
        <v>3126267</v>
      </c>
      <c r="B183113">
        <v>3121680</v>
      </c>
      <c r="C183113">
        <v>1</v>
      </c>
      <c r="D183113" s="1" t="s">
        <v>183107</v>
      </c>
    </row>
    <row r="183114" spans="1:4" x14ac:dyDescent="0.3">
      <c r="A183114">
        <v>3126271</v>
      </c>
      <c r="B183114">
        <v>2718590</v>
      </c>
      <c r="C183114">
        <v>2</v>
      </c>
      <c r="D183114" s="1" t="s">
        <v>183108</v>
      </c>
    </row>
    <row r="183115" spans="1:4" x14ac:dyDescent="0.3">
      <c r="A183115">
        <v>3126312</v>
      </c>
      <c r="B183115">
        <v>3126270</v>
      </c>
      <c r="C183115">
        <v>3</v>
      </c>
      <c r="D183115" s="1" t="s">
        <v>183109</v>
      </c>
    </row>
    <row r="183116" spans="1:4" x14ac:dyDescent="0.3">
      <c r="A183116">
        <v>3126354</v>
      </c>
      <c r="B183116">
        <v>3126040</v>
      </c>
      <c r="C183116">
        <v>2</v>
      </c>
      <c r="D183116" s="1" t="s">
        <v>183110</v>
      </c>
    </row>
    <row r="183117" spans="1:4" x14ac:dyDescent="0.3">
      <c r="A183117">
        <v>3126358</v>
      </c>
      <c r="B183117">
        <v>3126110</v>
      </c>
      <c r="C183117">
        <v>1</v>
      </c>
      <c r="D183117" s="1" t="s">
        <v>183111</v>
      </c>
    </row>
    <row r="183118" spans="1:4" x14ac:dyDescent="0.3">
      <c r="A183118">
        <v>3126382</v>
      </c>
      <c r="B183118">
        <v>3125080</v>
      </c>
      <c r="C183118">
        <v>0</v>
      </c>
      <c r="D183118" s="1" t="s">
        <v>183112</v>
      </c>
    </row>
    <row r="183119" spans="1:4" x14ac:dyDescent="0.3">
      <c r="A183119">
        <v>3126387</v>
      </c>
      <c r="B183119">
        <v>3126330</v>
      </c>
      <c r="C183119">
        <v>3</v>
      </c>
      <c r="D183119" s="1" t="s">
        <v>183113</v>
      </c>
    </row>
    <row r="183120" spans="1:4" x14ac:dyDescent="0.3">
      <c r="A183120">
        <v>3126388</v>
      </c>
      <c r="B183120">
        <v>3057470</v>
      </c>
      <c r="C183120">
        <v>3</v>
      </c>
      <c r="D183120" s="1" t="s">
        <v>183114</v>
      </c>
    </row>
    <row r="183121" spans="1:4" x14ac:dyDescent="0.3">
      <c r="A183121">
        <v>3126395</v>
      </c>
      <c r="B183121">
        <v>2753310</v>
      </c>
      <c r="C183121">
        <v>0</v>
      </c>
      <c r="D183121" s="1" t="s">
        <v>183115</v>
      </c>
    </row>
    <row r="183122" spans="1:4" x14ac:dyDescent="0.3">
      <c r="A183122">
        <v>3126412</v>
      </c>
      <c r="B183122">
        <v>3126110</v>
      </c>
      <c r="C183122">
        <v>1</v>
      </c>
      <c r="D183122" s="1" t="s">
        <v>183116</v>
      </c>
    </row>
    <row r="183123" spans="1:4" x14ac:dyDescent="0.3">
      <c r="A183123">
        <v>3126465</v>
      </c>
      <c r="B183123">
        <v>295860</v>
      </c>
      <c r="C183123">
        <v>1</v>
      </c>
      <c r="D183123" s="1" t="s">
        <v>183117</v>
      </c>
    </row>
    <row r="183124" spans="1:4" x14ac:dyDescent="0.3">
      <c r="A183124">
        <v>3126467</v>
      </c>
      <c r="B183124">
        <v>3125090</v>
      </c>
      <c r="C183124">
        <v>3</v>
      </c>
      <c r="D183124" s="1" t="s">
        <v>183118</v>
      </c>
    </row>
    <row r="183125" spans="1:4" x14ac:dyDescent="0.3">
      <c r="A183125">
        <v>3126492</v>
      </c>
      <c r="B183125">
        <v>3126470</v>
      </c>
      <c r="C183125">
        <v>0</v>
      </c>
      <c r="D183125" s="1" t="s">
        <v>183119</v>
      </c>
    </row>
    <row r="183126" spans="1:4" x14ac:dyDescent="0.3">
      <c r="A183126">
        <v>3126513</v>
      </c>
      <c r="B183126">
        <v>3126500</v>
      </c>
      <c r="C183126">
        <v>14</v>
      </c>
      <c r="D183126" s="1" t="s">
        <v>183120</v>
      </c>
    </row>
    <row r="183127" spans="1:4" x14ac:dyDescent="0.3">
      <c r="A183127">
        <v>3126521</v>
      </c>
      <c r="B183127">
        <v>3126500</v>
      </c>
      <c r="C183127">
        <v>2</v>
      </c>
      <c r="D183127" s="1" t="s">
        <v>183121</v>
      </c>
    </row>
    <row r="183128" spans="1:4" x14ac:dyDescent="0.3">
      <c r="A183128">
        <v>3126563</v>
      </c>
      <c r="B183128">
        <v>3125090</v>
      </c>
      <c r="C183128">
        <v>0</v>
      </c>
      <c r="D183128" s="1" t="s">
        <v>183122</v>
      </c>
    </row>
    <row r="183129" spans="1:4" x14ac:dyDescent="0.3">
      <c r="A183129">
        <v>3126564</v>
      </c>
      <c r="B183129">
        <v>3126040</v>
      </c>
      <c r="C183129">
        <v>3</v>
      </c>
      <c r="D183129" s="1" t="s">
        <v>183123</v>
      </c>
    </row>
    <row r="183130" spans="1:4" x14ac:dyDescent="0.3">
      <c r="A183130">
        <v>3126590</v>
      </c>
      <c r="B183130">
        <v>3126580</v>
      </c>
      <c r="C183130">
        <v>1</v>
      </c>
      <c r="D183130" s="1" t="s">
        <v>183124</v>
      </c>
    </row>
    <row r="183131" spans="1:4" x14ac:dyDescent="0.3">
      <c r="A183131">
        <v>3126593</v>
      </c>
      <c r="B183131">
        <v>3124990</v>
      </c>
      <c r="C183131">
        <v>3</v>
      </c>
      <c r="D183131" s="1" t="s">
        <v>183125</v>
      </c>
    </row>
    <row r="183132" spans="1:4" x14ac:dyDescent="0.3">
      <c r="A183132">
        <v>3126629</v>
      </c>
      <c r="B183132">
        <v>3124340</v>
      </c>
      <c r="C183132">
        <v>0</v>
      </c>
      <c r="D183132" s="1" t="s">
        <v>183126</v>
      </c>
    </row>
    <row r="183133" spans="1:4" x14ac:dyDescent="0.3">
      <c r="A183133">
        <v>3126641</v>
      </c>
      <c r="B183133">
        <v>3121870</v>
      </c>
      <c r="C183133">
        <v>2</v>
      </c>
      <c r="D183133" s="1" t="s">
        <v>183127</v>
      </c>
    </row>
    <row r="183134" spans="1:4" x14ac:dyDescent="0.3">
      <c r="A183134">
        <v>3126642</v>
      </c>
      <c r="B183134">
        <v>3108270</v>
      </c>
      <c r="C183134">
        <v>1</v>
      </c>
      <c r="D183134" s="1" t="s">
        <v>183128</v>
      </c>
    </row>
    <row r="183135" spans="1:4" x14ac:dyDescent="0.3">
      <c r="A183135">
        <v>3126705</v>
      </c>
      <c r="B183135">
        <v>3126530</v>
      </c>
      <c r="C183135">
        <v>1</v>
      </c>
      <c r="D183135" s="1" t="s">
        <v>183129</v>
      </c>
    </row>
    <row r="183136" spans="1:4" x14ac:dyDescent="0.3">
      <c r="A183136">
        <v>3126763</v>
      </c>
      <c r="B183136">
        <v>3126760</v>
      </c>
      <c r="C183136">
        <v>14</v>
      </c>
      <c r="D183136" s="1" t="s">
        <v>183130</v>
      </c>
    </row>
    <row r="183137" spans="1:4" x14ac:dyDescent="0.3">
      <c r="A183137">
        <v>3126764</v>
      </c>
      <c r="B183137">
        <v>3126760</v>
      </c>
      <c r="C183137">
        <v>4</v>
      </c>
      <c r="D183137" s="1" t="s">
        <v>183131</v>
      </c>
    </row>
    <row r="183138" spans="1:4" x14ac:dyDescent="0.3">
      <c r="A183138">
        <v>3126777</v>
      </c>
      <c r="B183138">
        <v>3126740</v>
      </c>
      <c r="C183138">
        <v>1</v>
      </c>
      <c r="D183138" s="1" t="s">
        <v>183132</v>
      </c>
    </row>
    <row r="183139" spans="1:4" x14ac:dyDescent="0.3">
      <c r="A183139">
        <v>3126783</v>
      </c>
      <c r="B183139">
        <v>3126740</v>
      </c>
      <c r="C183139">
        <v>1</v>
      </c>
      <c r="D183139" s="1" t="s">
        <v>183133</v>
      </c>
    </row>
    <row r="183140" spans="1:4" x14ac:dyDescent="0.3">
      <c r="A183140">
        <v>3126787</v>
      </c>
      <c r="B183140">
        <v>3097020</v>
      </c>
      <c r="C183140">
        <v>1</v>
      </c>
      <c r="D183140" s="1" t="s">
        <v>183134</v>
      </c>
    </row>
    <row r="183141" spans="1:4" x14ac:dyDescent="0.3">
      <c r="A183141">
        <v>3126827</v>
      </c>
      <c r="B183141">
        <v>3126760</v>
      </c>
      <c r="C183141">
        <v>1</v>
      </c>
      <c r="D183141" s="1" t="s">
        <v>183135</v>
      </c>
    </row>
    <row r="183142" spans="1:4" x14ac:dyDescent="0.3">
      <c r="A183142">
        <v>3126902</v>
      </c>
      <c r="B183142">
        <v>3126830</v>
      </c>
      <c r="C183142">
        <v>14</v>
      </c>
      <c r="D183142" s="1" t="s">
        <v>183136</v>
      </c>
    </row>
    <row r="183143" spans="1:4" x14ac:dyDescent="0.3">
      <c r="A183143">
        <v>3126910</v>
      </c>
      <c r="B183143">
        <v>1448630</v>
      </c>
      <c r="C183143">
        <v>6</v>
      </c>
      <c r="D183143" s="1" t="s">
        <v>183137</v>
      </c>
    </row>
    <row r="183144" spans="1:4" x14ac:dyDescent="0.3">
      <c r="A183144">
        <v>3126938</v>
      </c>
      <c r="B183144">
        <v>3126890</v>
      </c>
      <c r="C183144">
        <v>0</v>
      </c>
      <c r="D183144" s="1" t="s">
        <v>183138</v>
      </c>
    </row>
    <row r="183145" spans="1:4" x14ac:dyDescent="0.3">
      <c r="A183145">
        <v>3126992</v>
      </c>
      <c r="B183145">
        <v>1527680</v>
      </c>
      <c r="C183145">
        <v>4</v>
      </c>
      <c r="D183145" s="1" t="s">
        <v>183139</v>
      </c>
    </row>
    <row r="183146" spans="1:4" x14ac:dyDescent="0.3">
      <c r="A183146">
        <v>3127002</v>
      </c>
      <c r="B183146">
        <v>3126970</v>
      </c>
      <c r="C183146">
        <v>4</v>
      </c>
      <c r="D183146" s="1" t="s">
        <v>183140</v>
      </c>
    </row>
    <row r="183147" spans="1:4" x14ac:dyDescent="0.3">
      <c r="A183147">
        <v>3127010</v>
      </c>
      <c r="B183147">
        <v>3126970</v>
      </c>
      <c r="C183147">
        <v>2</v>
      </c>
      <c r="D183147" s="1" t="s">
        <v>183141</v>
      </c>
    </row>
    <row r="183148" spans="1:4" x14ac:dyDescent="0.3">
      <c r="A183148">
        <v>3127013</v>
      </c>
      <c r="B183148">
        <v>3126990</v>
      </c>
      <c r="C183148">
        <v>4</v>
      </c>
      <c r="D183148" s="1" t="s">
        <v>183142</v>
      </c>
    </row>
    <row r="183149" spans="1:4" x14ac:dyDescent="0.3">
      <c r="A183149">
        <v>3127026</v>
      </c>
      <c r="B183149">
        <v>3127020</v>
      </c>
      <c r="C183149">
        <v>4</v>
      </c>
      <c r="D183149" s="1" t="s">
        <v>183143</v>
      </c>
    </row>
    <row r="183150" spans="1:4" x14ac:dyDescent="0.3">
      <c r="A183150">
        <v>3127055</v>
      </c>
      <c r="B183150">
        <v>3126970</v>
      </c>
      <c r="C183150">
        <v>3</v>
      </c>
      <c r="D183150" s="1" t="s">
        <v>183144</v>
      </c>
    </row>
    <row r="183151" spans="1:4" x14ac:dyDescent="0.3">
      <c r="A183151">
        <v>3127066</v>
      </c>
      <c r="B183151">
        <v>903760</v>
      </c>
      <c r="C183151">
        <v>3</v>
      </c>
      <c r="D183151" s="1" t="s">
        <v>183145</v>
      </c>
    </row>
    <row r="183152" spans="1:4" x14ac:dyDescent="0.3">
      <c r="A183152">
        <v>3127080</v>
      </c>
      <c r="B183152">
        <v>3127060</v>
      </c>
      <c r="C183152">
        <v>1</v>
      </c>
      <c r="D183152" s="1" t="s">
        <v>183146</v>
      </c>
    </row>
    <row r="183153" spans="1:4" x14ac:dyDescent="0.3">
      <c r="A183153">
        <v>3127105</v>
      </c>
      <c r="B183153">
        <v>3126890</v>
      </c>
      <c r="C183153">
        <v>1</v>
      </c>
      <c r="D183153" s="1" t="s">
        <v>183147</v>
      </c>
    </row>
    <row r="183154" spans="1:4" x14ac:dyDescent="0.3">
      <c r="A183154">
        <v>3127114</v>
      </c>
      <c r="B183154">
        <v>3127060</v>
      </c>
      <c r="C183154">
        <v>2</v>
      </c>
      <c r="D183154" s="1" t="s">
        <v>183148</v>
      </c>
    </row>
    <row r="183155" spans="1:4" x14ac:dyDescent="0.3">
      <c r="A183155">
        <v>3127116</v>
      </c>
      <c r="B183155">
        <v>3123480</v>
      </c>
      <c r="C183155">
        <v>1</v>
      </c>
      <c r="D183155" s="1" t="s">
        <v>183149</v>
      </c>
    </row>
    <row r="183156" spans="1:4" x14ac:dyDescent="0.3">
      <c r="A183156">
        <v>3127167</v>
      </c>
      <c r="B183156">
        <v>3126550</v>
      </c>
      <c r="C183156">
        <v>3</v>
      </c>
      <c r="D183156" s="1" t="s">
        <v>183150</v>
      </c>
    </row>
    <row r="183157" spans="1:4" x14ac:dyDescent="0.3">
      <c r="A183157">
        <v>3127237</v>
      </c>
      <c r="B183157">
        <v>3127230</v>
      </c>
      <c r="C183157">
        <v>0</v>
      </c>
      <c r="D183157" s="1" t="s">
        <v>183151</v>
      </c>
    </row>
    <row r="183158" spans="1:4" x14ac:dyDescent="0.3">
      <c r="A183158">
        <v>3127265</v>
      </c>
      <c r="B183158">
        <v>3127230</v>
      </c>
      <c r="C183158">
        <v>5</v>
      </c>
      <c r="D183158" s="1" t="s">
        <v>183152</v>
      </c>
    </row>
    <row r="183159" spans="1:4" x14ac:dyDescent="0.3">
      <c r="A183159">
        <v>3127268</v>
      </c>
      <c r="B183159">
        <v>3126110</v>
      </c>
      <c r="C183159">
        <v>4</v>
      </c>
      <c r="D183159" s="1" t="s">
        <v>183153</v>
      </c>
    </row>
    <row r="183160" spans="1:4" x14ac:dyDescent="0.3">
      <c r="A183160">
        <v>3127283</v>
      </c>
      <c r="B183160">
        <v>3123300</v>
      </c>
      <c r="C183160">
        <v>0</v>
      </c>
      <c r="D183160" s="1" t="s">
        <v>183154</v>
      </c>
    </row>
    <row r="183161" spans="1:4" x14ac:dyDescent="0.3">
      <c r="A183161">
        <v>3127300</v>
      </c>
      <c r="B183161">
        <v>3127230</v>
      </c>
      <c r="C183161">
        <v>4</v>
      </c>
      <c r="D183161" s="1" t="s">
        <v>183155</v>
      </c>
    </row>
    <row r="183162" spans="1:4" x14ac:dyDescent="0.3">
      <c r="A183162">
        <v>3127306</v>
      </c>
      <c r="B183162">
        <v>3124450</v>
      </c>
      <c r="C183162">
        <v>2</v>
      </c>
      <c r="D183162" s="1" t="s">
        <v>183156</v>
      </c>
    </row>
    <row r="183163" spans="1:4" x14ac:dyDescent="0.3">
      <c r="A183163">
        <v>3127318</v>
      </c>
      <c r="B183163">
        <v>3126680</v>
      </c>
      <c r="C183163">
        <v>0</v>
      </c>
      <c r="D183163" s="1" t="s">
        <v>183157</v>
      </c>
    </row>
    <row r="183164" spans="1:4" x14ac:dyDescent="0.3">
      <c r="A183164">
        <v>3127339</v>
      </c>
      <c r="B183164">
        <v>3116020</v>
      </c>
      <c r="C183164">
        <v>1</v>
      </c>
      <c r="D183164" s="1" t="s">
        <v>183158</v>
      </c>
    </row>
    <row r="183165" spans="1:4" x14ac:dyDescent="0.3">
      <c r="A183165">
        <v>3127340</v>
      </c>
      <c r="B183165">
        <v>3123410</v>
      </c>
      <c r="C183165">
        <v>0</v>
      </c>
      <c r="D183165" s="1" t="s">
        <v>183159</v>
      </c>
    </row>
    <row r="183166" spans="1:4" x14ac:dyDescent="0.3">
      <c r="A183166">
        <v>3127375</v>
      </c>
      <c r="B183166">
        <v>3126990</v>
      </c>
      <c r="C183166">
        <v>0</v>
      </c>
      <c r="D183166" s="1" t="s">
        <v>183160</v>
      </c>
    </row>
    <row r="183167" spans="1:4" x14ac:dyDescent="0.3">
      <c r="A183167">
        <v>3127384</v>
      </c>
      <c r="B183167">
        <v>2111620</v>
      </c>
      <c r="C183167">
        <v>0</v>
      </c>
      <c r="D183167" s="1" t="s">
        <v>183161</v>
      </c>
    </row>
    <row r="183168" spans="1:4" x14ac:dyDescent="0.3">
      <c r="A183168">
        <v>3127405</v>
      </c>
      <c r="B183168">
        <v>3127240</v>
      </c>
      <c r="C183168">
        <v>1</v>
      </c>
      <c r="D183168" s="1" t="s">
        <v>183162</v>
      </c>
    </row>
    <row r="183169" spans="1:4" x14ac:dyDescent="0.3">
      <c r="A183169">
        <v>3127430</v>
      </c>
      <c r="B183169">
        <v>3127360</v>
      </c>
      <c r="C183169">
        <v>0</v>
      </c>
      <c r="D183169" s="1" t="s">
        <v>183163</v>
      </c>
    </row>
    <row r="183170" spans="1:4" x14ac:dyDescent="0.3">
      <c r="A183170">
        <v>3127431</v>
      </c>
      <c r="B183170">
        <v>3127410</v>
      </c>
      <c r="C183170">
        <v>4</v>
      </c>
      <c r="D183170" s="1" t="s">
        <v>183164</v>
      </c>
    </row>
    <row r="183171" spans="1:4" x14ac:dyDescent="0.3">
      <c r="A183171">
        <v>3127433</v>
      </c>
      <c r="B183171">
        <v>3127360</v>
      </c>
      <c r="C183171">
        <v>12</v>
      </c>
      <c r="D183171" s="1" t="s">
        <v>183165</v>
      </c>
    </row>
    <row r="183172" spans="1:4" x14ac:dyDescent="0.3">
      <c r="A183172">
        <v>3127459</v>
      </c>
      <c r="B183172">
        <v>3127410</v>
      </c>
      <c r="C183172">
        <v>7</v>
      </c>
      <c r="D183172" s="1" t="s">
        <v>183166</v>
      </c>
    </row>
    <row r="183173" spans="1:4" x14ac:dyDescent="0.3">
      <c r="A183173">
        <v>3127461</v>
      </c>
      <c r="B183173">
        <v>3127200</v>
      </c>
      <c r="C183173">
        <v>-1</v>
      </c>
      <c r="D183173" s="1" t="s">
        <v>183167</v>
      </c>
    </row>
    <row r="183174" spans="1:4" x14ac:dyDescent="0.3">
      <c r="A183174">
        <v>3127511</v>
      </c>
      <c r="B183174">
        <v>158750</v>
      </c>
      <c r="C183174">
        <v>3</v>
      </c>
      <c r="D183174" s="1" t="s">
        <v>183168</v>
      </c>
    </row>
    <row r="183175" spans="1:4" x14ac:dyDescent="0.3">
      <c r="A183175">
        <v>3127526</v>
      </c>
      <c r="B183175">
        <v>3127210</v>
      </c>
      <c r="C183175">
        <v>1</v>
      </c>
      <c r="D183175" s="1" t="s">
        <v>183169</v>
      </c>
    </row>
    <row r="183176" spans="1:4" x14ac:dyDescent="0.3">
      <c r="A183176">
        <v>3127528</v>
      </c>
      <c r="B183176">
        <v>3127510</v>
      </c>
      <c r="C183176">
        <v>9</v>
      </c>
      <c r="D183176" s="1" t="s">
        <v>183170</v>
      </c>
    </row>
    <row r="183177" spans="1:4" x14ac:dyDescent="0.3">
      <c r="A183177">
        <v>3127542</v>
      </c>
      <c r="B183177">
        <v>3127510</v>
      </c>
      <c r="C183177">
        <v>2</v>
      </c>
      <c r="D183177" s="1" t="s">
        <v>183171</v>
      </c>
    </row>
    <row r="183178" spans="1:4" x14ac:dyDescent="0.3">
      <c r="A183178">
        <v>3127545</v>
      </c>
      <c r="B183178">
        <v>625010</v>
      </c>
      <c r="C183178">
        <v>1</v>
      </c>
      <c r="D183178" s="1" t="s">
        <v>183172</v>
      </c>
    </row>
    <row r="183179" spans="1:4" x14ac:dyDescent="0.3">
      <c r="A183179">
        <v>3127551</v>
      </c>
      <c r="B183179">
        <v>3101680</v>
      </c>
      <c r="C183179">
        <v>2</v>
      </c>
      <c r="D183179" s="1" t="s">
        <v>183173</v>
      </c>
    </row>
    <row r="183180" spans="1:4" x14ac:dyDescent="0.3">
      <c r="A183180">
        <v>3127579</v>
      </c>
      <c r="B183180">
        <v>3127510</v>
      </c>
      <c r="C183180">
        <v>0</v>
      </c>
      <c r="D183180" s="1" t="s">
        <v>183174</v>
      </c>
    </row>
    <row r="183181" spans="1:4" x14ac:dyDescent="0.3">
      <c r="A183181">
        <v>3127586</v>
      </c>
      <c r="B183181">
        <v>3127570</v>
      </c>
      <c r="C183181">
        <v>1</v>
      </c>
      <c r="D183181" s="1" t="s">
        <v>183175</v>
      </c>
    </row>
    <row r="183182" spans="1:4" x14ac:dyDescent="0.3">
      <c r="A183182">
        <v>3127613</v>
      </c>
      <c r="B183182">
        <v>3127600</v>
      </c>
      <c r="C183182">
        <v>3</v>
      </c>
      <c r="D183182" s="1" t="s">
        <v>183176</v>
      </c>
    </row>
    <row r="183183" spans="1:4" x14ac:dyDescent="0.3">
      <c r="A183183">
        <v>3127630</v>
      </c>
      <c r="B183183">
        <v>3127600</v>
      </c>
      <c r="C183183">
        <v>2</v>
      </c>
      <c r="D183183" s="1" t="s">
        <v>183177</v>
      </c>
    </row>
    <row r="183184" spans="1:4" x14ac:dyDescent="0.3">
      <c r="A183184">
        <v>3127633</v>
      </c>
      <c r="B183184">
        <v>3127600</v>
      </c>
      <c r="C183184">
        <v>5</v>
      </c>
      <c r="D183184" s="1" t="s">
        <v>183178</v>
      </c>
    </row>
    <row r="183185" spans="1:4" x14ac:dyDescent="0.3">
      <c r="A183185">
        <v>3127645</v>
      </c>
      <c r="B183185">
        <v>3127240</v>
      </c>
      <c r="C183185">
        <v>0</v>
      </c>
      <c r="D183185" s="1" t="s">
        <v>183179</v>
      </c>
    </row>
    <row r="183186" spans="1:4" x14ac:dyDescent="0.3">
      <c r="A183186">
        <v>3127660</v>
      </c>
      <c r="B183186">
        <v>3127390</v>
      </c>
      <c r="C183186">
        <v>0</v>
      </c>
      <c r="D183186" s="1" t="s">
        <v>183180</v>
      </c>
    </row>
    <row r="183187" spans="1:4" x14ac:dyDescent="0.3">
      <c r="A183187">
        <v>3127663</v>
      </c>
      <c r="B183187">
        <v>3127600</v>
      </c>
      <c r="C183187">
        <v>10</v>
      </c>
      <c r="D183187" s="1" t="s">
        <v>183181</v>
      </c>
    </row>
    <row r="183188" spans="1:4" x14ac:dyDescent="0.3">
      <c r="A183188">
        <v>3127664</v>
      </c>
      <c r="B183188">
        <v>3127620</v>
      </c>
      <c r="C183188">
        <v>1</v>
      </c>
      <c r="D183188" s="1" t="s">
        <v>183182</v>
      </c>
    </row>
    <row r="183189" spans="1:4" x14ac:dyDescent="0.3">
      <c r="A183189">
        <v>3127694</v>
      </c>
      <c r="B183189">
        <v>3127580</v>
      </c>
      <c r="C183189">
        <v>1</v>
      </c>
      <c r="D183189" s="1" t="s">
        <v>183183</v>
      </c>
    </row>
    <row r="183190" spans="1:4" x14ac:dyDescent="0.3">
      <c r="A183190">
        <v>3127696</v>
      </c>
      <c r="B183190">
        <v>3127570</v>
      </c>
      <c r="C183190">
        <v>0</v>
      </c>
      <c r="D183190" s="1" t="s">
        <v>183184</v>
      </c>
    </row>
    <row r="183191" spans="1:4" x14ac:dyDescent="0.3">
      <c r="A183191">
        <v>3127750</v>
      </c>
      <c r="B183191">
        <v>3127740</v>
      </c>
      <c r="C183191">
        <v>1</v>
      </c>
      <c r="D183191" s="1" t="s">
        <v>183185</v>
      </c>
    </row>
    <row r="183192" spans="1:4" x14ac:dyDescent="0.3">
      <c r="A183192">
        <v>3127754</v>
      </c>
      <c r="B183192">
        <v>3125980</v>
      </c>
      <c r="C183192">
        <v>59</v>
      </c>
      <c r="D183192" s="1" t="s">
        <v>183186</v>
      </c>
    </row>
    <row r="183193" spans="1:4" x14ac:dyDescent="0.3">
      <c r="A183193">
        <v>3127774</v>
      </c>
      <c r="B183193">
        <v>3127720</v>
      </c>
      <c r="C183193">
        <v>12</v>
      </c>
      <c r="D183193" s="1" t="s">
        <v>183187</v>
      </c>
    </row>
    <row r="183194" spans="1:4" x14ac:dyDescent="0.3">
      <c r="A183194">
        <v>3127804</v>
      </c>
      <c r="B183194">
        <v>3126330</v>
      </c>
      <c r="C183194">
        <v>35</v>
      </c>
      <c r="D183194" s="1" t="s">
        <v>183188</v>
      </c>
    </row>
    <row r="183195" spans="1:4" x14ac:dyDescent="0.3">
      <c r="A183195">
        <v>3127867</v>
      </c>
      <c r="B183195">
        <v>3122530</v>
      </c>
      <c r="C183195">
        <v>1</v>
      </c>
      <c r="D183195" s="1" t="s">
        <v>183189</v>
      </c>
    </row>
    <row r="183196" spans="1:4" x14ac:dyDescent="0.3">
      <c r="A183196">
        <v>3127876</v>
      </c>
      <c r="B183196">
        <v>3127860</v>
      </c>
      <c r="C183196">
        <v>5</v>
      </c>
      <c r="D183196" s="1" t="s">
        <v>183190</v>
      </c>
    </row>
    <row r="183197" spans="1:4" x14ac:dyDescent="0.3">
      <c r="A183197">
        <v>3127936</v>
      </c>
      <c r="B183197">
        <v>3127740</v>
      </c>
      <c r="C183197">
        <v>0</v>
      </c>
      <c r="D183197" s="1" t="s">
        <v>183191</v>
      </c>
    </row>
    <row r="183198" spans="1:4" x14ac:dyDescent="0.3">
      <c r="A183198">
        <v>3127942</v>
      </c>
      <c r="B183198">
        <v>3127850</v>
      </c>
      <c r="C183198">
        <v>0</v>
      </c>
      <c r="D183198" s="1" t="s">
        <v>183192</v>
      </c>
    </row>
    <row r="183199" spans="1:4" x14ac:dyDescent="0.3">
      <c r="A183199">
        <v>3127946</v>
      </c>
      <c r="B183199">
        <v>3124770</v>
      </c>
      <c r="C183199">
        <v>0</v>
      </c>
      <c r="D183199" s="1" t="s">
        <v>183193</v>
      </c>
    </row>
    <row r="183200" spans="1:4" x14ac:dyDescent="0.3">
      <c r="A183200">
        <v>3127964</v>
      </c>
      <c r="B183200">
        <v>3126980</v>
      </c>
      <c r="C183200">
        <v>1</v>
      </c>
      <c r="D183200" s="1" t="s">
        <v>183194</v>
      </c>
    </row>
    <row r="183201" spans="1:4" x14ac:dyDescent="0.3">
      <c r="A183201">
        <v>3128051</v>
      </c>
      <c r="B183201">
        <v>3127890</v>
      </c>
      <c r="C183201">
        <v>2</v>
      </c>
      <c r="D183201" s="1" t="s">
        <v>183195</v>
      </c>
    </row>
    <row r="183202" spans="1:4" x14ac:dyDescent="0.3">
      <c r="A183202">
        <v>3128088</v>
      </c>
      <c r="B183202">
        <v>3126980</v>
      </c>
      <c r="C183202">
        <v>1</v>
      </c>
      <c r="D183202" s="1" t="s">
        <v>183196</v>
      </c>
    </row>
    <row r="183203" spans="1:4" x14ac:dyDescent="0.3">
      <c r="A183203">
        <v>3128124</v>
      </c>
      <c r="B183203">
        <v>3127990</v>
      </c>
      <c r="C183203">
        <v>1</v>
      </c>
      <c r="D183203" s="1" t="s">
        <v>183197</v>
      </c>
    </row>
    <row r="183204" spans="1:4" x14ac:dyDescent="0.3">
      <c r="A183204">
        <v>3128126</v>
      </c>
      <c r="B183204">
        <v>3116850</v>
      </c>
      <c r="C183204">
        <v>0</v>
      </c>
      <c r="D183204" s="1" t="s">
        <v>183198</v>
      </c>
    </row>
    <row r="183205" spans="1:4" x14ac:dyDescent="0.3">
      <c r="A183205">
        <v>3128137</v>
      </c>
      <c r="B183205">
        <v>3128100</v>
      </c>
      <c r="C183205">
        <v>0</v>
      </c>
      <c r="D183205" s="1" t="s">
        <v>183199</v>
      </c>
    </row>
    <row r="183206" spans="1:4" x14ac:dyDescent="0.3">
      <c r="A183206">
        <v>3128138</v>
      </c>
      <c r="B183206">
        <v>3128120</v>
      </c>
      <c r="C183206">
        <v>4</v>
      </c>
      <c r="D183206" s="1" t="s">
        <v>183200</v>
      </c>
    </row>
    <row r="183207" spans="1:4" x14ac:dyDescent="0.3">
      <c r="A183207">
        <v>3128175</v>
      </c>
      <c r="B183207">
        <v>3126700</v>
      </c>
      <c r="C183207">
        <v>0</v>
      </c>
      <c r="D183207" s="1" t="s">
        <v>183201</v>
      </c>
    </row>
    <row r="183208" spans="1:4" x14ac:dyDescent="0.3">
      <c r="A183208">
        <v>3128197</v>
      </c>
      <c r="B183208">
        <v>3128180</v>
      </c>
      <c r="C183208">
        <v>9</v>
      </c>
      <c r="D183208" s="1" t="s">
        <v>183202</v>
      </c>
    </row>
    <row r="183209" spans="1:4" x14ac:dyDescent="0.3">
      <c r="A183209">
        <v>3128219</v>
      </c>
      <c r="B183209">
        <v>3127390</v>
      </c>
      <c r="C183209">
        <v>2</v>
      </c>
      <c r="D183209" s="1" t="s">
        <v>183203</v>
      </c>
    </row>
    <row r="183210" spans="1:4" x14ac:dyDescent="0.3">
      <c r="A183210">
        <v>3128224</v>
      </c>
      <c r="B183210">
        <v>3127890</v>
      </c>
      <c r="C183210">
        <v>7</v>
      </c>
      <c r="D183210" s="1" t="s">
        <v>183204</v>
      </c>
    </row>
    <row r="183211" spans="1:4" x14ac:dyDescent="0.3">
      <c r="A183211">
        <v>3128265</v>
      </c>
      <c r="B183211">
        <v>3125580</v>
      </c>
      <c r="C183211">
        <v>7</v>
      </c>
      <c r="D183211" s="1" t="s">
        <v>183205</v>
      </c>
    </row>
    <row r="183212" spans="1:4" x14ac:dyDescent="0.3">
      <c r="A183212">
        <v>3128276</v>
      </c>
      <c r="B183212">
        <v>3080440</v>
      </c>
      <c r="C183212">
        <v>0</v>
      </c>
      <c r="D183212" s="1" t="s">
        <v>183206</v>
      </c>
    </row>
    <row r="183213" spans="1:4" x14ac:dyDescent="0.3">
      <c r="A183213">
        <v>3128277</v>
      </c>
      <c r="B183213">
        <v>3128200</v>
      </c>
      <c r="C183213">
        <v>9</v>
      </c>
      <c r="D183213" s="1" t="s">
        <v>183207</v>
      </c>
    </row>
    <row r="183214" spans="1:4" x14ac:dyDescent="0.3">
      <c r="A183214">
        <v>3128281</v>
      </c>
      <c r="B183214">
        <v>3128230</v>
      </c>
      <c r="C183214">
        <v>1</v>
      </c>
      <c r="D183214" s="1" t="s">
        <v>183208</v>
      </c>
    </row>
    <row r="183215" spans="1:4" x14ac:dyDescent="0.3">
      <c r="A183215">
        <v>3128292</v>
      </c>
      <c r="B183215">
        <v>3128120</v>
      </c>
      <c r="C183215">
        <v>18</v>
      </c>
      <c r="D183215" s="1" t="s">
        <v>183209</v>
      </c>
    </row>
    <row r="183216" spans="1:4" x14ac:dyDescent="0.3">
      <c r="A183216">
        <v>3128329</v>
      </c>
      <c r="B183216">
        <v>3128120</v>
      </c>
      <c r="C183216">
        <v>2</v>
      </c>
      <c r="D183216" s="1" t="s">
        <v>183210</v>
      </c>
    </row>
    <row r="183217" spans="1:4" x14ac:dyDescent="0.3">
      <c r="A183217">
        <v>3128349</v>
      </c>
      <c r="B183217">
        <v>3127890</v>
      </c>
      <c r="C183217">
        <v>3</v>
      </c>
      <c r="D183217" s="1" t="s">
        <v>183211</v>
      </c>
    </row>
    <row r="183218" spans="1:4" x14ac:dyDescent="0.3">
      <c r="A183218">
        <v>3128367</v>
      </c>
      <c r="B183218">
        <v>3128360</v>
      </c>
      <c r="C183218">
        <v>2</v>
      </c>
      <c r="D183218" s="1" t="s">
        <v>183212</v>
      </c>
    </row>
    <row r="183219" spans="1:4" x14ac:dyDescent="0.3">
      <c r="A183219">
        <v>3128375</v>
      </c>
      <c r="B183219">
        <v>3128360</v>
      </c>
      <c r="C183219">
        <v>2</v>
      </c>
      <c r="D183219" s="1" t="s">
        <v>183213</v>
      </c>
    </row>
    <row r="183220" spans="1:4" x14ac:dyDescent="0.3">
      <c r="A183220">
        <v>3128376</v>
      </c>
      <c r="B183220">
        <v>3110660</v>
      </c>
      <c r="C183220">
        <v>1</v>
      </c>
      <c r="D183220" s="1" t="s">
        <v>183214</v>
      </c>
    </row>
    <row r="183221" spans="1:4" x14ac:dyDescent="0.3">
      <c r="A183221">
        <v>3128397</v>
      </c>
      <c r="B183221">
        <v>3128370</v>
      </c>
      <c r="C183221">
        <v>0</v>
      </c>
      <c r="D183221" s="1" t="s">
        <v>183215</v>
      </c>
    </row>
    <row r="183222" spans="1:4" x14ac:dyDescent="0.3">
      <c r="A183222">
        <v>3128464</v>
      </c>
      <c r="B183222">
        <v>3128460</v>
      </c>
      <c r="C183222">
        <v>5</v>
      </c>
      <c r="D183222" s="1" t="s">
        <v>183216</v>
      </c>
    </row>
    <row r="183223" spans="1:4" x14ac:dyDescent="0.3">
      <c r="A183223">
        <v>3128467</v>
      </c>
      <c r="B183223">
        <v>3128460</v>
      </c>
      <c r="C183223">
        <v>7</v>
      </c>
      <c r="D183223" s="1" t="s">
        <v>183217</v>
      </c>
    </row>
    <row r="183224" spans="1:4" x14ac:dyDescent="0.3">
      <c r="A183224">
        <v>3128470</v>
      </c>
      <c r="B183224">
        <v>3128420</v>
      </c>
      <c r="C183224">
        <v>2</v>
      </c>
      <c r="D183224" s="1" t="s">
        <v>183218</v>
      </c>
    </row>
    <row r="183225" spans="1:4" x14ac:dyDescent="0.3">
      <c r="A183225">
        <v>3128478</v>
      </c>
      <c r="B183225">
        <v>3128460</v>
      </c>
      <c r="C183225">
        <v>1</v>
      </c>
      <c r="D183225" s="1" t="s">
        <v>183219</v>
      </c>
    </row>
    <row r="183226" spans="1:4" x14ac:dyDescent="0.3">
      <c r="A183226">
        <v>3128481</v>
      </c>
      <c r="B183226">
        <v>3122380</v>
      </c>
      <c r="C183226">
        <v>0</v>
      </c>
      <c r="D183226" s="1" t="s">
        <v>183220</v>
      </c>
    </row>
    <row r="183227" spans="1:4" x14ac:dyDescent="0.3">
      <c r="A183227">
        <v>3128507</v>
      </c>
      <c r="B183227">
        <v>3128360</v>
      </c>
      <c r="C183227">
        <v>0</v>
      </c>
      <c r="D183227" s="1" t="s">
        <v>183221</v>
      </c>
    </row>
    <row r="183228" spans="1:4" x14ac:dyDescent="0.3">
      <c r="A183228">
        <v>3128515</v>
      </c>
      <c r="B183228">
        <v>3128360</v>
      </c>
      <c r="C183228">
        <v>0</v>
      </c>
      <c r="D183228" s="1" t="s">
        <v>183222</v>
      </c>
    </row>
    <row r="183229" spans="1:4" x14ac:dyDescent="0.3">
      <c r="A183229">
        <v>3128554</v>
      </c>
      <c r="B183229">
        <v>3128530</v>
      </c>
      <c r="C183229">
        <v>2</v>
      </c>
      <c r="D183229" s="1" t="s">
        <v>183223</v>
      </c>
    </row>
    <row r="183230" spans="1:4" x14ac:dyDescent="0.3">
      <c r="A183230">
        <v>3128597</v>
      </c>
      <c r="B183230">
        <v>3128580</v>
      </c>
      <c r="C183230">
        <v>5</v>
      </c>
      <c r="D183230" s="1" t="s">
        <v>183224</v>
      </c>
    </row>
    <row r="183231" spans="1:4" x14ac:dyDescent="0.3">
      <c r="A183231">
        <v>3128620</v>
      </c>
      <c r="B183231">
        <v>3128530</v>
      </c>
      <c r="C183231">
        <v>12</v>
      </c>
      <c r="D183231" s="1" t="s">
        <v>183225</v>
      </c>
    </row>
    <row r="183232" spans="1:4" x14ac:dyDescent="0.3">
      <c r="A183232">
        <v>3128627</v>
      </c>
      <c r="B183232">
        <v>3128570</v>
      </c>
      <c r="C183232">
        <v>0</v>
      </c>
      <c r="D183232" s="1" t="s">
        <v>183226</v>
      </c>
    </row>
    <row r="183233" spans="1:4" x14ac:dyDescent="0.3">
      <c r="A183233">
        <v>3128647</v>
      </c>
      <c r="B183233">
        <v>1743830</v>
      </c>
      <c r="C183233">
        <v>-2</v>
      </c>
      <c r="D183233" s="1" t="s">
        <v>183227</v>
      </c>
    </row>
    <row r="183234" spans="1:4" x14ac:dyDescent="0.3">
      <c r="A183234">
        <v>3128652</v>
      </c>
      <c r="B183234">
        <v>3128370</v>
      </c>
      <c r="C183234">
        <v>1</v>
      </c>
      <c r="D183234" s="1" t="s">
        <v>183228</v>
      </c>
    </row>
    <row r="183235" spans="1:4" x14ac:dyDescent="0.3">
      <c r="A183235">
        <v>3128653</v>
      </c>
      <c r="B183235">
        <v>3128530</v>
      </c>
      <c r="C183235">
        <v>12</v>
      </c>
      <c r="D183235" s="1" t="s">
        <v>183229</v>
      </c>
    </row>
    <row r="183236" spans="1:4" x14ac:dyDescent="0.3">
      <c r="A183236">
        <v>3128672</v>
      </c>
      <c r="B183236">
        <v>3127580</v>
      </c>
      <c r="C183236">
        <v>0</v>
      </c>
      <c r="D183236" s="1" t="s">
        <v>183230</v>
      </c>
    </row>
    <row r="183237" spans="1:4" x14ac:dyDescent="0.3">
      <c r="A183237">
        <v>3128710</v>
      </c>
      <c r="B183237">
        <v>3128370</v>
      </c>
      <c r="C183237">
        <v>0</v>
      </c>
      <c r="D183237" s="1" t="s">
        <v>183231</v>
      </c>
    </row>
    <row r="183238" spans="1:4" x14ac:dyDescent="0.3">
      <c r="A183238">
        <v>3128722</v>
      </c>
      <c r="B183238">
        <v>3075340</v>
      </c>
      <c r="C183238">
        <v>0</v>
      </c>
      <c r="D183238" s="1" t="s">
        <v>183232</v>
      </c>
    </row>
    <row r="183239" spans="1:4" x14ac:dyDescent="0.3">
      <c r="A183239">
        <v>3128734</v>
      </c>
      <c r="B183239">
        <v>3128720</v>
      </c>
      <c r="C183239">
        <v>0</v>
      </c>
      <c r="D183239" s="1" t="s">
        <v>183233</v>
      </c>
    </row>
    <row r="183240" spans="1:4" x14ac:dyDescent="0.3">
      <c r="A183240">
        <v>3128746</v>
      </c>
      <c r="B183240">
        <v>3128610</v>
      </c>
      <c r="C183240">
        <v>1</v>
      </c>
      <c r="D183240" s="1" t="s">
        <v>183234</v>
      </c>
    </row>
    <row r="183241" spans="1:4" x14ac:dyDescent="0.3">
      <c r="A183241">
        <v>3128760</v>
      </c>
      <c r="B183241">
        <v>3128750</v>
      </c>
      <c r="C183241">
        <v>3</v>
      </c>
      <c r="D183241" s="1" t="s">
        <v>183235</v>
      </c>
    </row>
    <row r="183242" spans="1:4" x14ac:dyDescent="0.3">
      <c r="A183242">
        <v>3128772</v>
      </c>
      <c r="B183242">
        <v>3128750</v>
      </c>
      <c r="C183242">
        <v>8</v>
      </c>
      <c r="D183242" s="1" t="s">
        <v>183236</v>
      </c>
    </row>
    <row r="183243" spans="1:4" x14ac:dyDescent="0.3">
      <c r="A183243">
        <v>3128840</v>
      </c>
      <c r="B183243">
        <v>3128700</v>
      </c>
      <c r="C183243">
        <v>0</v>
      </c>
      <c r="D183243" s="1" t="s">
        <v>183237</v>
      </c>
    </row>
    <row r="183244" spans="1:4" x14ac:dyDescent="0.3">
      <c r="A183244">
        <v>3128851</v>
      </c>
      <c r="B183244">
        <v>3128420</v>
      </c>
      <c r="C183244">
        <v>2</v>
      </c>
      <c r="D183244" s="1" t="s">
        <v>183238</v>
      </c>
    </row>
    <row r="183245" spans="1:4" x14ac:dyDescent="0.3">
      <c r="A183245">
        <v>3128866</v>
      </c>
      <c r="B183245">
        <v>3075800</v>
      </c>
      <c r="C183245">
        <v>0</v>
      </c>
      <c r="D183245" s="1" t="s">
        <v>183239</v>
      </c>
    </row>
    <row r="183246" spans="1:4" x14ac:dyDescent="0.3">
      <c r="A183246">
        <v>3128902</v>
      </c>
      <c r="B183246">
        <v>2940190</v>
      </c>
      <c r="C183246">
        <v>1</v>
      </c>
      <c r="D183246" s="1" t="s">
        <v>183240</v>
      </c>
    </row>
    <row r="183247" spans="1:4" x14ac:dyDescent="0.3">
      <c r="A183247">
        <v>3128913</v>
      </c>
      <c r="B183247">
        <v>3128890</v>
      </c>
      <c r="C183247">
        <v>4</v>
      </c>
      <c r="D183247" s="1" t="s">
        <v>183241</v>
      </c>
    </row>
    <row r="183248" spans="1:4" x14ac:dyDescent="0.3">
      <c r="A183248">
        <v>3128924</v>
      </c>
      <c r="B183248">
        <v>3128890</v>
      </c>
      <c r="C183248">
        <v>5</v>
      </c>
      <c r="D183248" s="1" t="s">
        <v>183242</v>
      </c>
    </row>
    <row r="183249" spans="1:4" x14ac:dyDescent="0.3">
      <c r="A183249">
        <v>3128925</v>
      </c>
      <c r="B183249">
        <v>3128770</v>
      </c>
      <c r="C183249">
        <v>2</v>
      </c>
      <c r="D183249" s="1" t="s">
        <v>183243</v>
      </c>
    </row>
    <row r="183250" spans="1:4" x14ac:dyDescent="0.3">
      <c r="A183250">
        <v>3128931</v>
      </c>
      <c r="B183250">
        <v>211160</v>
      </c>
      <c r="C183250">
        <v>9</v>
      </c>
      <c r="D183250" s="1" t="s">
        <v>183244</v>
      </c>
    </row>
    <row r="183251" spans="1:4" x14ac:dyDescent="0.3">
      <c r="A183251">
        <v>3128969</v>
      </c>
      <c r="B183251">
        <v>3128360</v>
      </c>
      <c r="C183251">
        <v>5</v>
      </c>
      <c r="D183251" s="1" t="s">
        <v>183245</v>
      </c>
    </row>
    <row r="183252" spans="1:4" x14ac:dyDescent="0.3">
      <c r="A183252">
        <v>3128970</v>
      </c>
      <c r="B183252">
        <v>3077460</v>
      </c>
      <c r="C183252">
        <v>1</v>
      </c>
      <c r="D183252" s="1" t="s">
        <v>183246</v>
      </c>
    </row>
    <row r="183253" spans="1:4" x14ac:dyDescent="0.3">
      <c r="A183253">
        <v>3128991</v>
      </c>
      <c r="B183253">
        <v>127040</v>
      </c>
      <c r="C183253">
        <v>1</v>
      </c>
      <c r="D183253" s="1" t="s">
        <v>183247</v>
      </c>
    </row>
    <row r="183254" spans="1:4" x14ac:dyDescent="0.3">
      <c r="A183254">
        <v>3128999</v>
      </c>
      <c r="B183254">
        <v>3128980</v>
      </c>
      <c r="C183254">
        <v>0</v>
      </c>
      <c r="D183254" s="1" t="s">
        <v>183248</v>
      </c>
    </row>
    <row r="183255" spans="1:4" x14ac:dyDescent="0.3">
      <c r="A183255">
        <v>3129008</v>
      </c>
      <c r="B183255">
        <v>3128580</v>
      </c>
      <c r="C183255">
        <v>6</v>
      </c>
      <c r="D183255" s="1" t="s">
        <v>183249</v>
      </c>
    </row>
    <row r="183256" spans="1:4" x14ac:dyDescent="0.3">
      <c r="A183256">
        <v>3129040</v>
      </c>
      <c r="B183256">
        <v>3129020</v>
      </c>
      <c r="C183256">
        <v>5</v>
      </c>
      <c r="D183256" s="1" t="s">
        <v>183250</v>
      </c>
    </row>
    <row r="183257" spans="1:4" x14ac:dyDescent="0.3">
      <c r="A183257">
        <v>3129048</v>
      </c>
      <c r="B183257">
        <v>3129020</v>
      </c>
      <c r="C183257">
        <v>1</v>
      </c>
      <c r="D183257" s="1" t="s">
        <v>183251</v>
      </c>
    </row>
    <row r="183258" spans="1:4" x14ac:dyDescent="0.3">
      <c r="A183258">
        <v>3129050</v>
      </c>
      <c r="B183258">
        <v>3129020</v>
      </c>
      <c r="C183258">
        <v>3</v>
      </c>
      <c r="D183258" s="1" t="s">
        <v>183252</v>
      </c>
    </row>
    <row r="183259" spans="1:4" x14ac:dyDescent="0.3">
      <c r="A183259">
        <v>3129061</v>
      </c>
      <c r="B183259">
        <v>3128980</v>
      </c>
      <c r="C183259">
        <v>2</v>
      </c>
      <c r="D183259" s="1" t="s">
        <v>183253</v>
      </c>
    </row>
    <row r="183260" spans="1:4" x14ac:dyDescent="0.3">
      <c r="A183260">
        <v>3129107</v>
      </c>
      <c r="B183260">
        <v>3129100</v>
      </c>
      <c r="C183260">
        <v>0</v>
      </c>
      <c r="D183260" s="1" t="s">
        <v>183254</v>
      </c>
    </row>
    <row r="183261" spans="1:4" x14ac:dyDescent="0.3">
      <c r="A183261">
        <v>3129118</v>
      </c>
      <c r="B183261">
        <v>3129100</v>
      </c>
      <c r="C183261">
        <v>2</v>
      </c>
      <c r="D183261" s="1" t="s">
        <v>183255</v>
      </c>
    </row>
    <row r="183262" spans="1:4" x14ac:dyDescent="0.3">
      <c r="A183262">
        <v>3129197</v>
      </c>
      <c r="B183262">
        <v>3128150</v>
      </c>
      <c r="C183262">
        <v>1</v>
      </c>
      <c r="D183262" s="1" t="s">
        <v>183256</v>
      </c>
    </row>
    <row r="183263" spans="1:4" x14ac:dyDescent="0.3">
      <c r="A183263">
        <v>3129204</v>
      </c>
      <c r="B183263">
        <v>3129100</v>
      </c>
      <c r="C183263">
        <v>0</v>
      </c>
      <c r="D183263" s="1" t="s">
        <v>183257</v>
      </c>
    </row>
    <row r="183264" spans="1:4" x14ac:dyDescent="0.3">
      <c r="A183264">
        <v>3129210</v>
      </c>
      <c r="B183264">
        <v>3129180</v>
      </c>
      <c r="C183264">
        <v>8</v>
      </c>
      <c r="D183264" s="1" t="s">
        <v>183258</v>
      </c>
    </row>
    <row r="183265" spans="1:4" x14ac:dyDescent="0.3">
      <c r="A183265">
        <v>3129239</v>
      </c>
      <c r="B183265">
        <v>3129200</v>
      </c>
      <c r="C183265">
        <v>2</v>
      </c>
      <c r="D183265" s="1" t="s">
        <v>183259</v>
      </c>
    </row>
    <row r="183266" spans="1:4" x14ac:dyDescent="0.3">
      <c r="A183266">
        <v>3129246</v>
      </c>
      <c r="B183266">
        <v>3129180</v>
      </c>
      <c r="C183266">
        <v>0</v>
      </c>
      <c r="D183266" s="1" t="s">
        <v>183260</v>
      </c>
    </row>
    <row r="183267" spans="1:4" x14ac:dyDescent="0.3">
      <c r="A183267">
        <v>3129277</v>
      </c>
      <c r="B183267">
        <v>3124220</v>
      </c>
      <c r="C183267">
        <v>1</v>
      </c>
      <c r="D183267" s="1" t="s">
        <v>183261</v>
      </c>
    </row>
    <row r="183268" spans="1:4" x14ac:dyDescent="0.3">
      <c r="A183268">
        <v>3129281</v>
      </c>
      <c r="B183268">
        <v>3129270</v>
      </c>
      <c r="C183268">
        <v>9</v>
      </c>
      <c r="D183268" s="1" t="s">
        <v>183262</v>
      </c>
    </row>
    <row r="183269" spans="1:4" x14ac:dyDescent="0.3">
      <c r="A183269">
        <v>3129296</v>
      </c>
      <c r="B183269">
        <v>3129100</v>
      </c>
      <c r="C183269">
        <v>0</v>
      </c>
      <c r="D183269" s="1" t="s">
        <v>183263</v>
      </c>
    </row>
    <row r="183270" spans="1:4" x14ac:dyDescent="0.3">
      <c r="A183270">
        <v>3129319</v>
      </c>
      <c r="B183270">
        <v>3121440</v>
      </c>
      <c r="C183270">
        <v>2</v>
      </c>
      <c r="D183270" s="1" t="s">
        <v>183264</v>
      </c>
    </row>
    <row r="183271" spans="1:4" x14ac:dyDescent="0.3">
      <c r="A183271">
        <v>3129321</v>
      </c>
      <c r="B183271">
        <v>3091610</v>
      </c>
      <c r="C183271">
        <v>0</v>
      </c>
      <c r="D183271" s="1" t="s">
        <v>183265</v>
      </c>
    </row>
    <row r="183272" spans="1:4" x14ac:dyDescent="0.3">
      <c r="A183272">
        <v>3129323</v>
      </c>
      <c r="B183272">
        <v>2718590</v>
      </c>
      <c r="C183272">
        <v>2</v>
      </c>
      <c r="D183272" s="1" t="s">
        <v>183266</v>
      </c>
    </row>
    <row r="183273" spans="1:4" x14ac:dyDescent="0.3">
      <c r="A183273">
        <v>3129383</v>
      </c>
      <c r="B183273">
        <v>3129270</v>
      </c>
      <c r="C183273">
        <v>0</v>
      </c>
      <c r="D183273" s="1" t="s">
        <v>183267</v>
      </c>
    </row>
    <row r="183274" spans="1:4" x14ac:dyDescent="0.3">
      <c r="A183274">
        <v>3129406</v>
      </c>
      <c r="B183274">
        <v>3129380</v>
      </c>
      <c r="C183274">
        <v>0</v>
      </c>
      <c r="D183274" s="1" t="s">
        <v>183268</v>
      </c>
    </row>
    <row r="183275" spans="1:4" x14ac:dyDescent="0.3">
      <c r="A183275">
        <v>3129481</v>
      </c>
      <c r="B183275">
        <v>3129270</v>
      </c>
      <c r="C183275">
        <v>0</v>
      </c>
      <c r="D183275" s="1" t="s">
        <v>183269</v>
      </c>
    </row>
    <row r="183276" spans="1:4" x14ac:dyDescent="0.3">
      <c r="A183276">
        <v>3129487</v>
      </c>
      <c r="B183276">
        <v>3063610</v>
      </c>
      <c r="C183276">
        <v>1</v>
      </c>
      <c r="D183276" s="1" t="s">
        <v>183270</v>
      </c>
    </row>
    <row r="183277" spans="1:4" x14ac:dyDescent="0.3">
      <c r="A183277">
        <v>3129501</v>
      </c>
      <c r="B183277">
        <v>3129490</v>
      </c>
      <c r="C183277">
        <v>1</v>
      </c>
      <c r="D183277" s="1" t="s">
        <v>183271</v>
      </c>
    </row>
    <row r="183278" spans="1:4" x14ac:dyDescent="0.3">
      <c r="A183278">
        <v>3129508</v>
      </c>
      <c r="B183278">
        <v>3129490</v>
      </c>
      <c r="C183278">
        <v>3</v>
      </c>
      <c r="D183278" s="1" t="s">
        <v>183272</v>
      </c>
    </row>
    <row r="183279" spans="1:4" x14ac:dyDescent="0.3">
      <c r="A183279">
        <v>3129512</v>
      </c>
      <c r="B183279">
        <v>3129490</v>
      </c>
      <c r="C183279">
        <v>1</v>
      </c>
      <c r="D183279" s="1" t="s">
        <v>183273</v>
      </c>
    </row>
    <row r="183280" spans="1:4" x14ac:dyDescent="0.3">
      <c r="A183280">
        <v>3129515</v>
      </c>
      <c r="B183280">
        <v>3129500</v>
      </c>
      <c r="C183280">
        <v>0</v>
      </c>
      <c r="D183280" s="1" t="s">
        <v>183274</v>
      </c>
    </row>
    <row r="183281" spans="1:4" x14ac:dyDescent="0.3">
      <c r="A183281">
        <v>3129517</v>
      </c>
      <c r="B183281">
        <v>3129500</v>
      </c>
      <c r="C183281">
        <v>2</v>
      </c>
      <c r="D183281" s="1" t="s">
        <v>183275</v>
      </c>
    </row>
    <row r="183282" spans="1:4" x14ac:dyDescent="0.3">
      <c r="A183282">
        <v>3129553</v>
      </c>
      <c r="B183282">
        <v>3129500</v>
      </c>
      <c r="C183282">
        <v>3</v>
      </c>
      <c r="D183282" s="1" t="s">
        <v>183276</v>
      </c>
    </row>
    <row r="183283" spans="1:4" x14ac:dyDescent="0.3">
      <c r="A183283">
        <v>3129577</v>
      </c>
      <c r="B183283">
        <v>3129550</v>
      </c>
      <c r="C183283">
        <v>3</v>
      </c>
      <c r="D183283" s="1" t="s">
        <v>183277</v>
      </c>
    </row>
    <row r="183284" spans="1:4" x14ac:dyDescent="0.3">
      <c r="A183284">
        <v>3129578</v>
      </c>
      <c r="B183284">
        <v>3129550</v>
      </c>
      <c r="C183284">
        <v>0</v>
      </c>
      <c r="D183284" s="1" t="s">
        <v>183278</v>
      </c>
    </row>
    <row r="183285" spans="1:4" x14ac:dyDescent="0.3">
      <c r="A183285">
        <v>3129586</v>
      </c>
      <c r="B183285">
        <v>3129550</v>
      </c>
      <c r="C183285">
        <v>1</v>
      </c>
      <c r="D183285" s="1" t="s">
        <v>183279</v>
      </c>
    </row>
    <row r="183286" spans="1:4" x14ac:dyDescent="0.3">
      <c r="A183286">
        <v>3129588</v>
      </c>
      <c r="B183286">
        <v>3129550</v>
      </c>
      <c r="C183286">
        <v>0</v>
      </c>
      <c r="D183286" s="1" t="s">
        <v>183280</v>
      </c>
    </row>
    <row r="183287" spans="1:4" x14ac:dyDescent="0.3">
      <c r="A183287">
        <v>3129594</v>
      </c>
      <c r="B183287">
        <v>3126870</v>
      </c>
      <c r="C183287">
        <v>0</v>
      </c>
      <c r="D183287" s="1" t="s">
        <v>183281</v>
      </c>
    </row>
    <row r="183288" spans="1:4" x14ac:dyDescent="0.3">
      <c r="A183288">
        <v>3129602</v>
      </c>
      <c r="B183288">
        <v>2195810</v>
      </c>
      <c r="C183288">
        <v>1</v>
      </c>
      <c r="D183288" s="1" t="s">
        <v>183282</v>
      </c>
    </row>
    <row r="183289" spans="1:4" x14ac:dyDescent="0.3">
      <c r="A183289">
        <v>3129603</v>
      </c>
      <c r="B183289">
        <v>3129550</v>
      </c>
      <c r="C183289">
        <v>0</v>
      </c>
      <c r="D183289" s="1" t="s">
        <v>183283</v>
      </c>
    </row>
    <row r="183290" spans="1:4" x14ac:dyDescent="0.3">
      <c r="A183290">
        <v>3129612</v>
      </c>
      <c r="B183290">
        <v>3129500</v>
      </c>
      <c r="C183290">
        <v>0</v>
      </c>
      <c r="D183290" s="1" t="s">
        <v>183284</v>
      </c>
    </row>
    <row r="183291" spans="1:4" x14ac:dyDescent="0.3">
      <c r="A183291">
        <v>3129616</v>
      </c>
      <c r="B183291">
        <v>3124480</v>
      </c>
      <c r="C183291">
        <v>1</v>
      </c>
      <c r="D183291" s="1" t="s">
        <v>183285</v>
      </c>
    </row>
    <row r="183292" spans="1:4" x14ac:dyDescent="0.3">
      <c r="A183292">
        <v>3129618</v>
      </c>
      <c r="B183292">
        <v>3127570</v>
      </c>
      <c r="C183292">
        <v>1</v>
      </c>
      <c r="D183292" s="1" t="s">
        <v>183286</v>
      </c>
    </row>
    <row r="183293" spans="1:4" x14ac:dyDescent="0.3">
      <c r="A183293">
        <v>3129658</v>
      </c>
      <c r="B183293">
        <v>3129650</v>
      </c>
      <c r="C183293">
        <v>8</v>
      </c>
      <c r="D183293" s="1" t="s">
        <v>183287</v>
      </c>
    </row>
    <row r="183294" spans="1:4" x14ac:dyDescent="0.3">
      <c r="A183294">
        <v>3129675</v>
      </c>
      <c r="B183294">
        <v>3057990</v>
      </c>
      <c r="C183294">
        <v>3</v>
      </c>
      <c r="D183294" s="1" t="s">
        <v>183288</v>
      </c>
    </row>
    <row r="183295" spans="1:4" x14ac:dyDescent="0.3">
      <c r="A183295">
        <v>3129698</v>
      </c>
      <c r="B183295">
        <v>3129650</v>
      </c>
      <c r="C183295">
        <v>1</v>
      </c>
      <c r="D183295" s="1" t="s">
        <v>183289</v>
      </c>
    </row>
    <row r="183296" spans="1:4" x14ac:dyDescent="0.3">
      <c r="A183296">
        <v>3129716</v>
      </c>
      <c r="B183296">
        <v>3129700</v>
      </c>
      <c r="C183296">
        <v>0</v>
      </c>
      <c r="D183296" s="1" t="s">
        <v>183290</v>
      </c>
    </row>
    <row r="183297" spans="1:4" x14ac:dyDescent="0.3">
      <c r="A183297">
        <v>3129732</v>
      </c>
      <c r="B183297">
        <v>3129700</v>
      </c>
      <c r="C183297">
        <v>1</v>
      </c>
      <c r="D183297" s="1" t="s">
        <v>183291</v>
      </c>
    </row>
    <row r="183298" spans="1:4" x14ac:dyDescent="0.3">
      <c r="A183298">
        <v>3129743</v>
      </c>
      <c r="B183298">
        <v>3129700</v>
      </c>
      <c r="C183298">
        <v>1</v>
      </c>
      <c r="D183298" s="1" t="s">
        <v>183292</v>
      </c>
    </row>
    <row r="183299" spans="1:4" x14ac:dyDescent="0.3">
      <c r="A183299">
        <v>3129744</v>
      </c>
      <c r="B183299">
        <v>3113790</v>
      </c>
      <c r="C183299">
        <v>1</v>
      </c>
      <c r="D183299" s="1" t="s">
        <v>183293</v>
      </c>
    </row>
    <row r="183300" spans="1:4" x14ac:dyDescent="0.3">
      <c r="A183300">
        <v>3129751</v>
      </c>
      <c r="B183300">
        <v>3127060</v>
      </c>
      <c r="C183300">
        <v>1</v>
      </c>
      <c r="D183300" s="1" t="s">
        <v>183294</v>
      </c>
    </row>
    <row r="183301" spans="1:4" x14ac:dyDescent="0.3">
      <c r="A183301">
        <v>3129768</v>
      </c>
      <c r="B183301">
        <v>2272730</v>
      </c>
      <c r="C183301">
        <v>0</v>
      </c>
      <c r="D183301" s="1" t="s">
        <v>183295</v>
      </c>
    </row>
    <row r="183302" spans="1:4" x14ac:dyDescent="0.3">
      <c r="A183302">
        <v>3129786</v>
      </c>
      <c r="B183302">
        <v>3129770</v>
      </c>
      <c r="C183302">
        <v>4</v>
      </c>
      <c r="D183302" s="1" t="s">
        <v>183296</v>
      </c>
    </row>
    <row r="183303" spans="1:4" x14ac:dyDescent="0.3">
      <c r="A183303">
        <v>3129815</v>
      </c>
      <c r="B183303">
        <v>3126990</v>
      </c>
      <c r="C183303">
        <v>2</v>
      </c>
      <c r="D183303" s="1" t="s">
        <v>183297</v>
      </c>
    </row>
    <row r="183304" spans="1:4" x14ac:dyDescent="0.3">
      <c r="A183304">
        <v>3129853</v>
      </c>
      <c r="B183304">
        <v>3129850</v>
      </c>
      <c r="C183304">
        <v>1</v>
      </c>
      <c r="D183304" s="1" t="s">
        <v>183298</v>
      </c>
    </row>
    <row r="183305" spans="1:4" x14ac:dyDescent="0.3">
      <c r="A183305">
        <v>3129854</v>
      </c>
      <c r="B183305">
        <v>3129850</v>
      </c>
      <c r="C183305">
        <v>9</v>
      </c>
      <c r="D183305" s="1" t="s">
        <v>183299</v>
      </c>
    </row>
    <row r="183306" spans="1:4" x14ac:dyDescent="0.3">
      <c r="A183306">
        <v>3129856</v>
      </c>
      <c r="B183306">
        <v>2836450</v>
      </c>
      <c r="C183306">
        <v>-1</v>
      </c>
      <c r="D183306" s="1" t="s">
        <v>183300</v>
      </c>
    </row>
    <row r="183307" spans="1:4" x14ac:dyDescent="0.3">
      <c r="A183307">
        <v>3129866</v>
      </c>
      <c r="B183307">
        <v>3129850</v>
      </c>
      <c r="C183307">
        <v>4</v>
      </c>
      <c r="D183307" s="1" t="s">
        <v>183301</v>
      </c>
    </row>
    <row r="183308" spans="1:4" x14ac:dyDescent="0.3">
      <c r="A183308">
        <v>3129897</v>
      </c>
      <c r="B183308">
        <v>3129880</v>
      </c>
      <c r="C183308">
        <v>1</v>
      </c>
      <c r="D183308" s="1" t="s">
        <v>183302</v>
      </c>
    </row>
    <row r="183309" spans="1:4" x14ac:dyDescent="0.3">
      <c r="A183309">
        <v>3129904</v>
      </c>
      <c r="B183309">
        <v>3129430</v>
      </c>
      <c r="C183309">
        <v>1</v>
      </c>
      <c r="D183309" s="1" t="s">
        <v>183303</v>
      </c>
    </row>
    <row r="183310" spans="1:4" x14ac:dyDescent="0.3">
      <c r="A183310">
        <v>3129906</v>
      </c>
      <c r="B183310">
        <v>3129880</v>
      </c>
      <c r="C183310">
        <v>0</v>
      </c>
      <c r="D183310" s="1" t="s">
        <v>183304</v>
      </c>
    </row>
    <row r="183311" spans="1:4" x14ac:dyDescent="0.3">
      <c r="A183311">
        <v>3129920</v>
      </c>
      <c r="B183311">
        <v>3128860</v>
      </c>
      <c r="C183311">
        <v>3</v>
      </c>
      <c r="D183311" s="1" t="s">
        <v>183305</v>
      </c>
    </row>
    <row r="183312" spans="1:4" x14ac:dyDescent="0.3">
      <c r="A183312">
        <v>3129922</v>
      </c>
      <c r="B183312">
        <v>3014560</v>
      </c>
      <c r="C183312">
        <v>1</v>
      </c>
      <c r="D183312" s="1" t="s">
        <v>183306</v>
      </c>
    </row>
    <row r="183313" spans="1:4" x14ac:dyDescent="0.3">
      <c r="A183313">
        <v>3129955</v>
      </c>
      <c r="B183313">
        <v>3110910</v>
      </c>
      <c r="C183313">
        <v>-1</v>
      </c>
      <c r="D183313" s="1" t="s">
        <v>183307</v>
      </c>
    </row>
    <row r="183314" spans="1:4" x14ac:dyDescent="0.3">
      <c r="A183314">
        <v>3129957</v>
      </c>
      <c r="B183314">
        <v>3129910</v>
      </c>
      <c r="C183314">
        <v>-2</v>
      </c>
      <c r="D183314" s="1" t="s">
        <v>183308</v>
      </c>
    </row>
    <row r="183315" spans="1:4" x14ac:dyDescent="0.3">
      <c r="A183315">
        <v>3129960</v>
      </c>
      <c r="B183315">
        <v>3129950</v>
      </c>
      <c r="C183315">
        <v>6</v>
      </c>
      <c r="D183315" s="1" t="s">
        <v>183309</v>
      </c>
    </row>
    <row r="183316" spans="1:4" x14ac:dyDescent="0.3">
      <c r="A183316">
        <v>3129962</v>
      </c>
      <c r="B183316">
        <v>3129950</v>
      </c>
      <c r="C183316">
        <v>3</v>
      </c>
      <c r="D183316" s="1" t="s">
        <v>183310</v>
      </c>
    </row>
    <row r="183317" spans="1:4" x14ac:dyDescent="0.3">
      <c r="A183317">
        <v>3130001</v>
      </c>
      <c r="B183317">
        <v>3129250</v>
      </c>
      <c r="C183317">
        <v>8</v>
      </c>
      <c r="D183317" s="1" t="s">
        <v>183311</v>
      </c>
    </row>
    <row r="183318" spans="1:4" x14ac:dyDescent="0.3">
      <c r="A183318">
        <v>3130013</v>
      </c>
      <c r="B183318">
        <v>3123050</v>
      </c>
      <c r="C183318">
        <v>0</v>
      </c>
      <c r="D183318" s="1" t="s">
        <v>183312</v>
      </c>
    </row>
    <row r="183319" spans="1:4" x14ac:dyDescent="0.3">
      <c r="A183319">
        <v>3130108</v>
      </c>
      <c r="B183319">
        <v>3129770</v>
      </c>
      <c r="C183319">
        <v>0</v>
      </c>
      <c r="D183319" s="1" t="s">
        <v>183313</v>
      </c>
    </row>
    <row r="183320" spans="1:4" x14ac:dyDescent="0.3">
      <c r="A183320">
        <v>3130149</v>
      </c>
      <c r="B183320">
        <v>3130100</v>
      </c>
      <c r="C183320">
        <v>0</v>
      </c>
      <c r="D183320" s="1" t="s">
        <v>183314</v>
      </c>
    </row>
    <row r="183321" spans="1:4" x14ac:dyDescent="0.3">
      <c r="A183321">
        <v>3130155</v>
      </c>
      <c r="B183321">
        <v>3130150</v>
      </c>
      <c r="C183321">
        <v>11</v>
      </c>
      <c r="D183321" s="1" t="s">
        <v>183315</v>
      </c>
    </row>
    <row r="183322" spans="1:4" x14ac:dyDescent="0.3">
      <c r="A183322">
        <v>3130163</v>
      </c>
      <c r="B183322">
        <v>3130150</v>
      </c>
      <c r="C183322">
        <v>2</v>
      </c>
      <c r="D183322" s="1" t="s">
        <v>183316</v>
      </c>
    </row>
    <row r="183323" spans="1:4" x14ac:dyDescent="0.3">
      <c r="A183323">
        <v>3130166</v>
      </c>
      <c r="B183323">
        <v>3130150</v>
      </c>
      <c r="C183323">
        <v>3</v>
      </c>
      <c r="D183323" s="1" t="s">
        <v>183317</v>
      </c>
    </row>
    <row r="183324" spans="1:4" x14ac:dyDescent="0.3">
      <c r="A183324">
        <v>3130202</v>
      </c>
      <c r="B183324">
        <v>3130180</v>
      </c>
      <c r="C183324">
        <v>9</v>
      </c>
      <c r="D183324" s="1" t="s">
        <v>183318</v>
      </c>
    </row>
    <row r="183325" spans="1:4" x14ac:dyDescent="0.3">
      <c r="A183325">
        <v>3130211</v>
      </c>
      <c r="B183325">
        <v>3130180</v>
      </c>
      <c r="C183325">
        <v>0</v>
      </c>
      <c r="D183325" s="1" t="s">
        <v>183319</v>
      </c>
    </row>
    <row r="183326" spans="1:4" x14ac:dyDescent="0.3">
      <c r="A183326">
        <v>3130248</v>
      </c>
      <c r="B183326">
        <v>3130180</v>
      </c>
      <c r="C183326">
        <v>6</v>
      </c>
      <c r="D183326" s="1" t="s">
        <v>183320</v>
      </c>
    </row>
    <row r="183327" spans="1:4" x14ac:dyDescent="0.3">
      <c r="A183327">
        <v>3130264</v>
      </c>
      <c r="B183327">
        <v>3130240</v>
      </c>
      <c r="C183327">
        <v>2</v>
      </c>
      <c r="D183327" s="1" t="s">
        <v>183321</v>
      </c>
    </row>
    <row r="183328" spans="1:4" x14ac:dyDescent="0.3">
      <c r="A183328">
        <v>3130282</v>
      </c>
      <c r="B183328">
        <v>3127390</v>
      </c>
      <c r="C183328">
        <v>14</v>
      </c>
      <c r="D183328" s="1" t="s">
        <v>183322</v>
      </c>
    </row>
    <row r="183329" spans="1:4" x14ac:dyDescent="0.3">
      <c r="A183329">
        <v>3130292</v>
      </c>
      <c r="B183329">
        <v>3128940</v>
      </c>
      <c r="C183329">
        <v>0</v>
      </c>
      <c r="D183329" s="1" t="s">
        <v>183323</v>
      </c>
    </row>
    <row r="183330" spans="1:4" x14ac:dyDescent="0.3">
      <c r="A183330">
        <v>3130329</v>
      </c>
      <c r="B183330">
        <v>3130310</v>
      </c>
      <c r="C183330">
        <v>6</v>
      </c>
      <c r="D183330" s="1" t="s">
        <v>183324</v>
      </c>
    </row>
    <row r="183331" spans="1:4" x14ac:dyDescent="0.3">
      <c r="A183331">
        <v>3130339</v>
      </c>
      <c r="B183331">
        <v>3130310</v>
      </c>
      <c r="C183331">
        <v>3</v>
      </c>
      <c r="D183331" s="1" t="s">
        <v>183325</v>
      </c>
    </row>
    <row r="183332" spans="1:4" x14ac:dyDescent="0.3">
      <c r="A183332">
        <v>3130340</v>
      </c>
      <c r="B183332">
        <v>3129490</v>
      </c>
      <c r="C183332">
        <v>3</v>
      </c>
      <c r="D183332" s="1" t="s">
        <v>183326</v>
      </c>
    </row>
    <row r="183333" spans="1:4" x14ac:dyDescent="0.3">
      <c r="A183333">
        <v>3130385</v>
      </c>
      <c r="B183333">
        <v>3128770</v>
      </c>
      <c r="C183333">
        <v>7</v>
      </c>
      <c r="D183333" s="1" t="s">
        <v>183327</v>
      </c>
    </row>
    <row r="183334" spans="1:4" x14ac:dyDescent="0.3">
      <c r="A183334">
        <v>3130393</v>
      </c>
      <c r="B183334">
        <v>264680</v>
      </c>
      <c r="C183334">
        <v>1</v>
      </c>
      <c r="D183334" s="1" t="s">
        <v>183328</v>
      </c>
    </row>
    <row r="183335" spans="1:4" x14ac:dyDescent="0.3">
      <c r="A183335">
        <v>3130399</v>
      </c>
      <c r="B183335">
        <v>3023380</v>
      </c>
      <c r="C183335">
        <v>1</v>
      </c>
      <c r="D183335" s="1" t="s">
        <v>183329</v>
      </c>
    </row>
    <row r="183336" spans="1:4" x14ac:dyDescent="0.3">
      <c r="A183336">
        <v>3130406</v>
      </c>
      <c r="B183336">
        <v>3130330</v>
      </c>
      <c r="C183336">
        <v>1</v>
      </c>
      <c r="D183336" s="1" t="s">
        <v>183330</v>
      </c>
    </row>
    <row r="183337" spans="1:4" x14ac:dyDescent="0.3">
      <c r="A183337">
        <v>3130414</v>
      </c>
      <c r="B183337">
        <v>3130280</v>
      </c>
      <c r="C183337">
        <v>5</v>
      </c>
      <c r="D183337" s="1" t="s">
        <v>183331</v>
      </c>
    </row>
    <row r="183338" spans="1:4" x14ac:dyDescent="0.3">
      <c r="A183338">
        <v>3130419</v>
      </c>
      <c r="B183338">
        <v>3130410</v>
      </c>
      <c r="C183338">
        <v>6</v>
      </c>
      <c r="D183338" s="1" t="s">
        <v>183332</v>
      </c>
    </row>
    <row r="183339" spans="1:4" x14ac:dyDescent="0.3">
      <c r="A183339">
        <v>3130456</v>
      </c>
      <c r="B183339">
        <v>3130420</v>
      </c>
      <c r="C183339">
        <v>4</v>
      </c>
      <c r="D183339" s="1" t="s">
        <v>183333</v>
      </c>
    </row>
    <row r="183340" spans="1:4" x14ac:dyDescent="0.3">
      <c r="A183340">
        <v>3130464</v>
      </c>
      <c r="B183340">
        <v>3130420</v>
      </c>
      <c r="C183340">
        <v>0</v>
      </c>
      <c r="D183340" s="1" t="s">
        <v>183334</v>
      </c>
    </row>
    <row r="183341" spans="1:4" x14ac:dyDescent="0.3">
      <c r="A183341">
        <v>3130500</v>
      </c>
      <c r="B183341">
        <v>3130490</v>
      </c>
      <c r="C183341">
        <v>8</v>
      </c>
      <c r="D183341" s="1" t="s">
        <v>183335</v>
      </c>
    </row>
    <row r="183342" spans="1:4" x14ac:dyDescent="0.3">
      <c r="A183342">
        <v>3130502</v>
      </c>
      <c r="B183342">
        <v>3130490</v>
      </c>
      <c r="C183342">
        <v>5</v>
      </c>
      <c r="D183342" s="1" t="s">
        <v>183336</v>
      </c>
    </row>
    <row r="183343" spans="1:4" x14ac:dyDescent="0.3">
      <c r="A183343">
        <v>3130516</v>
      </c>
      <c r="B183343">
        <v>3128700</v>
      </c>
      <c r="C183343">
        <v>0</v>
      </c>
      <c r="D183343" s="1" t="s">
        <v>183337</v>
      </c>
    </row>
    <row r="183344" spans="1:4" x14ac:dyDescent="0.3">
      <c r="A183344">
        <v>3130518</v>
      </c>
      <c r="B183344">
        <v>3130490</v>
      </c>
      <c r="C183344">
        <v>2</v>
      </c>
      <c r="D183344" s="1" t="s">
        <v>183338</v>
      </c>
    </row>
    <row r="183345" spans="1:4" x14ac:dyDescent="0.3">
      <c r="A183345">
        <v>3130544</v>
      </c>
      <c r="B183345">
        <v>3128700</v>
      </c>
      <c r="C183345">
        <v>0</v>
      </c>
      <c r="D183345" s="1" t="s">
        <v>183339</v>
      </c>
    </row>
    <row r="183346" spans="1:4" x14ac:dyDescent="0.3">
      <c r="A183346">
        <v>3130561</v>
      </c>
      <c r="B183346">
        <v>3115680</v>
      </c>
      <c r="C183346">
        <v>0</v>
      </c>
      <c r="D183346" s="1" t="s">
        <v>183340</v>
      </c>
    </row>
    <row r="183347" spans="1:4" x14ac:dyDescent="0.3">
      <c r="A183347">
        <v>3130565</v>
      </c>
      <c r="B183347">
        <v>2725550</v>
      </c>
      <c r="C183347">
        <v>1</v>
      </c>
      <c r="D183347" s="1" t="s">
        <v>183341</v>
      </c>
    </row>
    <row r="183348" spans="1:4" x14ac:dyDescent="0.3">
      <c r="A183348">
        <v>3130593</v>
      </c>
      <c r="B183348">
        <v>3130540</v>
      </c>
      <c r="C183348">
        <v>2</v>
      </c>
      <c r="D183348" s="1" t="s">
        <v>183342</v>
      </c>
    </row>
    <row r="183349" spans="1:4" x14ac:dyDescent="0.3">
      <c r="A183349">
        <v>3130607</v>
      </c>
      <c r="B183349">
        <v>3130490</v>
      </c>
      <c r="C183349">
        <v>1</v>
      </c>
      <c r="D183349" s="1" t="s">
        <v>183343</v>
      </c>
    </row>
    <row r="183350" spans="1:4" x14ac:dyDescent="0.3">
      <c r="A183350">
        <v>3130667</v>
      </c>
      <c r="B183350">
        <v>3130660</v>
      </c>
      <c r="C183350">
        <v>6</v>
      </c>
      <c r="D183350" s="1" t="s">
        <v>183344</v>
      </c>
    </row>
    <row r="183351" spans="1:4" x14ac:dyDescent="0.3">
      <c r="A183351">
        <v>3130671</v>
      </c>
      <c r="B183351">
        <v>3130660</v>
      </c>
      <c r="C183351">
        <v>1</v>
      </c>
      <c r="D183351" s="1" t="s">
        <v>183345</v>
      </c>
    </row>
    <row r="183352" spans="1:4" x14ac:dyDescent="0.3">
      <c r="A183352">
        <v>3130718</v>
      </c>
      <c r="B183352">
        <v>1624890</v>
      </c>
      <c r="C183352">
        <v>0</v>
      </c>
      <c r="D183352" s="1" t="s">
        <v>183346</v>
      </c>
    </row>
    <row r="183353" spans="1:4" x14ac:dyDescent="0.3">
      <c r="A183353">
        <v>3130729</v>
      </c>
      <c r="B183353">
        <v>3130710</v>
      </c>
      <c r="C183353">
        <v>3</v>
      </c>
      <c r="D183353" s="1" t="s">
        <v>183347</v>
      </c>
    </row>
    <row r="183354" spans="1:4" x14ac:dyDescent="0.3">
      <c r="A183354">
        <v>3130738</v>
      </c>
      <c r="B183354">
        <v>3130710</v>
      </c>
      <c r="C183354">
        <v>4</v>
      </c>
      <c r="D183354" s="1" t="s">
        <v>183348</v>
      </c>
    </row>
    <row r="183355" spans="1:4" x14ac:dyDescent="0.3">
      <c r="A183355">
        <v>3130742</v>
      </c>
      <c r="B183355">
        <v>3130710</v>
      </c>
      <c r="C183355">
        <v>1</v>
      </c>
      <c r="D183355" s="1" t="s">
        <v>183349</v>
      </c>
    </row>
    <row r="183356" spans="1:4" x14ac:dyDescent="0.3">
      <c r="A183356">
        <v>3130750</v>
      </c>
      <c r="B183356">
        <v>3130710</v>
      </c>
      <c r="C183356">
        <v>3</v>
      </c>
      <c r="D183356" s="1" t="s">
        <v>183350</v>
      </c>
    </row>
    <row r="183357" spans="1:4" x14ac:dyDescent="0.3">
      <c r="A183357">
        <v>3130821</v>
      </c>
      <c r="B183357">
        <v>3127850</v>
      </c>
      <c r="C183357">
        <v>1</v>
      </c>
      <c r="D183357" s="1" t="s">
        <v>183351</v>
      </c>
    </row>
    <row r="183358" spans="1:4" x14ac:dyDescent="0.3">
      <c r="A183358">
        <v>3130822</v>
      </c>
      <c r="B183358">
        <v>3073390</v>
      </c>
      <c r="C183358">
        <v>25</v>
      </c>
      <c r="D183358" s="1" t="s">
        <v>183352</v>
      </c>
    </row>
    <row r="183359" spans="1:4" x14ac:dyDescent="0.3">
      <c r="A183359">
        <v>3130847</v>
      </c>
      <c r="B183359">
        <v>3130570</v>
      </c>
      <c r="C183359">
        <v>0</v>
      </c>
      <c r="D183359" s="1" t="s">
        <v>183353</v>
      </c>
    </row>
    <row r="183360" spans="1:4" x14ac:dyDescent="0.3">
      <c r="A183360">
        <v>3130851</v>
      </c>
      <c r="B183360">
        <v>3130730</v>
      </c>
      <c r="C183360">
        <v>1</v>
      </c>
      <c r="D183360" s="1" t="s">
        <v>183354</v>
      </c>
    </row>
    <row r="183361" spans="1:4" x14ac:dyDescent="0.3">
      <c r="A183361">
        <v>3130853</v>
      </c>
      <c r="B183361">
        <v>3130810</v>
      </c>
      <c r="C183361">
        <v>3</v>
      </c>
      <c r="D183361" s="1" t="s">
        <v>183355</v>
      </c>
    </row>
    <row r="183362" spans="1:4" x14ac:dyDescent="0.3">
      <c r="A183362">
        <v>3130863</v>
      </c>
      <c r="B183362">
        <v>3130810</v>
      </c>
      <c r="C183362">
        <v>0</v>
      </c>
      <c r="D183362" s="1" t="s">
        <v>183356</v>
      </c>
    </row>
    <row r="183363" spans="1:4" x14ac:dyDescent="0.3">
      <c r="A183363">
        <v>3130887</v>
      </c>
      <c r="B183363">
        <v>2607490</v>
      </c>
      <c r="C183363">
        <v>47</v>
      </c>
      <c r="D183363" s="1" t="s">
        <v>183357</v>
      </c>
    </row>
    <row r="183364" spans="1:4" x14ac:dyDescent="0.3">
      <c r="A183364">
        <v>3130961</v>
      </c>
      <c r="B183364">
        <v>3130940</v>
      </c>
      <c r="C183364">
        <v>2</v>
      </c>
      <c r="D183364" s="1" t="s">
        <v>183358</v>
      </c>
    </row>
    <row r="183365" spans="1:4" x14ac:dyDescent="0.3">
      <c r="A183365">
        <v>3130988</v>
      </c>
      <c r="B183365">
        <v>3130980</v>
      </c>
      <c r="C183365">
        <v>4</v>
      </c>
      <c r="D183365" s="1" t="s">
        <v>183359</v>
      </c>
    </row>
    <row r="183366" spans="1:4" x14ac:dyDescent="0.3">
      <c r="A183366">
        <v>3130993</v>
      </c>
      <c r="B183366">
        <v>3128040</v>
      </c>
      <c r="C183366">
        <v>0</v>
      </c>
      <c r="D183366" s="1" t="s">
        <v>183360</v>
      </c>
    </row>
    <row r="183367" spans="1:4" x14ac:dyDescent="0.3">
      <c r="A183367">
        <v>3131035</v>
      </c>
      <c r="B183367">
        <v>3130960</v>
      </c>
      <c r="C183367">
        <v>0</v>
      </c>
      <c r="D183367" s="1" t="s">
        <v>183361</v>
      </c>
    </row>
    <row r="183368" spans="1:4" x14ac:dyDescent="0.3">
      <c r="A183368">
        <v>3131092</v>
      </c>
      <c r="B183368">
        <v>3127740</v>
      </c>
      <c r="C183368">
        <v>2</v>
      </c>
      <c r="D183368" s="1" t="s">
        <v>183362</v>
      </c>
    </row>
    <row r="183369" spans="1:4" x14ac:dyDescent="0.3">
      <c r="A183369">
        <v>3131095</v>
      </c>
      <c r="B183369">
        <v>3130910</v>
      </c>
      <c r="C183369">
        <v>11</v>
      </c>
      <c r="D183369" s="1" t="s">
        <v>183363</v>
      </c>
    </row>
    <row r="183370" spans="1:4" x14ac:dyDescent="0.3">
      <c r="A183370">
        <v>3131109</v>
      </c>
      <c r="B183370">
        <v>3130450</v>
      </c>
      <c r="C183370">
        <v>0</v>
      </c>
      <c r="D183370" s="1" t="s">
        <v>183364</v>
      </c>
    </row>
    <row r="183371" spans="1:4" x14ac:dyDescent="0.3">
      <c r="A183371">
        <v>3131126</v>
      </c>
      <c r="B183371">
        <v>3131090</v>
      </c>
      <c r="C183371">
        <v>4</v>
      </c>
      <c r="D183371" s="1" t="s">
        <v>183365</v>
      </c>
    </row>
    <row r="183372" spans="1:4" x14ac:dyDescent="0.3">
      <c r="A183372">
        <v>3131146</v>
      </c>
      <c r="B183372">
        <v>3111010</v>
      </c>
      <c r="C183372">
        <v>3</v>
      </c>
      <c r="D183372" s="1" t="s">
        <v>183366</v>
      </c>
    </row>
    <row r="183373" spans="1:4" x14ac:dyDescent="0.3">
      <c r="A183373">
        <v>3131149</v>
      </c>
      <c r="B183373">
        <v>1502820</v>
      </c>
      <c r="C183373">
        <v>1</v>
      </c>
      <c r="D183373" s="1" t="s">
        <v>183367</v>
      </c>
    </row>
    <row r="183374" spans="1:4" x14ac:dyDescent="0.3">
      <c r="A183374">
        <v>3131157</v>
      </c>
      <c r="B183374">
        <v>3131130</v>
      </c>
      <c r="C183374">
        <v>0</v>
      </c>
      <c r="D183374" s="1" t="s">
        <v>183368</v>
      </c>
    </row>
    <row r="183375" spans="1:4" x14ac:dyDescent="0.3">
      <c r="A183375">
        <v>3131168</v>
      </c>
      <c r="B183375">
        <v>3130730</v>
      </c>
      <c r="C183375">
        <v>1</v>
      </c>
      <c r="D183375" s="1" t="s">
        <v>183369</v>
      </c>
    </row>
    <row r="183376" spans="1:4" x14ac:dyDescent="0.3">
      <c r="A183376">
        <v>3131184</v>
      </c>
      <c r="B183376">
        <v>3131170</v>
      </c>
      <c r="C183376">
        <v>5</v>
      </c>
      <c r="D183376" s="1" t="s">
        <v>183370</v>
      </c>
    </row>
    <row r="183377" spans="1:4" x14ac:dyDescent="0.3">
      <c r="A183377">
        <v>3131186</v>
      </c>
      <c r="B183377">
        <v>3131170</v>
      </c>
      <c r="C183377">
        <v>0</v>
      </c>
      <c r="D183377" s="1" t="s">
        <v>183371</v>
      </c>
    </row>
    <row r="183378" spans="1:4" x14ac:dyDescent="0.3">
      <c r="A183378">
        <v>3131197</v>
      </c>
      <c r="B183378">
        <v>3131180</v>
      </c>
      <c r="C183378">
        <v>2</v>
      </c>
      <c r="D183378" s="1" t="s">
        <v>183372</v>
      </c>
    </row>
    <row r="183379" spans="1:4" x14ac:dyDescent="0.3">
      <c r="A183379">
        <v>3131205</v>
      </c>
      <c r="B183379">
        <v>3131180</v>
      </c>
      <c r="C183379">
        <v>0</v>
      </c>
      <c r="D183379" s="1" t="s">
        <v>183373</v>
      </c>
    </row>
    <row r="183380" spans="1:4" x14ac:dyDescent="0.3">
      <c r="A183380">
        <v>3131231</v>
      </c>
      <c r="B183380">
        <v>2860170</v>
      </c>
      <c r="C183380">
        <v>0</v>
      </c>
      <c r="D183380" s="1" t="s">
        <v>183374</v>
      </c>
    </row>
    <row r="183381" spans="1:4" x14ac:dyDescent="0.3">
      <c r="A183381">
        <v>3131235</v>
      </c>
      <c r="B183381">
        <v>3112830</v>
      </c>
      <c r="C183381">
        <v>2</v>
      </c>
      <c r="D183381" s="1" t="s">
        <v>183375</v>
      </c>
    </row>
    <row r="183382" spans="1:4" x14ac:dyDescent="0.3">
      <c r="A183382">
        <v>3131244</v>
      </c>
      <c r="B183382">
        <v>3130990</v>
      </c>
      <c r="C183382">
        <v>3</v>
      </c>
      <c r="D183382" s="1" t="s">
        <v>183376</v>
      </c>
    </row>
    <row r="183383" spans="1:4" x14ac:dyDescent="0.3">
      <c r="A183383">
        <v>3131353</v>
      </c>
      <c r="B183383">
        <v>2249360</v>
      </c>
      <c r="C183383">
        <v>0</v>
      </c>
      <c r="D183383" s="1" t="s">
        <v>183377</v>
      </c>
    </row>
    <row r="183384" spans="1:4" x14ac:dyDescent="0.3">
      <c r="A183384">
        <v>3131364</v>
      </c>
      <c r="B183384">
        <v>3130730</v>
      </c>
      <c r="C183384">
        <v>1</v>
      </c>
      <c r="D183384" s="1" t="s">
        <v>183378</v>
      </c>
    </row>
    <row r="183385" spans="1:4" x14ac:dyDescent="0.3">
      <c r="A183385">
        <v>3131380</v>
      </c>
      <c r="B183385">
        <v>3131370</v>
      </c>
      <c r="C183385">
        <v>13</v>
      </c>
      <c r="D183385" s="1" t="s">
        <v>183379</v>
      </c>
    </row>
    <row r="183386" spans="1:4" x14ac:dyDescent="0.3">
      <c r="A183386">
        <v>3131407</v>
      </c>
      <c r="B183386">
        <v>3106430</v>
      </c>
      <c r="C183386">
        <v>2</v>
      </c>
      <c r="D183386" s="1" t="s">
        <v>183380</v>
      </c>
    </row>
    <row r="183387" spans="1:4" x14ac:dyDescent="0.3">
      <c r="A183387">
        <v>3131420</v>
      </c>
      <c r="B183387">
        <v>3131400</v>
      </c>
      <c r="C183387">
        <v>34</v>
      </c>
      <c r="D183387" s="1" t="s">
        <v>183381</v>
      </c>
    </row>
    <row r="183388" spans="1:4" x14ac:dyDescent="0.3">
      <c r="A183388">
        <v>3131423</v>
      </c>
      <c r="B183388">
        <v>3131410</v>
      </c>
      <c r="C183388">
        <v>2</v>
      </c>
      <c r="D183388" s="1" t="s">
        <v>183382</v>
      </c>
    </row>
    <row r="183389" spans="1:4" x14ac:dyDescent="0.3">
      <c r="A183389">
        <v>3131450</v>
      </c>
      <c r="B183389">
        <v>3131410</v>
      </c>
      <c r="C183389">
        <v>3</v>
      </c>
      <c r="D183389" s="1" t="s">
        <v>183383</v>
      </c>
    </row>
    <row r="183390" spans="1:4" x14ac:dyDescent="0.3">
      <c r="A183390">
        <v>3131457</v>
      </c>
      <c r="B183390">
        <v>3131270</v>
      </c>
      <c r="C183390">
        <v>2</v>
      </c>
      <c r="D183390" s="1" t="s">
        <v>183384</v>
      </c>
    </row>
    <row r="183391" spans="1:4" x14ac:dyDescent="0.3">
      <c r="A183391">
        <v>3131483</v>
      </c>
      <c r="B183391">
        <v>3131460</v>
      </c>
      <c r="C183391">
        <v>1</v>
      </c>
      <c r="D183391" s="1" t="s">
        <v>183385</v>
      </c>
    </row>
    <row r="183392" spans="1:4" x14ac:dyDescent="0.3">
      <c r="A183392">
        <v>3131538</v>
      </c>
      <c r="B183392">
        <v>3131280</v>
      </c>
      <c r="C183392">
        <v>1</v>
      </c>
      <c r="D183392" s="1" t="s">
        <v>183386</v>
      </c>
    </row>
    <row r="183393" spans="1:4" x14ac:dyDescent="0.3">
      <c r="A183393">
        <v>3131540</v>
      </c>
      <c r="B183393">
        <v>3093860</v>
      </c>
      <c r="C183393">
        <v>0</v>
      </c>
      <c r="D183393" s="1" t="s">
        <v>183387</v>
      </c>
    </row>
    <row r="183394" spans="1:4" x14ac:dyDescent="0.3">
      <c r="A183394">
        <v>3131580</v>
      </c>
      <c r="B183394">
        <v>3130660</v>
      </c>
      <c r="C183394">
        <v>0</v>
      </c>
      <c r="D183394" s="1" t="s">
        <v>183388</v>
      </c>
    </row>
    <row r="183395" spans="1:4" x14ac:dyDescent="0.3">
      <c r="A183395">
        <v>3131624</v>
      </c>
      <c r="B183395">
        <v>166160</v>
      </c>
      <c r="C183395">
        <v>147</v>
      </c>
      <c r="D183395" s="1" t="s">
        <v>183389</v>
      </c>
    </row>
    <row r="183396" spans="1:4" x14ac:dyDescent="0.3">
      <c r="A183396">
        <v>3131636</v>
      </c>
      <c r="B183396">
        <v>3130100</v>
      </c>
      <c r="C183396">
        <v>1</v>
      </c>
      <c r="D183396" s="1" t="s">
        <v>183390</v>
      </c>
    </row>
    <row r="183397" spans="1:4" x14ac:dyDescent="0.3">
      <c r="A183397">
        <v>3131638</v>
      </c>
      <c r="B183397">
        <v>3131570</v>
      </c>
      <c r="C183397">
        <v>1</v>
      </c>
      <c r="D183397" s="1" t="s">
        <v>183391</v>
      </c>
    </row>
    <row r="183398" spans="1:4" x14ac:dyDescent="0.3">
      <c r="A183398">
        <v>3131677</v>
      </c>
      <c r="B183398">
        <v>3131640</v>
      </c>
      <c r="C183398">
        <v>1</v>
      </c>
      <c r="D183398" s="1" t="s">
        <v>183392</v>
      </c>
    </row>
    <row r="183399" spans="1:4" x14ac:dyDescent="0.3">
      <c r="A183399">
        <v>3131682</v>
      </c>
      <c r="B183399">
        <v>3131650</v>
      </c>
      <c r="C183399">
        <v>5</v>
      </c>
      <c r="D183399" s="1" t="s">
        <v>183393</v>
      </c>
    </row>
    <row r="183400" spans="1:4" x14ac:dyDescent="0.3">
      <c r="A183400">
        <v>3131707</v>
      </c>
      <c r="B183400">
        <v>3131640</v>
      </c>
      <c r="C183400">
        <v>1</v>
      </c>
      <c r="D183400" s="1" t="s">
        <v>183394</v>
      </c>
    </row>
    <row r="183401" spans="1:4" x14ac:dyDescent="0.3">
      <c r="A183401">
        <v>3131737</v>
      </c>
      <c r="B183401">
        <v>3131720</v>
      </c>
      <c r="C183401">
        <v>1</v>
      </c>
      <c r="D183401" s="1" t="s">
        <v>183395</v>
      </c>
    </row>
    <row r="183402" spans="1:4" x14ac:dyDescent="0.3">
      <c r="A183402">
        <v>3131764</v>
      </c>
      <c r="B183402">
        <v>3131720</v>
      </c>
      <c r="C183402">
        <v>3</v>
      </c>
      <c r="D183402" s="1" t="s">
        <v>183396</v>
      </c>
    </row>
    <row r="183403" spans="1:4" x14ac:dyDescent="0.3">
      <c r="A183403">
        <v>3131787</v>
      </c>
      <c r="B183403">
        <v>1052130</v>
      </c>
      <c r="C183403">
        <v>0</v>
      </c>
      <c r="D183403" s="1" t="s">
        <v>183397</v>
      </c>
    </row>
    <row r="183404" spans="1:4" x14ac:dyDescent="0.3">
      <c r="A183404">
        <v>3131801</v>
      </c>
      <c r="B183404">
        <v>3131760</v>
      </c>
      <c r="C183404">
        <v>0</v>
      </c>
      <c r="D183404" s="1" t="s">
        <v>183398</v>
      </c>
    </row>
    <row r="183405" spans="1:4" x14ac:dyDescent="0.3">
      <c r="A183405">
        <v>3131802</v>
      </c>
      <c r="B183405">
        <v>3131780</v>
      </c>
      <c r="C183405">
        <v>1</v>
      </c>
      <c r="D183405" s="1" t="s">
        <v>183399</v>
      </c>
    </row>
    <row r="183406" spans="1:4" x14ac:dyDescent="0.3">
      <c r="A183406">
        <v>3131805</v>
      </c>
      <c r="B183406">
        <v>3131760</v>
      </c>
      <c r="C183406">
        <v>0</v>
      </c>
      <c r="D183406" s="1" t="s">
        <v>183400</v>
      </c>
    </row>
    <row r="183407" spans="1:4" x14ac:dyDescent="0.3">
      <c r="A183407">
        <v>3131822</v>
      </c>
      <c r="B183407">
        <v>3131670</v>
      </c>
      <c r="C183407">
        <v>0</v>
      </c>
      <c r="D183407" s="1" t="s">
        <v>183401</v>
      </c>
    </row>
    <row r="183408" spans="1:4" x14ac:dyDescent="0.3">
      <c r="A183408">
        <v>3131846</v>
      </c>
      <c r="B183408">
        <v>3131830</v>
      </c>
      <c r="C183408">
        <v>1</v>
      </c>
      <c r="D183408" s="1" t="s">
        <v>183402</v>
      </c>
    </row>
    <row r="183409" spans="1:4" x14ac:dyDescent="0.3">
      <c r="A183409">
        <v>3131847</v>
      </c>
      <c r="B183409">
        <v>3131630</v>
      </c>
      <c r="C183409">
        <v>1</v>
      </c>
      <c r="D183409" s="1" t="s">
        <v>183403</v>
      </c>
    </row>
    <row r="183410" spans="1:4" x14ac:dyDescent="0.3">
      <c r="A183410">
        <v>3131848</v>
      </c>
      <c r="B183410">
        <v>3131830</v>
      </c>
      <c r="C183410">
        <v>0</v>
      </c>
      <c r="D183410" s="1" t="s">
        <v>183404</v>
      </c>
    </row>
    <row r="183411" spans="1:4" x14ac:dyDescent="0.3">
      <c r="A183411">
        <v>3131849</v>
      </c>
      <c r="B183411">
        <v>3131830</v>
      </c>
      <c r="C183411">
        <v>0</v>
      </c>
      <c r="D183411" s="1" t="s">
        <v>183405</v>
      </c>
    </row>
    <row r="183412" spans="1:4" x14ac:dyDescent="0.3">
      <c r="A183412">
        <v>3131871</v>
      </c>
      <c r="B183412">
        <v>3131860</v>
      </c>
      <c r="C183412">
        <v>1</v>
      </c>
      <c r="D183412" s="1" t="s">
        <v>183406</v>
      </c>
    </row>
    <row r="183413" spans="1:4" x14ac:dyDescent="0.3">
      <c r="A183413">
        <v>3131883</v>
      </c>
      <c r="B183413">
        <v>3131860</v>
      </c>
      <c r="C183413">
        <v>0</v>
      </c>
      <c r="D183413" s="1" t="s">
        <v>183407</v>
      </c>
    </row>
    <row r="183414" spans="1:4" x14ac:dyDescent="0.3">
      <c r="A183414">
        <v>3131891</v>
      </c>
      <c r="B183414">
        <v>3131860</v>
      </c>
      <c r="C183414">
        <v>0</v>
      </c>
      <c r="D183414" s="1" t="s">
        <v>183408</v>
      </c>
    </row>
    <row r="183415" spans="1:4" x14ac:dyDescent="0.3">
      <c r="A183415">
        <v>3131894</v>
      </c>
      <c r="B183415">
        <v>3131850</v>
      </c>
      <c r="C183415">
        <v>5</v>
      </c>
      <c r="D183415" s="1" t="s">
        <v>183409</v>
      </c>
    </row>
    <row r="183416" spans="1:4" x14ac:dyDescent="0.3">
      <c r="A183416">
        <v>3131898</v>
      </c>
      <c r="B183416">
        <v>3131810</v>
      </c>
      <c r="C183416">
        <v>0</v>
      </c>
      <c r="D183416" s="1" t="s">
        <v>183410</v>
      </c>
    </row>
    <row r="183417" spans="1:4" x14ac:dyDescent="0.3">
      <c r="A183417">
        <v>3131900</v>
      </c>
      <c r="B183417">
        <v>3123340</v>
      </c>
      <c r="C183417">
        <v>0</v>
      </c>
      <c r="D183417" s="1" t="s">
        <v>183411</v>
      </c>
    </row>
    <row r="183418" spans="1:4" x14ac:dyDescent="0.3">
      <c r="A183418">
        <v>3131922</v>
      </c>
      <c r="B183418">
        <v>3131270</v>
      </c>
      <c r="C183418">
        <v>5</v>
      </c>
      <c r="D183418" s="1" t="s">
        <v>183412</v>
      </c>
    </row>
    <row r="183419" spans="1:4" x14ac:dyDescent="0.3">
      <c r="A183419">
        <v>3131928</v>
      </c>
      <c r="B183419">
        <v>3131840</v>
      </c>
      <c r="C183419">
        <v>-1</v>
      </c>
      <c r="D183419" s="1" t="s">
        <v>183413</v>
      </c>
    </row>
    <row r="183420" spans="1:4" x14ac:dyDescent="0.3">
      <c r="A183420">
        <v>3131941</v>
      </c>
      <c r="B183420">
        <v>3131930</v>
      </c>
      <c r="C183420">
        <v>0</v>
      </c>
      <c r="D183420" s="1" t="s">
        <v>183414</v>
      </c>
    </row>
    <row r="183421" spans="1:4" x14ac:dyDescent="0.3">
      <c r="A183421">
        <v>3131952</v>
      </c>
      <c r="B183421">
        <v>3131930</v>
      </c>
      <c r="C183421">
        <v>1</v>
      </c>
      <c r="D183421" s="1" t="s">
        <v>183415</v>
      </c>
    </row>
    <row r="183422" spans="1:4" x14ac:dyDescent="0.3">
      <c r="A183422">
        <v>3131958</v>
      </c>
      <c r="B183422">
        <v>3131840</v>
      </c>
      <c r="C183422">
        <v>2</v>
      </c>
      <c r="D183422" s="1" t="s">
        <v>183416</v>
      </c>
    </row>
    <row r="183423" spans="1:4" x14ac:dyDescent="0.3">
      <c r="A183423">
        <v>3131976</v>
      </c>
      <c r="B183423">
        <v>3131570</v>
      </c>
      <c r="C183423">
        <v>0</v>
      </c>
      <c r="D183423" s="1" t="s">
        <v>183417</v>
      </c>
    </row>
    <row r="183424" spans="1:4" x14ac:dyDescent="0.3">
      <c r="A183424">
        <v>3131984</v>
      </c>
      <c r="B183424">
        <v>3128580</v>
      </c>
      <c r="C183424">
        <v>11</v>
      </c>
      <c r="D183424" s="1" t="s">
        <v>183418</v>
      </c>
    </row>
    <row r="183425" spans="1:4" x14ac:dyDescent="0.3">
      <c r="A183425">
        <v>3131992</v>
      </c>
      <c r="B183425">
        <v>3108270</v>
      </c>
      <c r="C183425">
        <v>14</v>
      </c>
      <c r="D183425" s="1" t="s">
        <v>183419</v>
      </c>
    </row>
    <row r="183426" spans="1:4" x14ac:dyDescent="0.3">
      <c r="A183426">
        <v>3132077</v>
      </c>
      <c r="B183426">
        <v>3131950</v>
      </c>
      <c r="C183426">
        <v>2</v>
      </c>
      <c r="D183426" s="1" t="s">
        <v>183420</v>
      </c>
    </row>
    <row r="183427" spans="1:4" x14ac:dyDescent="0.3">
      <c r="A183427">
        <v>3132088</v>
      </c>
      <c r="B183427">
        <v>3129750</v>
      </c>
      <c r="C183427">
        <v>0</v>
      </c>
      <c r="D183427" s="1" t="s">
        <v>183421</v>
      </c>
    </row>
    <row r="183428" spans="1:4" x14ac:dyDescent="0.3">
      <c r="A183428">
        <v>3132143</v>
      </c>
      <c r="B183428">
        <v>3132130</v>
      </c>
      <c r="C183428">
        <v>1</v>
      </c>
      <c r="D183428" s="1" t="s">
        <v>183422</v>
      </c>
    </row>
    <row r="183429" spans="1:4" x14ac:dyDescent="0.3">
      <c r="A183429">
        <v>3132158</v>
      </c>
      <c r="B183429">
        <v>3132110</v>
      </c>
      <c r="C183429">
        <v>1</v>
      </c>
      <c r="D183429" s="1" t="s">
        <v>183423</v>
      </c>
    </row>
    <row r="183430" spans="1:4" x14ac:dyDescent="0.3">
      <c r="A183430">
        <v>3132159</v>
      </c>
      <c r="B183430">
        <v>3132150</v>
      </c>
      <c r="C183430">
        <v>2</v>
      </c>
      <c r="D183430" s="1" t="s">
        <v>183424</v>
      </c>
    </row>
    <row r="183431" spans="1:4" x14ac:dyDescent="0.3">
      <c r="A183431">
        <v>3132162</v>
      </c>
      <c r="B183431">
        <v>3132030</v>
      </c>
      <c r="C183431">
        <v>0</v>
      </c>
      <c r="D183431" s="1" t="s">
        <v>183425</v>
      </c>
    </row>
    <row r="183432" spans="1:4" x14ac:dyDescent="0.3">
      <c r="A183432">
        <v>3132165</v>
      </c>
      <c r="B183432">
        <v>3132150</v>
      </c>
      <c r="C183432">
        <v>0</v>
      </c>
      <c r="D183432" s="1" t="s">
        <v>183426</v>
      </c>
    </row>
    <row r="183433" spans="1:4" x14ac:dyDescent="0.3">
      <c r="A183433">
        <v>3132171</v>
      </c>
      <c r="B183433">
        <v>3132130</v>
      </c>
      <c r="C183433">
        <v>1</v>
      </c>
      <c r="D183433" s="1" t="s">
        <v>183427</v>
      </c>
    </row>
    <row r="183434" spans="1:4" x14ac:dyDescent="0.3">
      <c r="A183434">
        <v>3132173</v>
      </c>
      <c r="B183434">
        <v>3132140</v>
      </c>
      <c r="C183434">
        <v>0</v>
      </c>
      <c r="D183434" s="1" t="s">
        <v>183428</v>
      </c>
    </row>
    <row r="183435" spans="1:4" x14ac:dyDescent="0.3">
      <c r="A183435">
        <v>3132208</v>
      </c>
      <c r="B183435">
        <v>3132180</v>
      </c>
      <c r="C183435">
        <v>4</v>
      </c>
      <c r="D183435" s="1" t="s">
        <v>183429</v>
      </c>
    </row>
    <row r="183436" spans="1:4" x14ac:dyDescent="0.3">
      <c r="A183436">
        <v>3132219</v>
      </c>
      <c r="B183436">
        <v>3132180</v>
      </c>
      <c r="C183436">
        <v>2</v>
      </c>
      <c r="D183436" s="1" t="s">
        <v>183430</v>
      </c>
    </row>
    <row r="183437" spans="1:4" x14ac:dyDescent="0.3">
      <c r="A183437">
        <v>3132242</v>
      </c>
      <c r="B183437">
        <v>3132240</v>
      </c>
      <c r="C183437">
        <v>2</v>
      </c>
      <c r="D183437" s="1" t="s">
        <v>183431</v>
      </c>
    </row>
    <row r="183438" spans="1:4" x14ac:dyDescent="0.3">
      <c r="A183438">
        <v>3132255</v>
      </c>
      <c r="B183438">
        <v>3132240</v>
      </c>
      <c r="C183438">
        <v>1</v>
      </c>
      <c r="D183438" s="1" t="s">
        <v>183432</v>
      </c>
    </row>
    <row r="183439" spans="1:4" x14ac:dyDescent="0.3">
      <c r="A183439">
        <v>3132278</v>
      </c>
      <c r="B183439">
        <v>3132240</v>
      </c>
      <c r="C183439">
        <v>3</v>
      </c>
      <c r="D183439" s="1" t="s">
        <v>183433</v>
      </c>
    </row>
    <row r="183440" spans="1:4" x14ac:dyDescent="0.3">
      <c r="A183440">
        <v>3132281</v>
      </c>
      <c r="B183440">
        <v>3132150</v>
      </c>
      <c r="C183440">
        <v>1</v>
      </c>
      <c r="D183440" s="1" t="s">
        <v>183434</v>
      </c>
    </row>
    <row r="183441" spans="1:4" x14ac:dyDescent="0.3">
      <c r="A183441">
        <v>3132303</v>
      </c>
      <c r="B183441">
        <v>3132270</v>
      </c>
      <c r="C183441">
        <v>1</v>
      </c>
      <c r="D183441" s="1" t="s">
        <v>183435</v>
      </c>
    </row>
    <row r="183442" spans="1:4" x14ac:dyDescent="0.3">
      <c r="A183442">
        <v>3132322</v>
      </c>
      <c r="B183442">
        <v>3132270</v>
      </c>
      <c r="C183442">
        <v>2</v>
      </c>
      <c r="D183442" s="1" t="s">
        <v>183436</v>
      </c>
    </row>
    <row r="183443" spans="1:4" x14ac:dyDescent="0.3">
      <c r="A183443">
        <v>3132328</v>
      </c>
      <c r="B183443">
        <v>3132270</v>
      </c>
      <c r="C183443">
        <v>0</v>
      </c>
      <c r="D183443" s="1" t="s">
        <v>183437</v>
      </c>
    </row>
    <row r="183444" spans="1:4" x14ac:dyDescent="0.3">
      <c r="A183444">
        <v>3132336</v>
      </c>
      <c r="B183444">
        <v>3132270</v>
      </c>
      <c r="C183444">
        <v>0</v>
      </c>
      <c r="D183444" s="1" t="s">
        <v>183438</v>
      </c>
    </row>
    <row r="183445" spans="1:4" x14ac:dyDescent="0.3">
      <c r="A183445">
        <v>3132345</v>
      </c>
      <c r="B183445">
        <v>3131710</v>
      </c>
      <c r="C183445">
        <v>6</v>
      </c>
      <c r="D183445" s="1" t="s">
        <v>183439</v>
      </c>
    </row>
    <row r="183446" spans="1:4" x14ac:dyDescent="0.3">
      <c r="A183446">
        <v>3132395</v>
      </c>
      <c r="B183446">
        <v>3132270</v>
      </c>
      <c r="C183446">
        <v>0</v>
      </c>
      <c r="D183446" s="1" t="s">
        <v>183440</v>
      </c>
    </row>
    <row r="183447" spans="1:4" x14ac:dyDescent="0.3">
      <c r="A183447">
        <v>3132406</v>
      </c>
      <c r="B183447">
        <v>3132360</v>
      </c>
      <c r="C183447">
        <v>4</v>
      </c>
      <c r="D183447" s="1" t="s">
        <v>183441</v>
      </c>
    </row>
    <row r="183448" spans="1:4" x14ac:dyDescent="0.3">
      <c r="A183448">
        <v>3132423</v>
      </c>
      <c r="B183448">
        <v>3132230</v>
      </c>
      <c r="C183448">
        <v>1</v>
      </c>
      <c r="D183448" s="1" t="s">
        <v>183442</v>
      </c>
    </row>
    <row r="183449" spans="1:4" x14ac:dyDescent="0.3">
      <c r="A183449">
        <v>3132471</v>
      </c>
      <c r="B183449">
        <v>3130630</v>
      </c>
      <c r="C183449">
        <v>1</v>
      </c>
      <c r="D183449" s="1" t="s">
        <v>183443</v>
      </c>
    </row>
    <row r="183450" spans="1:4" x14ac:dyDescent="0.3">
      <c r="A183450">
        <v>3132524</v>
      </c>
      <c r="B183450">
        <v>3132000</v>
      </c>
      <c r="C183450">
        <v>4</v>
      </c>
      <c r="D183450" s="1" t="s">
        <v>183444</v>
      </c>
    </row>
    <row r="183451" spans="1:4" x14ac:dyDescent="0.3">
      <c r="A183451">
        <v>3132540</v>
      </c>
      <c r="B183451">
        <v>3128940</v>
      </c>
      <c r="C183451">
        <v>1</v>
      </c>
      <c r="D183451" s="1" t="s">
        <v>183445</v>
      </c>
    </row>
    <row r="183452" spans="1:4" x14ac:dyDescent="0.3">
      <c r="A183452">
        <v>3132587</v>
      </c>
      <c r="B183452">
        <v>3132110</v>
      </c>
      <c r="C183452">
        <v>0</v>
      </c>
      <c r="D183452" s="1" t="s">
        <v>183446</v>
      </c>
    </row>
    <row r="183453" spans="1:4" x14ac:dyDescent="0.3">
      <c r="A183453">
        <v>3132668</v>
      </c>
      <c r="B183453">
        <v>3132630</v>
      </c>
      <c r="C183453">
        <v>1</v>
      </c>
      <c r="D183453" s="1" t="s">
        <v>183447</v>
      </c>
    </row>
    <row r="183454" spans="1:4" x14ac:dyDescent="0.3">
      <c r="A183454">
        <v>3132671</v>
      </c>
      <c r="B183454">
        <v>3127270</v>
      </c>
      <c r="C183454">
        <v>6</v>
      </c>
      <c r="D183454" s="1" t="s">
        <v>183448</v>
      </c>
    </row>
    <row r="183455" spans="1:4" x14ac:dyDescent="0.3">
      <c r="A183455">
        <v>3132690</v>
      </c>
      <c r="B183455">
        <v>3132660</v>
      </c>
      <c r="C183455">
        <v>11</v>
      </c>
      <c r="D183455" s="1" t="s">
        <v>183449</v>
      </c>
    </row>
    <row r="183456" spans="1:4" x14ac:dyDescent="0.3">
      <c r="A183456">
        <v>3132695</v>
      </c>
      <c r="B183456">
        <v>3110910</v>
      </c>
      <c r="C183456">
        <v>1</v>
      </c>
      <c r="D183456" s="1" t="s">
        <v>183450</v>
      </c>
    </row>
    <row r="183457" spans="1:4" x14ac:dyDescent="0.3">
      <c r="A183457">
        <v>3132697</v>
      </c>
      <c r="B183457">
        <v>3132630</v>
      </c>
      <c r="C183457">
        <v>1</v>
      </c>
      <c r="D183457" s="1" t="s">
        <v>183451</v>
      </c>
    </row>
    <row r="183458" spans="1:4" x14ac:dyDescent="0.3">
      <c r="A183458">
        <v>3132710</v>
      </c>
      <c r="B183458">
        <v>3132560</v>
      </c>
      <c r="C183458">
        <v>4</v>
      </c>
      <c r="D183458" s="1" t="s">
        <v>183452</v>
      </c>
    </row>
    <row r="183459" spans="1:4" x14ac:dyDescent="0.3">
      <c r="A183459">
        <v>3132728</v>
      </c>
      <c r="B183459">
        <v>3130420</v>
      </c>
      <c r="C183459">
        <v>1</v>
      </c>
      <c r="D183459" s="1" t="s">
        <v>183453</v>
      </c>
    </row>
    <row r="183460" spans="1:4" x14ac:dyDescent="0.3">
      <c r="A183460">
        <v>3132729</v>
      </c>
      <c r="B183460">
        <v>3132680</v>
      </c>
      <c r="C183460">
        <v>1</v>
      </c>
      <c r="D183460" s="1" t="s">
        <v>183454</v>
      </c>
    </row>
    <row r="183461" spans="1:4" x14ac:dyDescent="0.3">
      <c r="A183461">
        <v>3132745</v>
      </c>
      <c r="B183461">
        <v>3132700</v>
      </c>
      <c r="C183461">
        <v>1</v>
      </c>
      <c r="D183461" s="1" t="s">
        <v>183455</v>
      </c>
    </row>
    <row r="183462" spans="1:4" x14ac:dyDescent="0.3">
      <c r="A183462">
        <v>3132751</v>
      </c>
      <c r="B183462">
        <v>3132580</v>
      </c>
      <c r="C183462">
        <v>8</v>
      </c>
      <c r="D183462" s="1" t="s">
        <v>183456</v>
      </c>
    </row>
    <row r="183463" spans="1:4" x14ac:dyDescent="0.3">
      <c r="A183463">
        <v>3132759</v>
      </c>
      <c r="B183463">
        <v>3132560</v>
      </c>
      <c r="C183463">
        <v>1</v>
      </c>
      <c r="D183463" s="1" t="s">
        <v>183457</v>
      </c>
    </row>
    <row r="183464" spans="1:4" x14ac:dyDescent="0.3">
      <c r="A183464">
        <v>3132768</v>
      </c>
      <c r="B183464">
        <v>3132450</v>
      </c>
      <c r="C183464">
        <v>0</v>
      </c>
      <c r="D183464" s="1" t="s">
        <v>183458</v>
      </c>
    </row>
    <row r="183465" spans="1:4" x14ac:dyDescent="0.3">
      <c r="A183465">
        <v>3132786</v>
      </c>
      <c r="B183465">
        <v>3132750</v>
      </c>
      <c r="C183465">
        <v>5</v>
      </c>
      <c r="D183465" s="1" t="s">
        <v>183459</v>
      </c>
    </row>
    <row r="183466" spans="1:4" x14ac:dyDescent="0.3">
      <c r="A183466">
        <v>3132820</v>
      </c>
      <c r="B183466">
        <v>3132800</v>
      </c>
      <c r="C183466">
        <v>5</v>
      </c>
      <c r="D183466" s="1" t="s">
        <v>183460</v>
      </c>
    </row>
    <row r="183467" spans="1:4" x14ac:dyDescent="0.3">
      <c r="A183467">
        <v>3132823</v>
      </c>
      <c r="B183467">
        <v>3132130</v>
      </c>
      <c r="C183467">
        <v>0</v>
      </c>
      <c r="D183467" s="1" t="s">
        <v>183461</v>
      </c>
    </row>
    <row r="183468" spans="1:4" x14ac:dyDescent="0.3">
      <c r="A183468">
        <v>3132834</v>
      </c>
      <c r="B183468">
        <v>3132810</v>
      </c>
      <c r="C183468">
        <v>5</v>
      </c>
      <c r="D183468" s="1" t="s">
        <v>183462</v>
      </c>
    </row>
    <row r="183469" spans="1:4" x14ac:dyDescent="0.3">
      <c r="A183469">
        <v>3132837</v>
      </c>
      <c r="B183469">
        <v>3132810</v>
      </c>
      <c r="C183469">
        <v>2</v>
      </c>
      <c r="D183469" s="1" t="s">
        <v>183463</v>
      </c>
    </row>
    <row r="183470" spans="1:4" x14ac:dyDescent="0.3">
      <c r="A183470">
        <v>3132846</v>
      </c>
      <c r="B183470">
        <v>3132810</v>
      </c>
      <c r="C183470">
        <v>0</v>
      </c>
      <c r="D183470" s="1" t="s">
        <v>183464</v>
      </c>
    </row>
    <row r="183471" spans="1:4" x14ac:dyDescent="0.3">
      <c r="A183471">
        <v>3132850</v>
      </c>
      <c r="B183471">
        <v>3132810</v>
      </c>
      <c r="C183471">
        <v>0</v>
      </c>
      <c r="D183471" s="1" t="s">
        <v>183465</v>
      </c>
    </row>
    <row r="183472" spans="1:4" x14ac:dyDescent="0.3">
      <c r="A183472">
        <v>3132855</v>
      </c>
      <c r="B183472">
        <v>3132660</v>
      </c>
      <c r="C183472">
        <v>3</v>
      </c>
      <c r="D183472" s="1" t="s">
        <v>183466</v>
      </c>
    </row>
    <row r="183473" spans="1:4" x14ac:dyDescent="0.3">
      <c r="A183473">
        <v>3132872</v>
      </c>
      <c r="B183473">
        <v>3132810</v>
      </c>
      <c r="C183473">
        <v>0</v>
      </c>
      <c r="D183473" s="1" t="s">
        <v>183467</v>
      </c>
    </row>
    <row r="183474" spans="1:4" x14ac:dyDescent="0.3">
      <c r="A183474">
        <v>3132874</v>
      </c>
      <c r="B183474">
        <v>3132810</v>
      </c>
      <c r="C183474">
        <v>0</v>
      </c>
      <c r="D183474" s="1" t="s">
        <v>183468</v>
      </c>
    </row>
    <row r="183475" spans="1:4" x14ac:dyDescent="0.3">
      <c r="A183475">
        <v>3132876</v>
      </c>
      <c r="B183475">
        <v>3131160</v>
      </c>
      <c r="C183475">
        <v>4</v>
      </c>
      <c r="D183475" s="1" t="s">
        <v>183469</v>
      </c>
    </row>
    <row r="183476" spans="1:4" x14ac:dyDescent="0.3">
      <c r="A183476">
        <v>3132882</v>
      </c>
      <c r="B183476">
        <v>3130650</v>
      </c>
      <c r="C183476">
        <v>0</v>
      </c>
      <c r="D183476" s="1" t="s">
        <v>183470</v>
      </c>
    </row>
    <row r="183477" spans="1:4" x14ac:dyDescent="0.3">
      <c r="A183477">
        <v>3132954</v>
      </c>
      <c r="B183477">
        <v>3132910</v>
      </c>
      <c r="C183477">
        <v>2</v>
      </c>
      <c r="D183477" s="1" t="s">
        <v>183471</v>
      </c>
    </row>
    <row r="183478" spans="1:4" x14ac:dyDescent="0.3">
      <c r="A183478">
        <v>3132961</v>
      </c>
      <c r="B183478">
        <v>3132750</v>
      </c>
      <c r="C183478">
        <v>0</v>
      </c>
      <c r="D183478" s="1" t="s">
        <v>183472</v>
      </c>
    </row>
    <row r="183479" spans="1:4" x14ac:dyDescent="0.3">
      <c r="A183479">
        <v>3132962</v>
      </c>
      <c r="B183479">
        <v>3132580</v>
      </c>
      <c r="C183479">
        <v>1</v>
      </c>
      <c r="D183479" s="1" t="s">
        <v>183473</v>
      </c>
    </row>
    <row r="183480" spans="1:4" x14ac:dyDescent="0.3">
      <c r="A183480">
        <v>3132965</v>
      </c>
      <c r="B183480">
        <v>3132910</v>
      </c>
      <c r="C183480">
        <v>1</v>
      </c>
      <c r="D183480" s="1" t="s">
        <v>183474</v>
      </c>
    </row>
    <row r="183481" spans="1:4" x14ac:dyDescent="0.3">
      <c r="A183481">
        <v>3132968</v>
      </c>
      <c r="B183481">
        <v>3132410</v>
      </c>
      <c r="C183481">
        <v>0</v>
      </c>
      <c r="D183481" s="1" t="s">
        <v>183475</v>
      </c>
    </row>
    <row r="183482" spans="1:4" x14ac:dyDescent="0.3">
      <c r="A183482">
        <v>3132969</v>
      </c>
      <c r="B183482">
        <v>3132940</v>
      </c>
      <c r="C183482">
        <v>6</v>
      </c>
      <c r="D183482" s="1" t="s">
        <v>183476</v>
      </c>
    </row>
    <row r="183483" spans="1:4" x14ac:dyDescent="0.3">
      <c r="A183483">
        <v>3132972</v>
      </c>
      <c r="B183483">
        <v>3132910</v>
      </c>
      <c r="C183483">
        <v>1</v>
      </c>
      <c r="D183483" s="1" t="s">
        <v>183477</v>
      </c>
    </row>
    <row r="183484" spans="1:4" x14ac:dyDescent="0.3">
      <c r="A183484">
        <v>3132973</v>
      </c>
      <c r="B183484">
        <v>3132800</v>
      </c>
      <c r="C183484">
        <v>1</v>
      </c>
      <c r="D183484" s="1" t="s">
        <v>183478</v>
      </c>
    </row>
    <row r="183485" spans="1:4" x14ac:dyDescent="0.3">
      <c r="A183485">
        <v>3132975</v>
      </c>
      <c r="B183485">
        <v>3132940</v>
      </c>
      <c r="C183485">
        <v>0</v>
      </c>
      <c r="D183485" s="1" t="s">
        <v>183479</v>
      </c>
    </row>
    <row r="183486" spans="1:4" x14ac:dyDescent="0.3">
      <c r="A183486">
        <v>3132997</v>
      </c>
      <c r="B183486">
        <v>3132970</v>
      </c>
      <c r="C183486">
        <v>4</v>
      </c>
      <c r="D183486" s="1" t="s">
        <v>183480</v>
      </c>
    </row>
    <row r="183487" spans="1:4" x14ac:dyDescent="0.3">
      <c r="A183487">
        <v>3132999</v>
      </c>
      <c r="B183487">
        <v>3132940</v>
      </c>
      <c r="C183487">
        <v>3</v>
      </c>
      <c r="D183487" s="1" t="s">
        <v>183481</v>
      </c>
    </row>
    <row r="183488" spans="1:4" x14ac:dyDescent="0.3">
      <c r="A183488">
        <v>3133004</v>
      </c>
      <c r="B183488">
        <v>3130650</v>
      </c>
      <c r="C183488">
        <v>1</v>
      </c>
      <c r="D183488" s="1" t="s">
        <v>183482</v>
      </c>
    </row>
    <row r="183489" spans="1:4" x14ac:dyDescent="0.3">
      <c r="A183489">
        <v>3133074</v>
      </c>
      <c r="B183489">
        <v>3132700</v>
      </c>
      <c r="C183489">
        <v>1</v>
      </c>
      <c r="D183489" s="1" t="s">
        <v>183483</v>
      </c>
    </row>
    <row r="183490" spans="1:4" x14ac:dyDescent="0.3">
      <c r="A183490">
        <v>3133090</v>
      </c>
      <c r="B183490">
        <v>3133030</v>
      </c>
      <c r="C183490">
        <v>0</v>
      </c>
      <c r="D183490" s="1" t="s">
        <v>183484</v>
      </c>
    </row>
    <row r="183491" spans="1:4" x14ac:dyDescent="0.3">
      <c r="A183491">
        <v>3133095</v>
      </c>
      <c r="B183491">
        <v>3130240</v>
      </c>
      <c r="C183491">
        <v>6</v>
      </c>
      <c r="D183491" s="1" t="s">
        <v>183485</v>
      </c>
    </row>
    <row r="183492" spans="1:4" x14ac:dyDescent="0.3">
      <c r="A183492">
        <v>3133096</v>
      </c>
      <c r="B183492">
        <v>3133040</v>
      </c>
      <c r="C183492">
        <v>0</v>
      </c>
      <c r="D183492" s="1" t="s">
        <v>183486</v>
      </c>
    </row>
    <row r="183493" spans="1:4" x14ac:dyDescent="0.3">
      <c r="A183493">
        <v>3133100</v>
      </c>
      <c r="B183493">
        <v>3133040</v>
      </c>
      <c r="C183493">
        <v>4</v>
      </c>
      <c r="D183493" s="1" t="s">
        <v>183487</v>
      </c>
    </row>
    <row r="183494" spans="1:4" x14ac:dyDescent="0.3">
      <c r="A183494">
        <v>3133110</v>
      </c>
      <c r="B183494">
        <v>3133030</v>
      </c>
      <c r="C183494">
        <v>2</v>
      </c>
      <c r="D183494" s="1" t="s">
        <v>183488</v>
      </c>
    </row>
    <row r="183495" spans="1:4" x14ac:dyDescent="0.3">
      <c r="A183495">
        <v>3133119</v>
      </c>
      <c r="B183495">
        <v>3119480</v>
      </c>
      <c r="C183495">
        <v>1</v>
      </c>
      <c r="D183495" s="1" t="s">
        <v>183489</v>
      </c>
    </row>
    <row r="183496" spans="1:4" x14ac:dyDescent="0.3">
      <c r="A183496">
        <v>3133128</v>
      </c>
      <c r="B183496">
        <v>3132750</v>
      </c>
      <c r="C183496">
        <v>1</v>
      </c>
      <c r="D183496" s="1" t="s">
        <v>183490</v>
      </c>
    </row>
    <row r="183497" spans="1:4" x14ac:dyDescent="0.3">
      <c r="A183497">
        <v>3133148</v>
      </c>
      <c r="B183497">
        <v>3130170</v>
      </c>
      <c r="C183497">
        <v>0</v>
      </c>
      <c r="D183497" s="1" t="s">
        <v>183491</v>
      </c>
    </row>
    <row r="183498" spans="1:4" x14ac:dyDescent="0.3">
      <c r="A183498">
        <v>3133231</v>
      </c>
      <c r="B183498">
        <v>3131880</v>
      </c>
      <c r="C183498">
        <v>1</v>
      </c>
      <c r="D183498" s="1" t="s">
        <v>183492</v>
      </c>
    </row>
    <row r="183499" spans="1:4" x14ac:dyDescent="0.3">
      <c r="A183499">
        <v>3133239</v>
      </c>
      <c r="B183499">
        <v>3132560</v>
      </c>
      <c r="C183499">
        <v>2</v>
      </c>
      <c r="D183499" s="1" t="s">
        <v>183493</v>
      </c>
    </row>
    <row r="183500" spans="1:4" x14ac:dyDescent="0.3">
      <c r="A183500">
        <v>3133287</v>
      </c>
      <c r="B183500">
        <v>3132130</v>
      </c>
      <c r="C183500">
        <v>0</v>
      </c>
      <c r="D183500" s="1" t="s">
        <v>183494</v>
      </c>
    </row>
    <row r="183501" spans="1:4" x14ac:dyDescent="0.3">
      <c r="A183501">
        <v>3133290</v>
      </c>
      <c r="B183501">
        <v>3100120</v>
      </c>
      <c r="C183501">
        <v>0</v>
      </c>
      <c r="D183501" s="1" t="s">
        <v>183495</v>
      </c>
    </row>
    <row r="183502" spans="1:4" x14ac:dyDescent="0.3">
      <c r="A183502">
        <v>3133336</v>
      </c>
      <c r="B183502">
        <v>3133150</v>
      </c>
      <c r="C183502">
        <v>0</v>
      </c>
      <c r="D183502" s="1" t="s">
        <v>183496</v>
      </c>
    </row>
    <row r="183503" spans="1:4" x14ac:dyDescent="0.3">
      <c r="A183503">
        <v>3133341</v>
      </c>
      <c r="B183503">
        <v>3133040</v>
      </c>
      <c r="C183503">
        <v>2</v>
      </c>
      <c r="D183503" s="1" t="s">
        <v>183497</v>
      </c>
    </row>
    <row r="183504" spans="1:4" x14ac:dyDescent="0.3">
      <c r="A183504">
        <v>3133440</v>
      </c>
      <c r="B183504">
        <v>3133410</v>
      </c>
      <c r="C183504">
        <v>5</v>
      </c>
      <c r="D183504" s="1" t="s">
        <v>183498</v>
      </c>
    </row>
    <row r="183505" spans="1:4" x14ac:dyDescent="0.3">
      <c r="A183505">
        <v>3133451</v>
      </c>
      <c r="B183505">
        <v>3133400</v>
      </c>
      <c r="C183505">
        <v>1</v>
      </c>
      <c r="D183505" s="1" t="s">
        <v>183499</v>
      </c>
    </row>
    <row r="183506" spans="1:4" x14ac:dyDescent="0.3">
      <c r="A183506">
        <v>3133527</v>
      </c>
      <c r="B183506">
        <v>3133400</v>
      </c>
      <c r="C183506">
        <v>1</v>
      </c>
      <c r="D183506" s="1" t="s">
        <v>183500</v>
      </c>
    </row>
    <row r="183507" spans="1:4" x14ac:dyDescent="0.3">
      <c r="A183507">
        <v>3133542</v>
      </c>
      <c r="B183507">
        <v>3133500</v>
      </c>
      <c r="C183507">
        <v>0</v>
      </c>
      <c r="D183507" s="1" t="s">
        <v>183501</v>
      </c>
    </row>
    <row r="183508" spans="1:4" x14ac:dyDescent="0.3">
      <c r="A183508">
        <v>3133545</v>
      </c>
      <c r="B183508">
        <v>3133500</v>
      </c>
      <c r="C183508">
        <v>2</v>
      </c>
      <c r="D183508" s="1" t="s">
        <v>183502</v>
      </c>
    </row>
    <row r="183509" spans="1:4" x14ac:dyDescent="0.3">
      <c r="A183509">
        <v>3133555</v>
      </c>
      <c r="B183509">
        <v>3096870</v>
      </c>
      <c r="C183509">
        <v>3</v>
      </c>
      <c r="D183509" s="1" t="s">
        <v>183503</v>
      </c>
    </row>
    <row r="183510" spans="1:4" x14ac:dyDescent="0.3">
      <c r="A183510">
        <v>3133558</v>
      </c>
      <c r="B183510">
        <v>3133510</v>
      </c>
      <c r="C183510">
        <v>13</v>
      </c>
      <c r="D183510" s="1" t="s">
        <v>183504</v>
      </c>
    </row>
    <row r="183511" spans="1:4" x14ac:dyDescent="0.3">
      <c r="A183511">
        <v>3133571</v>
      </c>
      <c r="B183511">
        <v>3127600</v>
      </c>
      <c r="C183511">
        <v>4</v>
      </c>
      <c r="D183511" s="1" t="s">
        <v>183505</v>
      </c>
    </row>
    <row r="183512" spans="1:4" x14ac:dyDescent="0.3">
      <c r="A183512">
        <v>3133588</v>
      </c>
      <c r="B183512">
        <v>3133420</v>
      </c>
      <c r="C183512">
        <v>2</v>
      </c>
      <c r="D183512" s="1" t="s">
        <v>183506</v>
      </c>
    </row>
    <row r="183513" spans="1:4" x14ac:dyDescent="0.3">
      <c r="A183513">
        <v>3133593</v>
      </c>
      <c r="B183513">
        <v>3133580</v>
      </c>
      <c r="C183513">
        <v>0</v>
      </c>
      <c r="D183513" s="1" t="s">
        <v>183507</v>
      </c>
    </row>
    <row r="183514" spans="1:4" x14ac:dyDescent="0.3">
      <c r="A183514">
        <v>3133596</v>
      </c>
      <c r="B183514">
        <v>3133420</v>
      </c>
      <c r="C183514">
        <v>1</v>
      </c>
      <c r="D183514" s="1" t="s">
        <v>183508</v>
      </c>
    </row>
    <row r="183515" spans="1:4" x14ac:dyDescent="0.3">
      <c r="A183515">
        <v>3133599</v>
      </c>
      <c r="B183515">
        <v>3133400</v>
      </c>
      <c r="C183515">
        <v>1</v>
      </c>
      <c r="D183515" s="1" t="s">
        <v>183509</v>
      </c>
    </row>
    <row r="183516" spans="1:4" x14ac:dyDescent="0.3">
      <c r="A183516">
        <v>3133607</v>
      </c>
      <c r="B183516">
        <v>3133580</v>
      </c>
      <c r="C183516">
        <v>1</v>
      </c>
      <c r="D183516" s="1" t="s">
        <v>183510</v>
      </c>
    </row>
    <row r="183517" spans="1:4" x14ac:dyDescent="0.3">
      <c r="A183517">
        <v>3133617</v>
      </c>
      <c r="B183517">
        <v>2031740</v>
      </c>
      <c r="C183517">
        <v>8</v>
      </c>
      <c r="D183517" s="1" t="s">
        <v>183511</v>
      </c>
    </row>
    <row r="183518" spans="1:4" x14ac:dyDescent="0.3">
      <c r="A183518">
        <v>3133692</v>
      </c>
      <c r="B183518">
        <v>3122370</v>
      </c>
      <c r="C183518">
        <v>0</v>
      </c>
      <c r="D183518" s="1" t="s">
        <v>183512</v>
      </c>
    </row>
    <row r="183519" spans="1:4" x14ac:dyDescent="0.3">
      <c r="A183519">
        <v>3133776</v>
      </c>
      <c r="B183519">
        <v>2636400</v>
      </c>
      <c r="C183519">
        <v>0</v>
      </c>
      <c r="D183519" s="1" t="s">
        <v>183513</v>
      </c>
    </row>
    <row r="183520" spans="1:4" x14ac:dyDescent="0.3">
      <c r="A183520">
        <v>3133786</v>
      </c>
      <c r="B183520">
        <v>3133770</v>
      </c>
      <c r="C183520">
        <v>2</v>
      </c>
      <c r="D183520" s="1" t="s">
        <v>183514</v>
      </c>
    </row>
    <row r="183521" spans="1:4" x14ac:dyDescent="0.3">
      <c r="A183521">
        <v>3133793</v>
      </c>
      <c r="B183521">
        <v>3133770</v>
      </c>
      <c r="C183521">
        <v>4</v>
      </c>
      <c r="D183521" s="1" t="s">
        <v>183515</v>
      </c>
    </row>
    <row r="183522" spans="1:4" x14ac:dyDescent="0.3">
      <c r="A183522">
        <v>3133797</v>
      </c>
      <c r="B183522">
        <v>3133770</v>
      </c>
      <c r="C183522">
        <v>23</v>
      </c>
      <c r="D183522" s="1" t="s">
        <v>183516</v>
      </c>
    </row>
    <row r="183523" spans="1:4" x14ac:dyDescent="0.3">
      <c r="A183523">
        <v>3133800</v>
      </c>
      <c r="B183523">
        <v>3133770</v>
      </c>
      <c r="C183523">
        <v>-3</v>
      </c>
      <c r="D183523" s="1" t="s">
        <v>183517</v>
      </c>
    </row>
    <row r="183524" spans="1:4" x14ac:dyDescent="0.3">
      <c r="A183524">
        <v>3133803</v>
      </c>
      <c r="B183524">
        <v>3133770</v>
      </c>
      <c r="C183524">
        <v>-3</v>
      </c>
      <c r="D183524" s="1" t="s">
        <v>183518</v>
      </c>
    </row>
    <row r="183525" spans="1:4" x14ac:dyDescent="0.3">
      <c r="A183525">
        <v>3133805</v>
      </c>
      <c r="B183525">
        <v>3133770</v>
      </c>
      <c r="C183525">
        <v>2</v>
      </c>
      <c r="D183525" s="1" t="s">
        <v>183519</v>
      </c>
    </row>
    <row r="183526" spans="1:4" x14ac:dyDescent="0.3">
      <c r="A183526">
        <v>3133810</v>
      </c>
      <c r="B183526">
        <v>3133690</v>
      </c>
      <c r="C183526">
        <v>0</v>
      </c>
      <c r="D183526" s="1" t="s">
        <v>183520</v>
      </c>
    </row>
    <row r="183527" spans="1:4" x14ac:dyDescent="0.3">
      <c r="A183527">
        <v>3133826</v>
      </c>
      <c r="B183527">
        <v>3133770</v>
      </c>
      <c r="C183527">
        <v>2</v>
      </c>
      <c r="D183527" s="1" t="s">
        <v>183521</v>
      </c>
    </row>
    <row r="183528" spans="1:4" x14ac:dyDescent="0.3">
      <c r="A183528">
        <v>3133843</v>
      </c>
      <c r="B183528">
        <v>3133690</v>
      </c>
      <c r="C183528">
        <v>2</v>
      </c>
      <c r="D183528" s="1" t="s">
        <v>183522</v>
      </c>
    </row>
    <row r="183529" spans="1:4" x14ac:dyDescent="0.3">
      <c r="A183529">
        <v>3133859</v>
      </c>
      <c r="B183529">
        <v>3113260</v>
      </c>
      <c r="C183529">
        <v>1</v>
      </c>
      <c r="D183529" s="1" t="s">
        <v>183523</v>
      </c>
    </row>
    <row r="183530" spans="1:4" x14ac:dyDescent="0.3">
      <c r="A183530">
        <v>3133862</v>
      </c>
      <c r="B183530">
        <v>3133820</v>
      </c>
      <c r="C183530">
        <v>0</v>
      </c>
      <c r="D183530" s="1" t="s">
        <v>183524</v>
      </c>
    </row>
    <row r="183531" spans="1:4" x14ac:dyDescent="0.3">
      <c r="A183531">
        <v>3133867</v>
      </c>
      <c r="B183531">
        <v>3133770</v>
      </c>
      <c r="C183531">
        <v>2</v>
      </c>
      <c r="D183531" s="1" t="s">
        <v>183525</v>
      </c>
    </row>
    <row r="183532" spans="1:4" x14ac:dyDescent="0.3">
      <c r="A183532">
        <v>3133893</v>
      </c>
      <c r="B183532">
        <v>3133860</v>
      </c>
      <c r="C183532">
        <v>2</v>
      </c>
      <c r="D183532" s="1" t="s">
        <v>183526</v>
      </c>
    </row>
    <row r="183533" spans="1:4" x14ac:dyDescent="0.3">
      <c r="A183533">
        <v>3133917</v>
      </c>
      <c r="B183533">
        <v>3133770</v>
      </c>
      <c r="C183533">
        <v>9</v>
      </c>
      <c r="D183533" s="1" t="s">
        <v>183527</v>
      </c>
    </row>
    <row r="183534" spans="1:4" x14ac:dyDescent="0.3">
      <c r="A183534">
        <v>3133940</v>
      </c>
      <c r="B183534">
        <v>3133010</v>
      </c>
      <c r="C183534">
        <v>0</v>
      </c>
      <c r="D183534" s="1" t="s">
        <v>183528</v>
      </c>
    </row>
    <row r="183535" spans="1:4" x14ac:dyDescent="0.3">
      <c r="A183535">
        <v>3133941</v>
      </c>
      <c r="B183535">
        <v>3133900</v>
      </c>
      <c r="C183535">
        <v>3</v>
      </c>
      <c r="D183535" s="1" t="s">
        <v>183529</v>
      </c>
    </row>
    <row r="183536" spans="1:4" x14ac:dyDescent="0.3">
      <c r="A183536">
        <v>3133946</v>
      </c>
      <c r="B183536">
        <v>1495410</v>
      </c>
      <c r="C183536">
        <v>0</v>
      </c>
      <c r="D183536" s="1" t="s">
        <v>183530</v>
      </c>
    </row>
    <row r="183537" spans="1:4" x14ac:dyDescent="0.3">
      <c r="A183537">
        <v>3133958</v>
      </c>
      <c r="B183537">
        <v>3133770</v>
      </c>
      <c r="C183537">
        <v>7</v>
      </c>
      <c r="D183537" s="1" t="s">
        <v>183531</v>
      </c>
    </row>
    <row r="183538" spans="1:4" x14ac:dyDescent="0.3">
      <c r="A183538">
        <v>3133966</v>
      </c>
      <c r="B183538">
        <v>3132700</v>
      </c>
      <c r="C183538">
        <v>3</v>
      </c>
      <c r="D183538" s="1" t="s">
        <v>183532</v>
      </c>
    </row>
    <row r="183539" spans="1:4" x14ac:dyDescent="0.3">
      <c r="A183539">
        <v>3133978</v>
      </c>
      <c r="B183539">
        <v>3133950</v>
      </c>
      <c r="C183539">
        <v>3</v>
      </c>
      <c r="D183539" s="1" t="s">
        <v>183533</v>
      </c>
    </row>
    <row r="183540" spans="1:4" x14ac:dyDescent="0.3">
      <c r="A183540">
        <v>3133983</v>
      </c>
      <c r="B183540">
        <v>3131440</v>
      </c>
      <c r="C183540">
        <v>1</v>
      </c>
      <c r="D183540" s="1" t="s">
        <v>183534</v>
      </c>
    </row>
    <row r="183541" spans="1:4" x14ac:dyDescent="0.3">
      <c r="A183541">
        <v>3133989</v>
      </c>
      <c r="B183541">
        <v>3123480</v>
      </c>
      <c r="C183541">
        <v>0</v>
      </c>
      <c r="D183541" s="1" t="s">
        <v>183535</v>
      </c>
    </row>
    <row r="183542" spans="1:4" x14ac:dyDescent="0.3">
      <c r="A183542">
        <v>3134029</v>
      </c>
      <c r="B183542">
        <v>3133950</v>
      </c>
      <c r="C183542">
        <v>3</v>
      </c>
      <c r="D183542" s="1" t="s">
        <v>183536</v>
      </c>
    </row>
    <row r="183543" spans="1:4" x14ac:dyDescent="0.3">
      <c r="A183543">
        <v>3134034</v>
      </c>
      <c r="B183543">
        <v>3134000</v>
      </c>
      <c r="C183543">
        <v>3</v>
      </c>
      <c r="D183543" s="1" t="s">
        <v>183537</v>
      </c>
    </row>
    <row r="183544" spans="1:4" x14ac:dyDescent="0.3">
      <c r="A183544">
        <v>3134051</v>
      </c>
      <c r="B183544">
        <v>3134000</v>
      </c>
      <c r="C183544">
        <v>0</v>
      </c>
      <c r="D183544" s="1" t="s">
        <v>183538</v>
      </c>
    </row>
    <row r="183545" spans="1:4" x14ac:dyDescent="0.3">
      <c r="A183545">
        <v>3134062</v>
      </c>
      <c r="B183545">
        <v>3132810</v>
      </c>
      <c r="C183545">
        <v>1</v>
      </c>
      <c r="D183545" s="1" t="s">
        <v>183539</v>
      </c>
    </row>
    <row r="183546" spans="1:4" x14ac:dyDescent="0.3">
      <c r="A183546">
        <v>3134102</v>
      </c>
      <c r="B183546">
        <v>3134070</v>
      </c>
      <c r="C183546">
        <v>0</v>
      </c>
      <c r="D183546" s="1" t="s">
        <v>183540</v>
      </c>
    </row>
    <row r="183547" spans="1:4" x14ac:dyDescent="0.3">
      <c r="A183547">
        <v>3134105</v>
      </c>
      <c r="B183547">
        <v>3134070</v>
      </c>
      <c r="C183547">
        <v>0</v>
      </c>
      <c r="D183547" s="1" t="s">
        <v>183541</v>
      </c>
    </row>
    <row r="183548" spans="1:4" x14ac:dyDescent="0.3">
      <c r="A183548">
        <v>3134112</v>
      </c>
      <c r="B183548">
        <v>3133210</v>
      </c>
      <c r="C183548">
        <v>0</v>
      </c>
      <c r="D183548" s="1" t="s">
        <v>183542</v>
      </c>
    </row>
    <row r="183549" spans="1:4" x14ac:dyDescent="0.3">
      <c r="A183549">
        <v>3134114</v>
      </c>
      <c r="B183549">
        <v>3134070</v>
      </c>
      <c r="C183549">
        <v>0</v>
      </c>
      <c r="D183549" s="1" t="s">
        <v>183543</v>
      </c>
    </row>
    <row r="183550" spans="1:4" x14ac:dyDescent="0.3">
      <c r="A183550">
        <v>3134116</v>
      </c>
      <c r="B183550">
        <v>3134070</v>
      </c>
      <c r="C183550">
        <v>1</v>
      </c>
      <c r="D183550" s="1" t="s">
        <v>183544</v>
      </c>
    </row>
    <row r="183551" spans="1:4" x14ac:dyDescent="0.3">
      <c r="A183551">
        <v>3134122</v>
      </c>
      <c r="B183551">
        <v>3132810</v>
      </c>
      <c r="C183551">
        <v>-1</v>
      </c>
      <c r="D183551" s="1" t="s">
        <v>183545</v>
      </c>
    </row>
    <row r="183552" spans="1:4" x14ac:dyDescent="0.3">
      <c r="A183552">
        <v>3134125</v>
      </c>
      <c r="B183552">
        <v>3134100</v>
      </c>
      <c r="C183552">
        <v>0</v>
      </c>
      <c r="D183552" s="1" t="s">
        <v>183546</v>
      </c>
    </row>
    <row r="183553" spans="1:4" x14ac:dyDescent="0.3">
      <c r="A183553">
        <v>3134129</v>
      </c>
      <c r="B183553">
        <v>3134070</v>
      </c>
      <c r="C183553">
        <v>1</v>
      </c>
      <c r="D183553" s="1" t="s">
        <v>183547</v>
      </c>
    </row>
    <row r="183554" spans="1:4" x14ac:dyDescent="0.3">
      <c r="A183554">
        <v>3134132</v>
      </c>
      <c r="B183554">
        <v>3132870</v>
      </c>
      <c r="C183554">
        <v>4</v>
      </c>
      <c r="D183554" s="1" t="s">
        <v>183548</v>
      </c>
    </row>
    <row r="183555" spans="1:4" x14ac:dyDescent="0.3">
      <c r="A183555">
        <v>3134144</v>
      </c>
      <c r="B183555">
        <v>3133760</v>
      </c>
      <c r="C183555">
        <v>1</v>
      </c>
      <c r="D183555" s="1" t="s">
        <v>183549</v>
      </c>
    </row>
    <row r="183556" spans="1:4" x14ac:dyDescent="0.3">
      <c r="A183556">
        <v>3134209</v>
      </c>
      <c r="B183556">
        <v>3132810</v>
      </c>
      <c r="C183556">
        <v>4</v>
      </c>
      <c r="D183556" s="1" t="s">
        <v>183550</v>
      </c>
    </row>
    <row r="183557" spans="1:4" x14ac:dyDescent="0.3">
      <c r="A183557">
        <v>3134223</v>
      </c>
      <c r="B183557">
        <v>2963040</v>
      </c>
      <c r="C183557">
        <v>6</v>
      </c>
      <c r="D183557" s="1" t="s">
        <v>183551</v>
      </c>
    </row>
    <row r="183558" spans="1:4" x14ac:dyDescent="0.3">
      <c r="A183558">
        <v>3134229</v>
      </c>
      <c r="B183558">
        <v>3133770</v>
      </c>
      <c r="C183558">
        <v>1</v>
      </c>
      <c r="D183558" s="1" t="s">
        <v>183552</v>
      </c>
    </row>
    <row r="183559" spans="1:4" x14ac:dyDescent="0.3">
      <c r="A183559">
        <v>3134231</v>
      </c>
      <c r="B183559">
        <v>3132430</v>
      </c>
      <c r="C183559">
        <v>3</v>
      </c>
      <c r="D183559" s="1" t="s">
        <v>183553</v>
      </c>
    </row>
    <row r="183560" spans="1:4" x14ac:dyDescent="0.3">
      <c r="A183560">
        <v>3134260</v>
      </c>
      <c r="B183560">
        <v>3131670</v>
      </c>
      <c r="C183560">
        <v>0</v>
      </c>
      <c r="D183560" s="1" t="s">
        <v>183554</v>
      </c>
    </row>
    <row r="183561" spans="1:4" x14ac:dyDescent="0.3">
      <c r="A183561">
        <v>3134261</v>
      </c>
      <c r="B183561">
        <v>3132430</v>
      </c>
      <c r="C183561">
        <v>0</v>
      </c>
      <c r="D183561" s="1" t="s">
        <v>183555</v>
      </c>
    </row>
    <row r="183562" spans="1:4" x14ac:dyDescent="0.3">
      <c r="A183562">
        <v>3134266</v>
      </c>
      <c r="B183562">
        <v>3134170</v>
      </c>
      <c r="C183562">
        <v>2</v>
      </c>
      <c r="D183562" s="1" t="s">
        <v>183556</v>
      </c>
    </row>
    <row r="183563" spans="1:4" x14ac:dyDescent="0.3">
      <c r="A183563">
        <v>3134288</v>
      </c>
      <c r="B183563">
        <v>3126250</v>
      </c>
      <c r="C183563">
        <v>2</v>
      </c>
      <c r="D183563" s="1" t="s">
        <v>183557</v>
      </c>
    </row>
    <row r="183564" spans="1:4" x14ac:dyDescent="0.3">
      <c r="A183564">
        <v>3134289</v>
      </c>
      <c r="B183564">
        <v>3134270</v>
      </c>
      <c r="C183564">
        <v>9</v>
      </c>
      <c r="D183564" s="1" t="s">
        <v>183558</v>
      </c>
    </row>
    <row r="183565" spans="1:4" x14ac:dyDescent="0.3">
      <c r="A183565">
        <v>3134293</v>
      </c>
      <c r="B183565">
        <v>3132810</v>
      </c>
      <c r="C183565">
        <v>15</v>
      </c>
      <c r="D183565" s="1" t="s">
        <v>183559</v>
      </c>
    </row>
    <row r="183566" spans="1:4" x14ac:dyDescent="0.3">
      <c r="A183566">
        <v>3134297</v>
      </c>
      <c r="B183566">
        <v>3131670</v>
      </c>
      <c r="C183566">
        <v>3</v>
      </c>
      <c r="D183566" s="1" t="s">
        <v>183560</v>
      </c>
    </row>
    <row r="183567" spans="1:4" x14ac:dyDescent="0.3">
      <c r="A183567">
        <v>3134303</v>
      </c>
      <c r="B183567">
        <v>3134270</v>
      </c>
      <c r="C183567">
        <v>2</v>
      </c>
      <c r="D183567" s="1" t="s">
        <v>183561</v>
      </c>
    </row>
    <row r="183568" spans="1:4" x14ac:dyDescent="0.3">
      <c r="A183568">
        <v>3134304</v>
      </c>
      <c r="B183568">
        <v>3134270</v>
      </c>
      <c r="C183568">
        <v>6</v>
      </c>
      <c r="D183568" s="1" t="s">
        <v>183562</v>
      </c>
    </row>
    <row r="183569" spans="1:4" x14ac:dyDescent="0.3">
      <c r="A183569">
        <v>3134305</v>
      </c>
      <c r="B183569">
        <v>3134270</v>
      </c>
      <c r="C183569">
        <v>0</v>
      </c>
      <c r="D183569" s="1" t="s">
        <v>183563</v>
      </c>
    </row>
    <row r="183570" spans="1:4" x14ac:dyDescent="0.3">
      <c r="A183570">
        <v>3134312</v>
      </c>
      <c r="B183570">
        <v>3133680</v>
      </c>
      <c r="C183570">
        <v>8</v>
      </c>
      <c r="D183570" s="1" t="s">
        <v>183564</v>
      </c>
    </row>
    <row r="183571" spans="1:4" x14ac:dyDescent="0.3">
      <c r="A183571">
        <v>3134318</v>
      </c>
      <c r="B183571">
        <v>3134280</v>
      </c>
      <c r="C183571">
        <v>0</v>
      </c>
      <c r="D183571" s="1" t="s">
        <v>183565</v>
      </c>
    </row>
    <row r="183572" spans="1:4" x14ac:dyDescent="0.3">
      <c r="A183572">
        <v>3134328</v>
      </c>
      <c r="B183572">
        <v>3134270</v>
      </c>
      <c r="C183572">
        <v>7</v>
      </c>
      <c r="D183572" s="1" t="s">
        <v>183566</v>
      </c>
    </row>
    <row r="183573" spans="1:4" x14ac:dyDescent="0.3">
      <c r="A183573">
        <v>3134338</v>
      </c>
      <c r="B183573">
        <v>3133650</v>
      </c>
      <c r="C183573">
        <v>1</v>
      </c>
      <c r="D183573" s="1" t="s">
        <v>183567</v>
      </c>
    </row>
    <row r="183574" spans="1:4" x14ac:dyDescent="0.3">
      <c r="A183574">
        <v>3134340</v>
      </c>
      <c r="B183574">
        <v>3134280</v>
      </c>
      <c r="C183574">
        <v>1</v>
      </c>
      <c r="D183574" s="1" t="s">
        <v>183568</v>
      </c>
    </row>
    <row r="183575" spans="1:4" x14ac:dyDescent="0.3">
      <c r="A183575">
        <v>3134365</v>
      </c>
      <c r="B183575">
        <v>3134270</v>
      </c>
      <c r="C183575">
        <v>2</v>
      </c>
      <c r="D183575" s="1" t="s">
        <v>183569</v>
      </c>
    </row>
    <row r="183576" spans="1:4" x14ac:dyDescent="0.3">
      <c r="A183576">
        <v>3134370</v>
      </c>
      <c r="B183576">
        <v>3134320</v>
      </c>
      <c r="C183576">
        <v>3</v>
      </c>
      <c r="D183576" s="1" t="s">
        <v>183570</v>
      </c>
    </row>
    <row r="183577" spans="1:4" x14ac:dyDescent="0.3">
      <c r="A183577">
        <v>3134396</v>
      </c>
      <c r="B183577">
        <v>3134270</v>
      </c>
      <c r="C183577">
        <v>0</v>
      </c>
      <c r="D183577" s="1" t="s">
        <v>183571</v>
      </c>
    </row>
    <row r="183578" spans="1:4" x14ac:dyDescent="0.3">
      <c r="A183578">
        <v>3134419</v>
      </c>
      <c r="B183578">
        <v>3134350</v>
      </c>
      <c r="C183578">
        <v>0</v>
      </c>
      <c r="D183578" s="1" t="s">
        <v>183572</v>
      </c>
    </row>
    <row r="183579" spans="1:4" x14ac:dyDescent="0.3">
      <c r="A183579">
        <v>3134423</v>
      </c>
      <c r="B183579">
        <v>2995290</v>
      </c>
      <c r="C183579">
        <v>2</v>
      </c>
      <c r="D183579" s="1" t="s">
        <v>183573</v>
      </c>
    </row>
    <row r="183580" spans="1:4" x14ac:dyDescent="0.3">
      <c r="A183580">
        <v>3134426</v>
      </c>
      <c r="B183580">
        <v>3134270</v>
      </c>
      <c r="C183580">
        <v>1</v>
      </c>
      <c r="D183580" s="1" t="s">
        <v>183574</v>
      </c>
    </row>
    <row r="183581" spans="1:4" x14ac:dyDescent="0.3">
      <c r="A183581">
        <v>3134427</v>
      </c>
      <c r="B183581">
        <v>3134310</v>
      </c>
      <c r="C183581">
        <v>0</v>
      </c>
      <c r="D183581" s="1" t="s">
        <v>183575</v>
      </c>
    </row>
    <row r="183582" spans="1:4" x14ac:dyDescent="0.3">
      <c r="A183582">
        <v>3134430</v>
      </c>
      <c r="B183582">
        <v>3134270</v>
      </c>
      <c r="C183582">
        <v>0</v>
      </c>
      <c r="D183582" s="1" t="s">
        <v>183576</v>
      </c>
    </row>
    <row r="183583" spans="1:4" x14ac:dyDescent="0.3">
      <c r="A183583">
        <v>3134477</v>
      </c>
      <c r="B183583">
        <v>3134350</v>
      </c>
      <c r="C183583">
        <v>4</v>
      </c>
      <c r="D183583" s="1" t="s">
        <v>183577</v>
      </c>
    </row>
    <row r="183584" spans="1:4" x14ac:dyDescent="0.3">
      <c r="A183584">
        <v>3134481</v>
      </c>
      <c r="B183584">
        <v>3115540</v>
      </c>
      <c r="C183584">
        <v>11</v>
      </c>
      <c r="D183584" s="1" t="s">
        <v>183578</v>
      </c>
    </row>
    <row r="183585" spans="1:4" x14ac:dyDescent="0.3">
      <c r="A183585">
        <v>3134498</v>
      </c>
      <c r="B183585">
        <v>3123920</v>
      </c>
      <c r="C183585">
        <v>1</v>
      </c>
      <c r="D183585" s="1" t="s">
        <v>183579</v>
      </c>
    </row>
    <row r="183586" spans="1:4" x14ac:dyDescent="0.3">
      <c r="A183586">
        <v>3134508</v>
      </c>
      <c r="B183586">
        <v>3134490</v>
      </c>
      <c r="C183586">
        <v>1</v>
      </c>
      <c r="D183586" s="1" t="s">
        <v>183580</v>
      </c>
    </row>
    <row r="183587" spans="1:4" x14ac:dyDescent="0.3">
      <c r="A183587">
        <v>3134522</v>
      </c>
      <c r="B183587">
        <v>3123480</v>
      </c>
      <c r="C183587">
        <v>3</v>
      </c>
      <c r="D183587" s="1" t="s">
        <v>183581</v>
      </c>
    </row>
    <row r="183588" spans="1:4" x14ac:dyDescent="0.3">
      <c r="A183588">
        <v>3134533</v>
      </c>
      <c r="B183588">
        <v>3133770</v>
      </c>
      <c r="C183588">
        <v>5</v>
      </c>
      <c r="D183588" s="1" t="s">
        <v>183582</v>
      </c>
    </row>
    <row r="183589" spans="1:4" x14ac:dyDescent="0.3">
      <c r="A183589">
        <v>3134543</v>
      </c>
      <c r="B183589">
        <v>3134500</v>
      </c>
      <c r="C183589">
        <v>0</v>
      </c>
      <c r="D183589" s="1" t="s">
        <v>183583</v>
      </c>
    </row>
    <row r="183590" spans="1:4" x14ac:dyDescent="0.3">
      <c r="A183590">
        <v>3134545</v>
      </c>
      <c r="B183590">
        <v>3134270</v>
      </c>
      <c r="C183590">
        <v>0</v>
      </c>
      <c r="D183590" s="1" t="s">
        <v>183584</v>
      </c>
    </row>
    <row r="183591" spans="1:4" x14ac:dyDescent="0.3">
      <c r="A183591">
        <v>3134584</v>
      </c>
      <c r="B183591">
        <v>3134220</v>
      </c>
      <c r="C183591">
        <v>1</v>
      </c>
      <c r="D183591" s="1" t="s">
        <v>183585</v>
      </c>
    </row>
    <row r="183592" spans="1:4" x14ac:dyDescent="0.3">
      <c r="A183592">
        <v>3134640</v>
      </c>
      <c r="B183592">
        <v>3134590</v>
      </c>
      <c r="C183592">
        <v>1</v>
      </c>
      <c r="D183592" s="1" t="s">
        <v>183586</v>
      </c>
    </row>
    <row r="183593" spans="1:4" x14ac:dyDescent="0.3">
      <c r="A183593">
        <v>3134657</v>
      </c>
      <c r="B183593">
        <v>3134220</v>
      </c>
      <c r="C183593">
        <v>1</v>
      </c>
      <c r="D183593" s="1" t="s">
        <v>183587</v>
      </c>
    </row>
    <row r="183594" spans="1:4" x14ac:dyDescent="0.3">
      <c r="A183594">
        <v>3134748</v>
      </c>
      <c r="B183594">
        <v>3134560</v>
      </c>
      <c r="C183594">
        <v>2</v>
      </c>
      <c r="D183594" s="1" t="s">
        <v>183588</v>
      </c>
    </row>
    <row r="183595" spans="1:4" x14ac:dyDescent="0.3">
      <c r="A183595">
        <v>3134794</v>
      </c>
      <c r="B183595">
        <v>3134750</v>
      </c>
      <c r="C183595">
        <v>2</v>
      </c>
      <c r="D183595" s="1" t="s">
        <v>183589</v>
      </c>
    </row>
    <row r="183596" spans="1:4" x14ac:dyDescent="0.3">
      <c r="A183596">
        <v>3134795</v>
      </c>
      <c r="B183596">
        <v>2880590</v>
      </c>
      <c r="C183596">
        <v>0</v>
      </c>
      <c r="D183596" s="1" t="s">
        <v>183590</v>
      </c>
    </row>
    <row r="183597" spans="1:4" x14ac:dyDescent="0.3">
      <c r="A183597">
        <v>3134844</v>
      </c>
      <c r="B183597">
        <v>827220</v>
      </c>
      <c r="C183597">
        <v>7</v>
      </c>
      <c r="D183597" s="1" t="s">
        <v>183591</v>
      </c>
    </row>
    <row r="183598" spans="1:4" x14ac:dyDescent="0.3">
      <c r="A183598">
        <v>3134871</v>
      </c>
      <c r="B183598">
        <v>3134800</v>
      </c>
      <c r="C183598">
        <v>2</v>
      </c>
      <c r="D183598" s="1" t="s">
        <v>183592</v>
      </c>
    </row>
    <row r="183599" spans="1:4" x14ac:dyDescent="0.3">
      <c r="A183599">
        <v>3134880</v>
      </c>
      <c r="B183599">
        <v>3134810</v>
      </c>
      <c r="C183599">
        <v>0</v>
      </c>
      <c r="D183599" s="1" t="s">
        <v>183593</v>
      </c>
    </row>
    <row r="183600" spans="1:4" x14ac:dyDescent="0.3">
      <c r="A183600">
        <v>3134894</v>
      </c>
      <c r="B183600">
        <v>3110020</v>
      </c>
      <c r="C183600">
        <v>16</v>
      </c>
      <c r="D183600" s="1" t="s">
        <v>183594</v>
      </c>
    </row>
    <row r="183601" spans="1:4" x14ac:dyDescent="0.3">
      <c r="A183601">
        <v>3134914</v>
      </c>
      <c r="B183601">
        <v>3134800</v>
      </c>
      <c r="C183601">
        <v>0</v>
      </c>
      <c r="D183601" s="1" t="s">
        <v>183595</v>
      </c>
    </row>
    <row r="183602" spans="1:4" x14ac:dyDescent="0.3">
      <c r="A183602">
        <v>3134935</v>
      </c>
      <c r="B183602">
        <v>3134800</v>
      </c>
      <c r="C183602">
        <v>1</v>
      </c>
      <c r="D183602" s="1" t="s">
        <v>183596</v>
      </c>
    </row>
    <row r="183603" spans="1:4" x14ac:dyDescent="0.3">
      <c r="A183603">
        <v>3134940</v>
      </c>
      <c r="B183603">
        <v>3134910</v>
      </c>
      <c r="C183603">
        <v>4</v>
      </c>
      <c r="D183603" s="1" t="s">
        <v>183597</v>
      </c>
    </row>
    <row r="183604" spans="1:4" x14ac:dyDescent="0.3">
      <c r="A183604">
        <v>3134945</v>
      </c>
      <c r="B183604">
        <v>3134130</v>
      </c>
      <c r="C183604">
        <v>0</v>
      </c>
      <c r="D183604" s="1" t="s">
        <v>183598</v>
      </c>
    </row>
    <row r="183605" spans="1:4" x14ac:dyDescent="0.3">
      <c r="A183605">
        <v>3134965</v>
      </c>
      <c r="B183605">
        <v>3132580</v>
      </c>
      <c r="C183605">
        <v>14</v>
      </c>
      <c r="D183605" s="1" t="s">
        <v>183599</v>
      </c>
    </row>
    <row r="183606" spans="1:4" x14ac:dyDescent="0.3">
      <c r="A183606">
        <v>3134974</v>
      </c>
      <c r="B183606">
        <v>3134910</v>
      </c>
      <c r="C183606">
        <v>0</v>
      </c>
      <c r="D183606" s="1" t="s">
        <v>183600</v>
      </c>
    </row>
    <row r="183607" spans="1:4" x14ac:dyDescent="0.3">
      <c r="A183607">
        <v>3134983</v>
      </c>
      <c r="B183607">
        <v>3134850</v>
      </c>
      <c r="C183607">
        <v>0</v>
      </c>
      <c r="D183607" s="1" t="s">
        <v>183601</v>
      </c>
    </row>
    <row r="183608" spans="1:4" x14ac:dyDescent="0.3">
      <c r="A183608">
        <v>3134985</v>
      </c>
      <c r="B183608">
        <v>3134810</v>
      </c>
      <c r="C183608">
        <v>0</v>
      </c>
      <c r="D183608" s="1" t="s">
        <v>183602</v>
      </c>
    </row>
    <row r="183609" spans="1:4" x14ac:dyDescent="0.3">
      <c r="A183609">
        <v>3135025</v>
      </c>
      <c r="B183609">
        <v>3134960</v>
      </c>
      <c r="C183609">
        <v>1</v>
      </c>
      <c r="D183609" s="1" t="s">
        <v>183603</v>
      </c>
    </row>
    <row r="183610" spans="1:4" x14ac:dyDescent="0.3">
      <c r="A183610">
        <v>3135033</v>
      </c>
      <c r="B183610">
        <v>3134850</v>
      </c>
      <c r="C183610">
        <v>1</v>
      </c>
      <c r="D183610" s="1" t="s">
        <v>183604</v>
      </c>
    </row>
    <row r="183611" spans="1:4" x14ac:dyDescent="0.3">
      <c r="A183611">
        <v>3135069</v>
      </c>
      <c r="B183611">
        <v>3134730</v>
      </c>
      <c r="C183611">
        <v>0</v>
      </c>
      <c r="D183611" s="1" t="s">
        <v>183605</v>
      </c>
    </row>
    <row r="183612" spans="1:4" x14ac:dyDescent="0.3">
      <c r="A183612">
        <v>3135096</v>
      </c>
      <c r="B183612">
        <v>3135070</v>
      </c>
      <c r="C183612">
        <v>6</v>
      </c>
      <c r="D183612" s="1" t="s">
        <v>183606</v>
      </c>
    </row>
    <row r="183613" spans="1:4" x14ac:dyDescent="0.3">
      <c r="A183613">
        <v>3135103</v>
      </c>
      <c r="B183613">
        <v>3135070</v>
      </c>
      <c r="C183613">
        <v>1</v>
      </c>
      <c r="D183613" s="1" t="s">
        <v>183607</v>
      </c>
    </row>
    <row r="183614" spans="1:4" x14ac:dyDescent="0.3">
      <c r="A183614">
        <v>3135104</v>
      </c>
      <c r="B183614">
        <v>3131930</v>
      </c>
      <c r="C183614">
        <v>2</v>
      </c>
      <c r="D183614" s="1" t="s">
        <v>183608</v>
      </c>
    </row>
    <row r="183615" spans="1:4" x14ac:dyDescent="0.3">
      <c r="A183615">
        <v>3135224</v>
      </c>
      <c r="B183615">
        <v>3135160</v>
      </c>
      <c r="C183615">
        <v>2</v>
      </c>
      <c r="D183615" s="1" t="s">
        <v>183609</v>
      </c>
    </row>
    <row r="183616" spans="1:4" x14ac:dyDescent="0.3">
      <c r="A183616">
        <v>3135225</v>
      </c>
      <c r="B183616">
        <v>3135160</v>
      </c>
      <c r="C183616">
        <v>2</v>
      </c>
      <c r="D183616" s="1" t="s">
        <v>183610</v>
      </c>
    </row>
    <row r="183617" spans="1:4" x14ac:dyDescent="0.3">
      <c r="A183617">
        <v>3135240</v>
      </c>
      <c r="B183617">
        <v>3134660</v>
      </c>
      <c r="C183617">
        <v>30</v>
      </c>
      <c r="D183617" s="1" t="s">
        <v>183611</v>
      </c>
    </row>
    <row r="183618" spans="1:4" x14ac:dyDescent="0.3">
      <c r="A183618">
        <v>3135253</v>
      </c>
      <c r="B183618">
        <v>3135160</v>
      </c>
      <c r="C183618">
        <v>0</v>
      </c>
      <c r="D183618" s="1" t="s">
        <v>183612</v>
      </c>
    </row>
    <row r="183619" spans="1:4" x14ac:dyDescent="0.3">
      <c r="A183619">
        <v>3135301</v>
      </c>
      <c r="B183619">
        <v>3135280</v>
      </c>
      <c r="C183619">
        <v>0</v>
      </c>
      <c r="D183619" s="1" t="s">
        <v>183613</v>
      </c>
    </row>
    <row r="183620" spans="1:4" x14ac:dyDescent="0.3">
      <c r="A183620">
        <v>3135305</v>
      </c>
      <c r="B183620">
        <v>3073940</v>
      </c>
      <c r="C183620">
        <v>0</v>
      </c>
      <c r="D183620" s="1" t="s">
        <v>183614</v>
      </c>
    </row>
    <row r="183621" spans="1:4" x14ac:dyDescent="0.3">
      <c r="A183621">
        <v>3135327</v>
      </c>
      <c r="B183621">
        <v>3135280</v>
      </c>
      <c r="C183621">
        <v>1</v>
      </c>
      <c r="D183621" s="1" t="s">
        <v>183615</v>
      </c>
    </row>
    <row r="183622" spans="1:4" x14ac:dyDescent="0.3">
      <c r="A183622">
        <v>3135347</v>
      </c>
      <c r="B183622">
        <v>3135270</v>
      </c>
      <c r="C183622">
        <v>3</v>
      </c>
      <c r="D183622" s="1" t="s">
        <v>183616</v>
      </c>
    </row>
    <row r="183623" spans="1:4" x14ac:dyDescent="0.3">
      <c r="A183623">
        <v>3135350</v>
      </c>
      <c r="B183623">
        <v>3135160</v>
      </c>
      <c r="C183623">
        <v>2</v>
      </c>
      <c r="D183623" s="1" t="s">
        <v>183617</v>
      </c>
    </row>
    <row r="183624" spans="1:4" x14ac:dyDescent="0.3">
      <c r="A183624">
        <v>3135391</v>
      </c>
      <c r="B183624">
        <v>3135160</v>
      </c>
      <c r="C183624">
        <v>4</v>
      </c>
      <c r="D183624" s="1" t="s">
        <v>183618</v>
      </c>
    </row>
    <row r="183625" spans="1:4" x14ac:dyDescent="0.3">
      <c r="A183625">
        <v>3135421</v>
      </c>
      <c r="B183625">
        <v>1505840</v>
      </c>
      <c r="C183625">
        <v>1</v>
      </c>
      <c r="D183625" s="1" t="s">
        <v>183619</v>
      </c>
    </row>
    <row r="183626" spans="1:4" x14ac:dyDescent="0.3">
      <c r="A183626">
        <v>3135445</v>
      </c>
      <c r="B183626">
        <v>3135380</v>
      </c>
      <c r="C183626">
        <v>6</v>
      </c>
      <c r="D183626" s="1" t="s">
        <v>183620</v>
      </c>
    </row>
    <row r="183627" spans="1:4" x14ac:dyDescent="0.3">
      <c r="A183627">
        <v>3135457</v>
      </c>
      <c r="B183627">
        <v>3135380</v>
      </c>
      <c r="C183627">
        <v>1</v>
      </c>
      <c r="D183627" s="1" t="s">
        <v>183621</v>
      </c>
    </row>
    <row r="183628" spans="1:4" x14ac:dyDescent="0.3">
      <c r="A183628">
        <v>3135464</v>
      </c>
      <c r="B183628">
        <v>3135370</v>
      </c>
      <c r="C183628">
        <v>1</v>
      </c>
      <c r="D183628" s="1" t="s">
        <v>183622</v>
      </c>
    </row>
    <row r="183629" spans="1:4" x14ac:dyDescent="0.3">
      <c r="A183629">
        <v>3135467</v>
      </c>
      <c r="B183629">
        <v>3134020</v>
      </c>
      <c r="C183629">
        <v>40</v>
      </c>
      <c r="D183629" s="1" t="s">
        <v>183623</v>
      </c>
    </row>
    <row r="183630" spans="1:4" x14ac:dyDescent="0.3">
      <c r="A183630">
        <v>3135484</v>
      </c>
      <c r="B183630">
        <v>3134500</v>
      </c>
      <c r="C183630">
        <v>0</v>
      </c>
      <c r="D183630" s="1" t="s">
        <v>183624</v>
      </c>
    </row>
    <row r="183631" spans="1:4" x14ac:dyDescent="0.3">
      <c r="A183631">
        <v>3135507</v>
      </c>
      <c r="B183631">
        <v>3135480</v>
      </c>
      <c r="C183631">
        <v>1</v>
      </c>
      <c r="D183631" s="1" t="s">
        <v>183625</v>
      </c>
    </row>
    <row r="183632" spans="1:4" x14ac:dyDescent="0.3">
      <c r="A183632">
        <v>3135512</v>
      </c>
      <c r="B183632">
        <v>887970</v>
      </c>
      <c r="C183632">
        <v>0</v>
      </c>
      <c r="D183632" s="1" t="s">
        <v>183626</v>
      </c>
    </row>
    <row r="183633" spans="1:4" x14ac:dyDescent="0.3">
      <c r="A183633">
        <v>3135523</v>
      </c>
      <c r="B183633">
        <v>3134510</v>
      </c>
      <c r="C183633">
        <v>1</v>
      </c>
      <c r="D183633" s="1" t="s">
        <v>183627</v>
      </c>
    </row>
    <row r="183634" spans="1:4" x14ac:dyDescent="0.3">
      <c r="A183634">
        <v>3135533</v>
      </c>
      <c r="B183634">
        <v>3135160</v>
      </c>
      <c r="C183634">
        <v>1</v>
      </c>
      <c r="D183634" s="1" t="s">
        <v>183628</v>
      </c>
    </row>
    <row r="183635" spans="1:4" x14ac:dyDescent="0.3">
      <c r="A183635">
        <v>3135537</v>
      </c>
      <c r="B183635">
        <v>3135480</v>
      </c>
      <c r="C183635">
        <v>1</v>
      </c>
      <c r="D183635" s="1" t="s">
        <v>183629</v>
      </c>
    </row>
    <row r="183636" spans="1:4" x14ac:dyDescent="0.3">
      <c r="A183636">
        <v>3135543</v>
      </c>
      <c r="B183636">
        <v>3135530</v>
      </c>
      <c r="C183636">
        <v>2</v>
      </c>
      <c r="D183636" s="1" t="s">
        <v>183630</v>
      </c>
    </row>
    <row r="183637" spans="1:4" x14ac:dyDescent="0.3">
      <c r="A183637">
        <v>3135557</v>
      </c>
      <c r="B183637">
        <v>3135530</v>
      </c>
      <c r="C183637">
        <v>0</v>
      </c>
      <c r="D183637" s="1" t="s">
        <v>183631</v>
      </c>
    </row>
    <row r="183638" spans="1:4" x14ac:dyDescent="0.3">
      <c r="A183638">
        <v>3135565</v>
      </c>
      <c r="B183638">
        <v>3135530</v>
      </c>
      <c r="C183638">
        <v>0</v>
      </c>
      <c r="D183638" s="1" t="s">
        <v>183632</v>
      </c>
    </row>
    <row r="183639" spans="1:4" x14ac:dyDescent="0.3">
      <c r="A183639">
        <v>3135577</v>
      </c>
      <c r="B183639">
        <v>3135530</v>
      </c>
      <c r="C183639">
        <v>4</v>
      </c>
      <c r="D183639" s="1" t="s">
        <v>183633</v>
      </c>
    </row>
    <row r="183640" spans="1:4" x14ac:dyDescent="0.3">
      <c r="A183640">
        <v>3135578</v>
      </c>
      <c r="B183640">
        <v>3135530</v>
      </c>
      <c r="C183640">
        <v>1</v>
      </c>
      <c r="D183640" s="1" t="s">
        <v>183634</v>
      </c>
    </row>
    <row r="183641" spans="1:4" x14ac:dyDescent="0.3">
      <c r="A183641">
        <v>3135585</v>
      </c>
      <c r="B183641">
        <v>2681780</v>
      </c>
      <c r="C183641">
        <v>1</v>
      </c>
      <c r="D183641" s="1" t="s">
        <v>183635</v>
      </c>
    </row>
    <row r="183642" spans="1:4" x14ac:dyDescent="0.3">
      <c r="A183642">
        <v>3135609</v>
      </c>
      <c r="B183642">
        <v>3134270</v>
      </c>
      <c r="C183642">
        <v>1</v>
      </c>
      <c r="D183642" s="1" t="s">
        <v>183636</v>
      </c>
    </row>
    <row r="183643" spans="1:4" x14ac:dyDescent="0.3">
      <c r="A183643">
        <v>3135611</v>
      </c>
      <c r="B183643">
        <v>3134510</v>
      </c>
      <c r="C183643">
        <v>0</v>
      </c>
      <c r="D183643" s="1" t="s">
        <v>183637</v>
      </c>
    </row>
    <row r="183644" spans="1:4" x14ac:dyDescent="0.3">
      <c r="A183644">
        <v>3135613</v>
      </c>
      <c r="B183644">
        <v>3135580</v>
      </c>
      <c r="C183644">
        <v>0</v>
      </c>
      <c r="D183644" s="1" t="s">
        <v>183638</v>
      </c>
    </row>
    <row r="183645" spans="1:4" x14ac:dyDescent="0.3">
      <c r="A183645">
        <v>3135617</v>
      </c>
      <c r="B183645">
        <v>3135580</v>
      </c>
      <c r="C183645">
        <v>4</v>
      </c>
      <c r="D183645" s="1" t="s">
        <v>183639</v>
      </c>
    </row>
    <row r="183646" spans="1:4" x14ac:dyDescent="0.3">
      <c r="A183646">
        <v>3135620</v>
      </c>
      <c r="B183646">
        <v>3135580</v>
      </c>
      <c r="C183646">
        <v>5</v>
      </c>
      <c r="D183646" s="1" t="s">
        <v>183640</v>
      </c>
    </row>
    <row r="183647" spans="1:4" x14ac:dyDescent="0.3">
      <c r="A183647">
        <v>3135632</v>
      </c>
      <c r="B183647">
        <v>3135580</v>
      </c>
      <c r="C183647">
        <v>9</v>
      </c>
      <c r="D183647" s="1" t="s">
        <v>183641</v>
      </c>
    </row>
    <row r="183648" spans="1:4" x14ac:dyDescent="0.3">
      <c r="A183648">
        <v>3135636</v>
      </c>
      <c r="B183648">
        <v>3135580</v>
      </c>
      <c r="C183648">
        <v>2</v>
      </c>
      <c r="D183648" s="1" t="s">
        <v>183642</v>
      </c>
    </row>
    <row r="183649" spans="1:4" x14ac:dyDescent="0.3">
      <c r="A183649">
        <v>3135638</v>
      </c>
      <c r="B183649">
        <v>3135580</v>
      </c>
      <c r="C183649">
        <v>0</v>
      </c>
      <c r="D183649" s="1" t="s">
        <v>183643</v>
      </c>
    </row>
    <row r="183650" spans="1:4" x14ac:dyDescent="0.3">
      <c r="A183650">
        <v>3135682</v>
      </c>
      <c r="B183650">
        <v>3135370</v>
      </c>
      <c r="C183650">
        <v>3</v>
      </c>
      <c r="D183650" s="1" t="s">
        <v>183644</v>
      </c>
    </row>
    <row r="183651" spans="1:4" x14ac:dyDescent="0.3">
      <c r="A183651">
        <v>3135706</v>
      </c>
      <c r="B183651">
        <v>3135580</v>
      </c>
      <c r="C183651">
        <v>0</v>
      </c>
      <c r="D183651" s="1" t="s">
        <v>183645</v>
      </c>
    </row>
    <row r="183652" spans="1:4" x14ac:dyDescent="0.3">
      <c r="A183652">
        <v>3135709</v>
      </c>
      <c r="B183652">
        <v>3135580</v>
      </c>
      <c r="C183652">
        <v>3</v>
      </c>
      <c r="D183652" s="1" t="s">
        <v>183646</v>
      </c>
    </row>
    <row r="183653" spans="1:4" x14ac:dyDescent="0.3">
      <c r="A183653">
        <v>3135750</v>
      </c>
      <c r="B183653">
        <v>3135710</v>
      </c>
      <c r="C183653">
        <v>0</v>
      </c>
      <c r="D183653" s="1" t="s">
        <v>183647</v>
      </c>
    </row>
    <row r="183654" spans="1:4" x14ac:dyDescent="0.3">
      <c r="A183654">
        <v>3135763</v>
      </c>
      <c r="B183654">
        <v>3135710</v>
      </c>
      <c r="C183654">
        <v>1</v>
      </c>
      <c r="D183654" s="1" t="s">
        <v>183648</v>
      </c>
    </row>
    <row r="183655" spans="1:4" x14ac:dyDescent="0.3">
      <c r="A183655">
        <v>3135812</v>
      </c>
      <c r="B183655">
        <v>3126340</v>
      </c>
      <c r="C183655">
        <v>10</v>
      </c>
      <c r="D183655" s="1" t="s">
        <v>183649</v>
      </c>
    </row>
    <row r="183656" spans="1:4" x14ac:dyDescent="0.3">
      <c r="A183656">
        <v>3135832</v>
      </c>
      <c r="B183656">
        <v>3134910</v>
      </c>
      <c r="C183656">
        <v>1</v>
      </c>
      <c r="D183656" s="1" t="s">
        <v>183650</v>
      </c>
    </row>
    <row r="183657" spans="1:4" x14ac:dyDescent="0.3">
      <c r="A183657">
        <v>3135840</v>
      </c>
      <c r="B183657">
        <v>3134040</v>
      </c>
      <c r="C183657">
        <v>0</v>
      </c>
      <c r="D183657" s="1" t="s">
        <v>183651</v>
      </c>
    </row>
    <row r="183658" spans="1:4" x14ac:dyDescent="0.3">
      <c r="A183658">
        <v>3135858</v>
      </c>
      <c r="B183658">
        <v>3135720</v>
      </c>
      <c r="C183658">
        <v>2</v>
      </c>
      <c r="D183658" s="1" t="s">
        <v>183652</v>
      </c>
    </row>
    <row r="183659" spans="1:4" x14ac:dyDescent="0.3">
      <c r="A183659">
        <v>3135865</v>
      </c>
      <c r="B183659">
        <v>3135580</v>
      </c>
      <c r="C183659">
        <v>6</v>
      </c>
      <c r="D183659" s="1" t="s">
        <v>183653</v>
      </c>
    </row>
    <row r="183660" spans="1:4" x14ac:dyDescent="0.3">
      <c r="A183660">
        <v>3135887</v>
      </c>
      <c r="B183660">
        <v>3135720</v>
      </c>
      <c r="C183660">
        <v>1</v>
      </c>
      <c r="D183660" s="1" t="s">
        <v>183654</v>
      </c>
    </row>
    <row r="183661" spans="1:4" x14ac:dyDescent="0.3">
      <c r="A183661">
        <v>3135893</v>
      </c>
      <c r="B183661">
        <v>1966970</v>
      </c>
      <c r="C183661">
        <v>0</v>
      </c>
      <c r="D183661" s="1" t="s">
        <v>183655</v>
      </c>
    </row>
    <row r="183662" spans="1:4" x14ac:dyDescent="0.3">
      <c r="A183662">
        <v>3135899</v>
      </c>
      <c r="B183662">
        <v>3135270</v>
      </c>
      <c r="C183662">
        <v>0</v>
      </c>
      <c r="D183662" s="1" t="s">
        <v>183656</v>
      </c>
    </row>
    <row r="183663" spans="1:4" x14ac:dyDescent="0.3">
      <c r="A183663">
        <v>3135977</v>
      </c>
      <c r="B183663">
        <v>3135970</v>
      </c>
      <c r="C183663">
        <v>4</v>
      </c>
      <c r="D183663" s="1" t="s">
        <v>183657</v>
      </c>
    </row>
    <row r="183664" spans="1:4" x14ac:dyDescent="0.3">
      <c r="A183664">
        <v>3135980</v>
      </c>
      <c r="B183664">
        <v>3126940</v>
      </c>
      <c r="C183664">
        <v>1</v>
      </c>
      <c r="D183664" s="1" t="s">
        <v>183658</v>
      </c>
    </row>
    <row r="183665" spans="1:4" x14ac:dyDescent="0.3">
      <c r="A183665">
        <v>3135992</v>
      </c>
      <c r="B183665">
        <v>3134310</v>
      </c>
      <c r="C183665">
        <v>1</v>
      </c>
      <c r="D183665" s="1" t="s">
        <v>183659</v>
      </c>
    </row>
    <row r="183666" spans="1:4" x14ac:dyDescent="0.3">
      <c r="A183666">
        <v>3136000</v>
      </c>
      <c r="B183666">
        <v>3132680</v>
      </c>
      <c r="C183666">
        <v>3</v>
      </c>
      <c r="D183666" s="1" t="s">
        <v>183660</v>
      </c>
    </row>
    <row r="183667" spans="1:4" x14ac:dyDescent="0.3">
      <c r="A183667">
        <v>3136010</v>
      </c>
      <c r="B183667">
        <v>3135270</v>
      </c>
      <c r="C183667">
        <v>0</v>
      </c>
      <c r="D183667" s="1" t="s">
        <v>183661</v>
      </c>
    </row>
    <row r="183668" spans="1:4" x14ac:dyDescent="0.3">
      <c r="A183668">
        <v>3136028</v>
      </c>
      <c r="B183668">
        <v>3135720</v>
      </c>
      <c r="C183668">
        <v>3</v>
      </c>
      <c r="D183668" s="1" t="s">
        <v>183662</v>
      </c>
    </row>
    <row r="183669" spans="1:4" x14ac:dyDescent="0.3">
      <c r="A183669">
        <v>3136046</v>
      </c>
      <c r="B183669">
        <v>3134750</v>
      </c>
      <c r="C183669">
        <v>1</v>
      </c>
      <c r="D183669" s="1" t="s">
        <v>183663</v>
      </c>
    </row>
    <row r="183670" spans="1:4" x14ac:dyDescent="0.3">
      <c r="A183670">
        <v>3136078</v>
      </c>
      <c r="B183670">
        <v>3136050</v>
      </c>
      <c r="C183670">
        <v>22</v>
      </c>
      <c r="D183670" s="1" t="s">
        <v>183664</v>
      </c>
    </row>
    <row r="183671" spans="1:4" x14ac:dyDescent="0.3">
      <c r="A183671">
        <v>3136095</v>
      </c>
      <c r="B183671">
        <v>3134750</v>
      </c>
      <c r="C183671">
        <v>2</v>
      </c>
      <c r="D183671" s="1" t="s">
        <v>183665</v>
      </c>
    </row>
    <row r="183672" spans="1:4" x14ac:dyDescent="0.3">
      <c r="A183672">
        <v>3136108</v>
      </c>
      <c r="B183672">
        <v>3136050</v>
      </c>
      <c r="C183672">
        <v>2</v>
      </c>
      <c r="D183672" s="1" t="s">
        <v>183666</v>
      </c>
    </row>
    <row r="183673" spans="1:4" x14ac:dyDescent="0.3">
      <c r="A183673">
        <v>3136112</v>
      </c>
      <c r="B183673">
        <v>3136050</v>
      </c>
      <c r="C183673">
        <v>2</v>
      </c>
      <c r="D183673" s="1" t="s">
        <v>183667</v>
      </c>
    </row>
    <row r="183674" spans="1:4" x14ac:dyDescent="0.3">
      <c r="A183674">
        <v>3136144</v>
      </c>
      <c r="B183674">
        <v>3136120</v>
      </c>
      <c r="C183674">
        <v>0</v>
      </c>
      <c r="D183674" s="1" t="s">
        <v>183668</v>
      </c>
    </row>
    <row r="183675" spans="1:4" x14ac:dyDescent="0.3">
      <c r="A183675">
        <v>3136145</v>
      </c>
      <c r="B183675">
        <v>3136110</v>
      </c>
      <c r="C183675">
        <v>1</v>
      </c>
      <c r="D183675" s="1" t="s">
        <v>183669</v>
      </c>
    </row>
    <row r="183676" spans="1:4" x14ac:dyDescent="0.3">
      <c r="A183676">
        <v>3136151</v>
      </c>
      <c r="B183676">
        <v>3136110</v>
      </c>
      <c r="C183676">
        <v>2</v>
      </c>
      <c r="D183676" s="1" t="s">
        <v>183670</v>
      </c>
    </row>
    <row r="183677" spans="1:4" x14ac:dyDescent="0.3">
      <c r="A183677">
        <v>3136194</v>
      </c>
      <c r="B183677">
        <v>3135140</v>
      </c>
      <c r="C183677">
        <v>12</v>
      </c>
      <c r="D183677" s="1" t="s">
        <v>183671</v>
      </c>
    </row>
    <row r="183678" spans="1:4" x14ac:dyDescent="0.3">
      <c r="A183678">
        <v>3136205</v>
      </c>
      <c r="B183678">
        <v>2946650</v>
      </c>
      <c r="C183678">
        <v>5</v>
      </c>
      <c r="D183678" s="1" t="s">
        <v>183672</v>
      </c>
    </row>
    <row r="183679" spans="1:4" x14ac:dyDescent="0.3">
      <c r="A183679">
        <v>3136209</v>
      </c>
      <c r="B183679">
        <v>3135830</v>
      </c>
      <c r="C183679">
        <v>2</v>
      </c>
      <c r="D183679" s="1" t="s">
        <v>183673</v>
      </c>
    </row>
    <row r="183680" spans="1:4" x14ac:dyDescent="0.3">
      <c r="A183680">
        <v>3136210</v>
      </c>
      <c r="B183680">
        <v>3136160</v>
      </c>
      <c r="C183680">
        <v>0</v>
      </c>
      <c r="D183680" s="1" t="s">
        <v>183674</v>
      </c>
    </row>
    <row r="183681" spans="1:4" x14ac:dyDescent="0.3">
      <c r="A183681">
        <v>3136254</v>
      </c>
      <c r="B183681">
        <v>3136130</v>
      </c>
      <c r="C183681">
        <v>3</v>
      </c>
      <c r="D183681" s="1" t="s">
        <v>183675</v>
      </c>
    </row>
    <row r="183682" spans="1:4" x14ac:dyDescent="0.3">
      <c r="A183682">
        <v>3136261</v>
      </c>
      <c r="B183682">
        <v>3136260</v>
      </c>
      <c r="C183682">
        <v>3</v>
      </c>
      <c r="D183682" s="1" t="s">
        <v>183676</v>
      </c>
    </row>
    <row r="183683" spans="1:4" x14ac:dyDescent="0.3">
      <c r="A183683">
        <v>3136280</v>
      </c>
      <c r="B183683">
        <v>3136130</v>
      </c>
      <c r="C183683">
        <v>1</v>
      </c>
      <c r="D183683" s="1" t="s">
        <v>183677</v>
      </c>
    </row>
    <row r="183684" spans="1:4" x14ac:dyDescent="0.3">
      <c r="A183684">
        <v>3136300</v>
      </c>
      <c r="B183684">
        <v>3136160</v>
      </c>
      <c r="C183684">
        <v>0</v>
      </c>
      <c r="D183684" s="1" t="s">
        <v>183678</v>
      </c>
    </row>
    <row r="183685" spans="1:4" x14ac:dyDescent="0.3">
      <c r="A183685">
        <v>3136403</v>
      </c>
      <c r="B183685">
        <v>268010</v>
      </c>
      <c r="C183685">
        <v>0</v>
      </c>
      <c r="D183685" s="1" t="s">
        <v>183679</v>
      </c>
    </row>
    <row r="183686" spans="1:4" x14ac:dyDescent="0.3">
      <c r="A183686">
        <v>3136426</v>
      </c>
      <c r="B183686">
        <v>3136130</v>
      </c>
      <c r="C183686">
        <v>0</v>
      </c>
      <c r="D183686" s="1" t="s">
        <v>183680</v>
      </c>
    </row>
    <row r="183687" spans="1:4" x14ac:dyDescent="0.3">
      <c r="A183687">
        <v>3136458</v>
      </c>
      <c r="B183687">
        <v>3126490</v>
      </c>
      <c r="C183687">
        <v>1</v>
      </c>
      <c r="D183687" s="1" t="s">
        <v>183681</v>
      </c>
    </row>
    <row r="183688" spans="1:4" x14ac:dyDescent="0.3">
      <c r="A183688">
        <v>3136485</v>
      </c>
      <c r="B183688">
        <v>3136420</v>
      </c>
      <c r="C183688">
        <v>226</v>
      </c>
      <c r="D183688" s="1" t="s">
        <v>183682</v>
      </c>
    </row>
    <row r="183689" spans="1:4" x14ac:dyDescent="0.3">
      <c r="A183689">
        <v>3136500</v>
      </c>
      <c r="B183689">
        <v>3136420</v>
      </c>
      <c r="C183689">
        <v>47</v>
      </c>
      <c r="D183689" s="1" t="s">
        <v>183683</v>
      </c>
    </row>
    <row r="183690" spans="1:4" x14ac:dyDescent="0.3">
      <c r="A183690">
        <v>3136531</v>
      </c>
      <c r="B183690">
        <v>3136520</v>
      </c>
      <c r="C183690">
        <v>3</v>
      </c>
      <c r="D183690" s="1" t="s">
        <v>183684</v>
      </c>
    </row>
    <row r="183691" spans="1:4" x14ac:dyDescent="0.3">
      <c r="A183691">
        <v>3136534</v>
      </c>
      <c r="B183691">
        <v>3136520</v>
      </c>
      <c r="C183691">
        <v>5</v>
      </c>
      <c r="D183691" s="1" t="s">
        <v>183685</v>
      </c>
    </row>
    <row r="183692" spans="1:4" x14ac:dyDescent="0.3">
      <c r="A183692">
        <v>3136537</v>
      </c>
      <c r="B183692">
        <v>3136520</v>
      </c>
      <c r="C183692">
        <v>141</v>
      </c>
      <c r="D183692" s="1" t="s">
        <v>183686</v>
      </c>
    </row>
    <row r="183693" spans="1:4" x14ac:dyDescent="0.3">
      <c r="A183693">
        <v>3136545</v>
      </c>
      <c r="B183693">
        <v>3136520</v>
      </c>
      <c r="C183693">
        <v>30</v>
      </c>
      <c r="D183693" s="1" t="s">
        <v>183687</v>
      </c>
    </row>
    <row r="183694" spans="1:4" x14ac:dyDescent="0.3">
      <c r="A183694">
        <v>3136567</v>
      </c>
      <c r="B183694">
        <v>3136520</v>
      </c>
      <c r="C183694">
        <v>1</v>
      </c>
      <c r="D183694" s="1" t="s">
        <v>183688</v>
      </c>
    </row>
    <row r="183695" spans="1:4" x14ac:dyDescent="0.3">
      <c r="A183695">
        <v>3136702</v>
      </c>
      <c r="B183695">
        <v>3136680</v>
      </c>
      <c r="C183695">
        <v>8</v>
      </c>
      <c r="D183695" s="1" t="s">
        <v>183689</v>
      </c>
    </row>
    <row r="183696" spans="1:4" x14ac:dyDescent="0.3">
      <c r="A183696">
        <v>3136709</v>
      </c>
      <c r="B183696">
        <v>3127410</v>
      </c>
      <c r="C183696">
        <v>0</v>
      </c>
      <c r="D183696" s="1" t="s">
        <v>183690</v>
      </c>
    </row>
    <row r="183697" spans="1:4" x14ac:dyDescent="0.3">
      <c r="A183697">
        <v>3136716</v>
      </c>
      <c r="B183697">
        <v>3136160</v>
      </c>
      <c r="C183697">
        <v>0</v>
      </c>
      <c r="D183697" s="1" t="s">
        <v>183691</v>
      </c>
    </row>
    <row r="183698" spans="1:4" x14ac:dyDescent="0.3">
      <c r="A183698">
        <v>3136755</v>
      </c>
      <c r="B183698">
        <v>3136750</v>
      </c>
      <c r="C183698">
        <v>1</v>
      </c>
      <c r="D183698" s="1" t="s">
        <v>183692</v>
      </c>
    </row>
    <row r="183699" spans="1:4" x14ac:dyDescent="0.3">
      <c r="A183699">
        <v>3136796</v>
      </c>
      <c r="B183699">
        <v>3136770</v>
      </c>
      <c r="C183699">
        <v>4</v>
      </c>
      <c r="D183699" s="1" t="s">
        <v>183693</v>
      </c>
    </row>
    <row r="183700" spans="1:4" x14ac:dyDescent="0.3">
      <c r="A183700">
        <v>3136799</v>
      </c>
      <c r="B183700">
        <v>3136770</v>
      </c>
      <c r="C183700">
        <v>0</v>
      </c>
      <c r="D183700" s="1" t="s">
        <v>183694</v>
      </c>
    </row>
    <row r="183701" spans="1:4" x14ac:dyDescent="0.3">
      <c r="A183701">
        <v>3136805</v>
      </c>
      <c r="B183701">
        <v>3135160</v>
      </c>
      <c r="C183701">
        <v>2</v>
      </c>
      <c r="D183701" s="1" t="s">
        <v>183695</v>
      </c>
    </row>
    <row r="183702" spans="1:4" x14ac:dyDescent="0.3">
      <c r="A183702">
        <v>3136806</v>
      </c>
      <c r="B183702">
        <v>3136770</v>
      </c>
      <c r="C183702">
        <v>0</v>
      </c>
      <c r="D183702" s="1" t="s">
        <v>183696</v>
      </c>
    </row>
    <row r="183703" spans="1:4" x14ac:dyDescent="0.3">
      <c r="A183703">
        <v>3136819</v>
      </c>
      <c r="B183703">
        <v>3135380</v>
      </c>
      <c r="C183703">
        <v>5</v>
      </c>
      <c r="D183703" s="1" t="s">
        <v>183697</v>
      </c>
    </row>
    <row r="183704" spans="1:4" x14ac:dyDescent="0.3">
      <c r="A183704">
        <v>3136874</v>
      </c>
      <c r="B183704">
        <v>3130650</v>
      </c>
      <c r="C183704">
        <v>0</v>
      </c>
      <c r="D183704" s="1" t="s">
        <v>183698</v>
      </c>
    </row>
    <row r="183705" spans="1:4" x14ac:dyDescent="0.3">
      <c r="A183705">
        <v>3136883</v>
      </c>
      <c r="B183705">
        <v>3136870</v>
      </c>
      <c r="C183705">
        <v>2</v>
      </c>
      <c r="D183705" s="1" t="s">
        <v>183699</v>
      </c>
    </row>
    <row r="183706" spans="1:4" x14ac:dyDescent="0.3">
      <c r="A183706">
        <v>3136931</v>
      </c>
      <c r="B183706">
        <v>3136770</v>
      </c>
      <c r="C183706">
        <v>1</v>
      </c>
      <c r="D183706" s="1" t="s">
        <v>183700</v>
      </c>
    </row>
    <row r="183707" spans="1:4" x14ac:dyDescent="0.3">
      <c r="A183707">
        <v>3136947</v>
      </c>
      <c r="B183707">
        <v>869610</v>
      </c>
      <c r="C183707">
        <v>4</v>
      </c>
      <c r="D183707" s="1" t="s">
        <v>183701</v>
      </c>
    </row>
    <row r="183708" spans="1:4" x14ac:dyDescent="0.3">
      <c r="A183708">
        <v>3136985</v>
      </c>
      <c r="B183708">
        <v>3136200</v>
      </c>
      <c r="C183708">
        <v>0</v>
      </c>
      <c r="D183708" s="1" t="s">
        <v>183702</v>
      </c>
    </row>
    <row r="183709" spans="1:4" x14ac:dyDescent="0.3">
      <c r="A183709">
        <v>3136986</v>
      </c>
      <c r="B183709">
        <v>3136970</v>
      </c>
      <c r="C183709">
        <v>2</v>
      </c>
      <c r="D183709" s="1" t="s">
        <v>183703</v>
      </c>
    </row>
    <row r="183710" spans="1:4" x14ac:dyDescent="0.3">
      <c r="A183710">
        <v>3136994</v>
      </c>
      <c r="B183710">
        <v>3136970</v>
      </c>
      <c r="C183710">
        <v>1</v>
      </c>
      <c r="D183710" s="1" t="s">
        <v>183704</v>
      </c>
    </row>
    <row r="183711" spans="1:4" x14ac:dyDescent="0.3">
      <c r="A183711">
        <v>3137008</v>
      </c>
      <c r="B183711">
        <v>3136800</v>
      </c>
      <c r="C183711">
        <v>8</v>
      </c>
      <c r="D183711" s="1" t="s">
        <v>183705</v>
      </c>
    </row>
    <row r="183712" spans="1:4" x14ac:dyDescent="0.3">
      <c r="A183712">
        <v>3137021</v>
      </c>
      <c r="B183712">
        <v>3137010</v>
      </c>
      <c r="C183712">
        <v>2</v>
      </c>
      <c r="D183712" s="1" t="s">
        <v>183706</v>
      </c>
    </row>
    <row r="183713" spans="1:4" x14ac:dyDescent="0.3">
      <c r="A183713">
        <v>3137030</v>
      </c>
      <c r="B183713">
        <v>2591420</v>
      </c>
      <c r="C183713">
        <v>4</v>
      </c>
      <c r="D183713" s="1" t="s">
        <v>183707</v>
      </c>
    </row>
    <row r="183714" spans="1:4" x14ac:dyDescent="0.3">
      <c r="A183714">
        <v>3137035</v>
      </c>
      <c r="B183714">
        <v>3136270</v>
      </c>
      <c r="C183714">
        <v>0</v>
      </c>
      <c r="D183714" s="1" t="s">
        <v>183708</v>
      </c>
    </row>
    <row r="183715" spans="1:4" x14ac:dyDescent="0.3">
      <c r="A183715">
        <v>3137063</v>
      </c>
      <c r="B183715">
        <v>3136640</v>
      </c>
      <c r="C183715">
        <v>1</v>
      </c>
      <c r="D183715" s="1" t="s">
        <v>183709</v>
      </c>
    </row>
    <row r="183716" spans="1:4" x14ac:dyDescent="0.3">
      <c r="A183716">
        <v>3137072</v>
      </c>
      <c r="B183716">
        <v>3136790</v>
      </c>
      <c r="C183716">
        <v>3</v>
      </c>
      <c r="D183716" s="1" t="s">
        <v>183710</v>
      </c>
    </row>
    <row r="183717" spans="1:4" x14ac:dyDescent="0.3">
      <c r="A183717">
        <v>3137106</v>
      </c>
      <c r="B183717">
        <v>3137070</v>
      </c>
      <c r="C183717">
        <v>2</v>
      </c>
      <c r="D183717" s="1" t="s">
        <v>183711</v>
      </c>
    </row>
    <row r="183718" spans="1:4" x14ac:dyDescent="0.3">
      <c r="A183718">
        <v>3137120</v>
      </c>
      <c r="B183718">
        <v>2713890</v>
      </c>
      <c r="C183718">
        <v>2</v>
      </c>
      <c r="D183718" s="1" t="s">
        <v>183712</v>
      </c>
    </row>
    <row r="183719" spans="1:4" x14ac:dyDescent="0.3">
      <c r="A183719">
        <v>3137121</v>
      </c>
      <c r="B183719">
        <v>3136610</v>
      </c>
      <c r="C183719">
        <v>9</v>
      </c>
      <c r="D183719" s="1" t="s">
        <v>183713</v>
      </c>
    </row>
    <row r="183720" spans="1:4" x14ac:dyDescent="0.3">
      <c r="A183720">
        <v>3137142</v>
      </c>
      <c r="B183720">
        <v>573950</v>
      </c>
      <c r="C183720">
        <v>1</v>
      </c>
      <c r="D183720" s="1" t="s">
        <v>183714</v>
      </c>
    </row>
    <row r="183721" spans="1:4" x14ac:dyDescent="0.3">
      <c r="A183721">
        <v>3137164</v>
      </c>
      <c r="B183721">
        <v>3136930</v>
      </c>
      <c r="C183721">
        <v>2</v>
      </c>
      <c r="D183721" s="1" t="s">
        <v>183715</v>
      </c>
    </row>
    <row r="183722" spans="1:4" x14ac:dyDescent="0.3">
      <c r="A183722">
        <v>3137189</v>
      </c>
      <c r="B183722">
        <v>2886740</v>
      </c>
      <c r="C183722">
        <v>4</v>
      </c>
      <c r="D183722" s="1" t="s">
        <v>183716</v>
      </c>
    </row>
    <row r="183723" spans="1:4" x14ac:dyDescent="0.3">
      <c r="A183723">
        <v>3137208</v>
      </c>
      <c r="B183723">
        <v>3136960</v>
      </c>
      <c r="C183723">
        <v>3</v>
      </c>
      <c r="D183723" s="1" t="s">
        <v>183717</v>
      </c>
    </row>
    <row r="183724" spans="1:4" x14ac:dyDescent="0.3">
      <c r="A183724">
        <v>3137211</v>
      </c>
      <c r="B183724">
        <v>3116520</v>
      </c>
      <c r="C183724">
        <v>1</v>
      </c>
      <c r="D183724" s="1" t="s">
        <v>183718</v>
      </c>
    </row>
    <row r="183725" spans="1:4" x14ac:dyDescent="0.3">
      <c r="A183725">
        <v>3137273</v>
      </c>
      <c r="B183725">
        <v>3137220</v>
      </c>
      <c r="C183725">
        <v>1</v>
      </c>
      <c r="D183725" s="1" t="s">
        <v>183719</v>
      </c>
    </row>
    <row r="183726" spans="1:4" x14ac:dyDescent="0.3">
      <c r="A183726">
        <v>3137329</v>
      </c>
      <c r="B183726">
        <v>3137220</v>
      </c>
      <c r="C183726">
        <v>0</v>
      </c>
      <c r="D183726" s="1" t="s">
        <v>183720</v>
      </c>
    </row>
    <row r="183727" spans="1:4" x14ac:dyDescent="0.3">
      <c r="A183727">
        <v>3137333</v>
      </c>
      <c r="B183727">
        <v>3137320</v>
      </c>
      <c r="C183727">
        <v>1</v>
      </c>
      <c r="D183727" s="1" t="s">
        <v>183721</v>
      </c>
    </row>
    <row r="183728" spans="1:4" x14ac:dyDescent="0.3">
      <c r="A183728">
        <v>3137454</v>
      </c>
      <c r="B183728">
        <v>3137270</v>
      </c>
      <c r="C183728">
        <v>1</v>
      </c>
      <c r="D183728" s="1" t="s">
        <v>183722</v>
      </c>
    </row>
    <row r="183729" spans="1:4" x14ac:dyDescent="0.3">
      <c r="A183729">
        <v>3137510</v>
      </c>
      <c r="B183729">
        <v>3137490</v>
      </c>
      <c r="C183729">
        <v>63</v>
      </c>
      <c r="D183729" s="1" t="s">
        <v>183723</v>
      </c>
    </row>
    <row r="183730" spans="1:4" x14ac:dyDescent="0.3">
      <c r="A183730">
        <v>3137534</v>
      </c>
      <c r="B183730">
        <v>3137320</v>
      </c>
      <c r="C183730">
        <v>2</v>
      </c>
      <c r="D183730" s="1" t="s">
        <v>183724</v>
      </c>
    </row>
    <row r="183731" spans="1:4" x14ac:dyDescent="0.3">
      <c r="A183731">
        <v>3137542</v>
      </c>
      <c r="B183731">
        <v>3137530</v>
      </c>
      <c r="C183731">
        <v>0</v>
      </c>
      <c r="D183731" s="1" t="s">
        <v>183725</v>
      </c>
    </row>
    <row r="183732" spans="1:4" x14ac:dyDescent="0.3">
      <c r="A183732">
        <v>3137547</v>
      </c>
      <c r="B183732">
        <v>2610320</v>
      </c>
      <c r="C183732">
        <v>1</v>
      </c>
      <c r="D183732" s="1" t="s">
        <v>183726</v>
      </c>
    </row>
    <row r="183733" spans="1:4" x14ac:dyDescent="0.3">
      <c r="A183733">
        <v>3137554</v>
      </c>
      <c r="B183733">
        <v>3137530</v>
      </c>
      <c r="C183733">
        <v>2</v>
      </c>
      <c r="D183733" s="1" t="s">
        <v>183727</v>
      </c>
    </row>
    <row r="183734" spans="1:4" x14ac:dyDescent="0.3">
      <c r="A183734">
        <v>3137555</v>
      </c>
      <c r="B183734">
        <v>3137550</v>
      </c>
      <c r="C183734">
        <v>1</v>
      </c>
      <c r="D183734" s="1" t="s">
        <v>183728</v>
      </c>
    </row>
    <row r="183735" spans="1:4" x14ac:dyDescent="0.3">
      <c r="A183735">
        <v>3137557</v>
      </c>
      <c r="B183735">
        <v>3137550</v>
      </c>
      <c r="C183735">
        <v>0</v>
      </c>
      <c r="D183735" s="1" t="s">
        <v>183729</v>
      </c>
    </row>
    <row r="183736" spans="1:4" x14ac:dyDescent="0.3">
      <c r="A183736">
        <v>3137560</v>
      </c>
      <c r="B183736">
        <v>3137530</v>
      </c>
      <c r="C183736">
        <v>2</v>
      </c>
      <c r="D183736" s="1" t="s">
        <v>183730</v>
      </c>
    </row>
    <row r="183737" spans="1:4" x14ac:dyDescent="0.3">
      <c r="A183737">
        <v>3137564</v>
      </c>
      <c r="B183737">
        <v>3137550</v>
      </c>
      <c r="C183737">
        <v>1</v>
      </c>
      <c r="D183737" s="1" t="s">
        <v>183731</v>
      </c>
    </row>
    <row r="183738" spans="1:4" x14ac:dyDescent="0.3">
      <c r="A183738">
        <v>3137568</v>
      </c>
      <c r="B183738">
        <v>3137290</v>
      </c>
      <c r="C183738">
        <v>5</v>
      </c>
      <c r="D183738" s="1" t="s">
        <v>183732</v>
      </c>
    </row>
    <row r="183739" spans="1:4" x14ac:dyDescent="0.3">
      <c r="A183739">
        <v>3137581</v>
      </c>
      <c r="B183739">
        <v>3135920</v>
      </c>
      <c r="C183739">
        <v>3</v>
      </c>
      <c r="D183739" s="1" t="s">
        <v>183733</v>
      </c>
    </row>
    <row r="183740" spans="1:4" x14ac:dyDescent="0.3">
      <c r="A183740">
        <v>3137607</v>
      </c>
      <c r="B183740">
        <v>3137530</v>
      </c>
      <c r="C183740">
        <v>0</v>
      </c>
      <c r="D183740" s="1" t="s">
        <v>183734</v>
      </c>
    </row>
    <row r="183741" spans="1:4" x14ac:dyDescent="0.3">
      <c r="A183741">
        <v>3137635</v>
      </c>
      <c r="B183741">
        <v>3137620</v>
      </c>
      <c r="C183741">
        <v>1</v>
      </c>
      <c r="D183741" s="1" t="s">
        <v>183735</v>
      </c>
    </row>
    <row r="183742" spans="1:4" x14ac:dyDescent="0.3">
      <c r="A183742">
        <v>3137652</v>
      </c>
      <c r="B183742">
        <v>3136880</v>
      </c>
      <c r="C183742">
        <v>3</v>
      </c>
      <c r="D183742" s="1" t="s">
        <v>183736</v>
      </c>
    </row>
    <row r="183743" spans="1:4" x14ac:dyDescent="0.3">
      <c r="A183743">
        <v>3137653</v>
      </c>
      <c r="B183743">
        <v>3137530</v>
      </c>
      <c r="C183743">
        <v>0</v>
      </c>
      <c r="D183743" s="1" t="s">
        <v>183737</v>
      </c>
    </row>
    <row r="183744" spans="1:4" x14ac:dyDescent="0.3">
      <c r="A183744">
        <v>3137656</v>
      </c>
      <c r="B183744">
        <v>3136880</v>
      </c>
      <c r="C183744">
        <v>2</v>
      </c>
      <c r="D183744" s="1" t="s">
        <v>183738</v>
      </c>
    </row>
    <row r="183745" spans="1:4" x14ac:dyDescent="0.3">
      <c r="A183745">
        <v>3137683</v>
      </c>
      <c r="B183745">
        <v>3137100</v>
      </c>
      <c r="C183745">
        <v>6</v>
      </c>
      <c r="D183745" s="1" t="s">
        <v>183739</v>
      </c>
    </row>
    <row r="183746" spans="1:4" x14ac:dyDescent="0.3">
      <c r="A183746">
        <v>3137704</v>
      </c>
      <c r="B183746">
        <v>3133400</v>
      </c>
      <c r="C183746">
        <v>1</v>
      </c>
      <c r="D183746" s="1" t="s">
        <v>183740</v>
      </c>
    </row>
    <row r="183747" spans="1:4" x14ac:dyDescent="0.3">
      <c r="A183747">
        <v>3137744</v>
      </c>
      <c r="B183747">
        <v>3137730</v>
      </c>
      <c r="C183747">
        <v>6</v>
      </c>
      <c r="D183747" s="1" t="s">
        <v>183741</v>
      </c>
    </row>
    <row r="183748" spans="1:4" x14ac:dyDescent="0.3">
      <c r="A183748">
        <v>3137767</v>
      </c>
      <c r="B183748">
        <v>3137760</v>
      </c>
      <c r="C183748">
        <v>7</v>
      </c>
      <c r="D183748" s="1" t="s">
        <v>183742</v>
      </c>
    </row>
    <row r="183749" spans="1:4" x14ac:dyDescent="0.3">
      <c r="A183749">
        <v>3137771</v>
      </c>
      <c r="B183749">
        <v>3137760</v>
      </c>
      <c r="C183749">
        <v>0</v>
      </c>
      <c r="D183749" s="1" t="s">
        <v>183743</v>
      </c>
    </row>
    <row r="183750" spans="1:4" x14ac:dyDescent="0.3">
      <c r="A183750">
        <v>3137780</v>
      </c>
      <c r="B183750">
        <v>3137070</v>
      </c>
      <c r="C183750">
        <v>2</v>
      </c>
      <c r="D183750" s="1" t="s">
        <v>183744</v>
      </c>
    </row>
    <row r="183751" spans="1:4" x14ac:dyDescent="0.3">
      <c r="A183751">
        <v>3137785</v>
      </c>
      <c r="B183751">
        <v>3137730</v>
      </c>
      <c r="C183751">
        <v>3</v>
      </c>
      <c r="D183751" s="1" t="s">
        <v>183745</v>
      </c>
    </row>
    <row r="183752" spans="1:4" x14ac:dyDescent="0.3">
      <c r="A183752">
        <v>3137792</v>
      </c>
      <c r="B183752">
        <v>2274320</v>
      </c>
      <c r="C183752">
        <v>16</v>
      </c>
      <c r="D183752" s="1" t="s">
        <v>183746</v>
      </c>
    </row>
    <row r="183753" spans="1:4" x14ac:dyDescent="0.3">
      <c r="A183753">
        <v>3137797</v>
      </c>
      <c r="B183753">
        <v>3136930</v>
      </c>
      <c r="C183753">
        <v>2</v>
      </c>
      <c r="D183753" s="1" t="s">
        <v>183747</v>
      </c>
    </row>
    <row r="183754" spans="1:4" x14ac:dyDescent="0.3">
      <c r="A183754">
        <v>3137811</v>
      </c>
      <c r="B183754">
        <v>3136250</v>
      </c>
      <c r="C183754">
        <v>0</v>
      </c>
      <c r="D183754" s="1" t="s">
        <v>183748</v>
      </c>
    </row>
    <row r="183755" spans="1:4" x14ac:dyDescent="0.3">
      <c r="A183755">
        <v>3137825</v>
      </c>
      <c r="B183755">
        <v>3137530</v>
      </c>
      <c r="C183755">
        <v>0</v>
      </c>
      <c r="D183755" s="1" t="s">
        <v>183749</v>
      </c>
    </row>
    <row r="183756" spans="1:4" x14ac:dyDescent="0.3">
      <c r="A183756">
        <v>3137881</v>
      </c>
      <c r="B183756">
        <v>3137810</v>
      </c>
      <c r="C183756">
        <v>1</v>
      </c>
      <c r="D183756" s="1" t="s">
        <v>183750</v>
      </c>
    </row>
    <row r="183757" spans="1:4" x14ac:dyDescent="0.3">
      <c r="A183757">
        <v>3137902</v>
      </c>
      <c r="B183757">
        <v>1643450</v>
      </c>
      <c r="C183757">
        <v>2</v>
      </c>
      <c r="D183757" s="1" t="s">
        <v>183751</v>
      </c>
    </row>
    <row r="183758" spans="1:4" x14ac:dyDescent="0.3">
      <c r="A183758">
        <v>3137905</v>
      </c>
      <c r="B183758">
        <v>3075800</v>
      </c>
      <c r="C183758">
        <v>-1</v>
      </c>
      <c r="D183758" s="1" t="s">
        <v>183752</v>
      </c>
    </row>
    <row r="183759" spans="1:4" x14ac:dyDescent="0.3">
      <c r="A183759">
        <v>3137919</v>
      </c>
      <c r="B183759">
        <v>3134990</v>
      </c>
      <c r="C183759">
        <v>3</v>
      </c>
      <c r="D183759" s="1" t="s">
        <v>183753</v>
      </c>
    </row>
    <row r="183760" spans="1:4" x14ac:dyDescent="0.3">
      <c r="A183760">
        <v>3137922</v>
      </c>
      <c r="B183760">
        <v>3137910</v>
      </c>
      <c r="C183760">
        <v>10</v>
      </c>
      <c r="D183760" s="1" t="s">
        <v>183754</v>
      </c>
    </row>
    <row r="183761" spans="1:4" x14ac:dyDescent="0.3">
      <c r="A183761">
        <v>3137953</v>
      </c>
      <c r="B183761">
        <v>3137840</v>
      </c>
      <c r="C183761">
        <v>4</v>
      </c>
      <c r="D183761" s="1" t="s">
        <v>183755</v>
      </c>
    </row>
    <row r="183762" spans="1:4" x14ac:dyDescent="0.3">
      <c r="A183762">
        <v>3137963</v>
      </c>
      <c r="B183762">
        <v>3137930</v>
      </c>
      <c r="C183762">
        <v>0</v>
      </c>
      <c r="D183762" s="1" t="s">
        <v>183756</v>
      </c>
    </row>
    <row r="183763" spans="1:4" x14ac:dyDescent="0.3">
      <c r="A183763">
        <v>3137964</v>
      </c>
      <c r="B183763">
        <v>3137930</v>
      </c>
      <c r="C183763">
        <v>0</v>
      </c>
      <c r="D183763" s="1" t="s">
        <v>183757</v>
      </c>
    </row>
    <row r="183764" spans="1:4" x14ac:dyDescent="0.3">
      <c r="A183764">
        <v>3138005</v>
      </c>
      <c r="B183764">
        <v>3126660</v>
      </c>
      <c r="C183764">
        <v>0</v>
      </c>
      <c r="D183764" s="1" t="s">
        <v>183758</v>
      </c>
    </row>
    <row r="183765" spans="1:4" x14ac:dyDescent="0.3">
      <c r="A183765">
        <v>3138016</v>
      </c>
      <c r="B183765">
        <v>3136680</v>
      </c>
      <c r="C183765">
        <v>1</v>
      </c>
      <c r="D183765" s="1" t="s">
        <v>183759</v>
      </c>
    </row>
    <row r="183766" spans="1:4" x14ac:dyDescent="0.3">
      <c r="A183766">
        <v>3138041</v>
      </c>
      <c r="B183766">
        <v>3137910</v>
      </c>
      <c r="C183766">
        <v>5</v>
      </c>
      <c r="D183766" s="1" t="s">
        <v>183760</v>
      </c>
    </row>
    <row r="183767" spans="1:4" x14ac:dyDescent="0.3">
      <c r="A183767">
        <v>3138063</v>
      </c>
      <c r="B183767">
        <v>3137180</v>
      </c>
      <c r="C183767">
        <v>1</v>
      </c>
      <c r="D183767" s="1" t="s">
        <v>183761</v>
      </c>
    </row>
    <row r="183768" spans="1:4" x14ac:dyDescent="0.3">
      <c r="A183768">
        <v>3138067</v>
      </c>
      <c r="B183768">
        <v>3138020</v>
      </c>
      <c r="C183768">
        <v>0</v>
      </c>
      <c r="D183768" s="1" t="s">
        <v>183762</v>
      </c>
    </row>
    <row r="183769" spans="1:4" x14ac:dyDescent="0.3">
      <c r="A183769">
        <v>3138109</v>
      </c>
      <c r="B183769">
        <v>3137270</v>
      </c>
      <c r="C183769">
        <v>15</v>
      </c>
      <c r="D183769" s="1" t="s">
        <v>183763</v>
      </c>
    </row>
    <row r="183770" spans="1:4" x14ac:dyDescent="0.3">
      <c r="A183770">
        <v>3138118</v>
      </c>
      <c r="B183770">
        <v>3134730</v>
      </c>
      <c r="C183770">
        <v>0</v>
      </c>
      <c r="D183770" s="1" t="s">
        <v>183764</v>
      </c>
    </row>
    <row r="183771" spans="1:4" x14ac:dyDescent="0.3">
      <c r="A183771">
        <v>3138120</v>
      </c>
      <c r="B183771">
        <v>3137940</v>
      </c>
      <c r="C183771">
        <v>-1</v>
      </c>
      <c r="D183771" s="1" t="s">
        <v>183765</v>
      </c>
    </row>
    <row r="183772" spans="1:4" x14ac:dyDescent="0.3">
      <c r="A183772">
        <v>3138149</v>
      </c>
      <c r="B183772">
        <v>3136560</v>
      </c>
      <c r="C183772">
        <v>2</v>
      </c>
      <c r="D183772" s="1" t="s">
        <v>183766</v>
      </c>
    </row>
    <row r="183773" spans="1:4" x14ac:dyDescent="0.3">
      <c r="A183773">
        <v>3138154</v>
      </c>
      <c r="B183773">
        <v>3138090</v>
      </c>
      <c r="C183773">
        <v>1</v>
      </c>
      <c r="D183773" s="1" t="s">
        <v>183767</v>
      </c>
    </row>
    <row r="183774" spans="1:4" x14ac:dyDescent="0.3">
      <c r="A183774">
        <v>3138155</v>
      </c>
      <c r="B183774">
        <v>3137580</v>
      </c>
      <c r="C183774">
        <v>1</v>
      </c>
      <c r="D183774" s="1" t="s">
        <v>183768</v>
      </c>
    </row>
    <row r="183775" spans="1:4" x14ac:dyDescent="0.3">
      <c r="A183775">
        <v>3138187</v>
      </c>
      <c r="B183775">
        <v>3138140</v>
      </c>
      <c r="C183775">
        <v>0</v>
      </c>
      <c r="D183775" s="1" t="s">
        <v>183769</v>
      </c>
    </row>
    <row r="183776" spans="1:4" x14ac:dyDescent="0.3">
      <c r="A183776">
        <v>3138193</v>
      </c>
      <c r="B183776">
        <v>3138090</v>
      </c>
      <c r="C183776">
        <v>0</v>
      </c>
      <c r="D183776" s="1" t="s">
        <v>183770</v>
      </c>
    </row>
    <row r="183777" spans="1:4" x14ac:dyDescent="0.3">
      <c r="A183777">
        <v>3138196</v>
      </c>
      <c r="B183777">
        <v>3138170</v>
      </c>
      <c r="C183777">
        <v>0</v>
      </c>
      <c r="D183777" s="1" t="s">
        <v>183771</v>
      </c>
    </row>
    <row r="183778" spans="1:4" x14ac:dyDescent="0.3">
      <c r="A183778">
        <v>3138200</v>
      </c>
      <c r="B183778">
        <v>3138140</v>
      </c>
      <c r="C183778">
        <v>6</v>
      </c>
      <c r="D183778" s="1" t="s">
        <v>183772</v>
      </c>
    </row>
    <row r="183779" spans="1:4" x14ac:dyDescent="0.3">
      <c r="A183779">
        <v>3138202</v>
      </c>
      <c r="B183779">
        <v>74010</v>
      </c>
      <c r="C183779">
        <v>0</v>
      </c>
      <c r="D183779" s="1" t="s">
        <v>183773</v>
      </c>
    </row>
    <row r="183780" spans="1:4" x14ac:dyDescent="0.3">
      <c r="A183780">
        <v>3138208</v>
      </c>
      <c r="B183780">
        <v>3138190</v>
      </c>
      <c r="C183780">
        <v>0</v>
      </c>
      <c r="D183780" s="1" t="s">
        <v>183774</v>
      </c>
    </row>
    <row r="183781" spans="1:4" x14ac:dyDescent="0.3">
      <c r="A183781">
        <v>3138219</v>
      </c>
      <c r="B183781">
        <v>3138190</v>
      </c>
      <c r="C183781">
        <v>0</v>
      </c>
      <c r="D183781" s="1" t="s">
        <v>183775</v>
      </c>
    </row>
    <row r="183782" spans="1:4" x14ac:dyDescent="0.3">
      <c r="A183782">
        <v>3138221</v>
      </c>
      <c r="B183782">
        <v>3137840</v>
      </c>
      <c r="C183782">
        <v>1</v>
      </c>
      <c r="D183782" s="1" t="s">
        <v>183776</v>
      </c>
    </row>
    <row r="183783" spans="1:4" x14ac:dyDescent="0.3">
      <c r="A183783">
        <v>3138241</v>
      </c>
      <c r="B183783">
        <v>3137330</v>
      </c>
      <c r="C183783">
        <v>0</v>
      </c>
      <c r="D183783" s="1" t="s">
        <v>183777</v>
      </c>
    </row>
    <row r="183784" spans="1:4" x14ac:dyDescent="0.3">
      <c r="A183784">
        <v>3138255</v>
      </c>
      <c r="B183784">
        <v>3138220</v>
      </c>
      <c r="C183784">
        <v>1</v>
      </c>
      <c r="D183784" s="1" t="s">
        <v>183778</v>
      </c>
    </row>
    <row r="183785" spans="1:4" x14ac:dyDescent="0.3">
      <c r="A183785">
        <v>3138274</v>
      </c>
      <c r="B183785">
        <v>2428920</v>
      </c>
      <c r="C183785">
        <v>0</v>
      </c>
      <c r="D183785" s="1" t="s">
        <v>183779</v>
      </c>
    </row>
    <row r="183786" spans="1:4" x14ac:dyDescent="0.3">
      <c r="A183786">
        <v>3138279</v>
      </c>
      <c r="B183786">
        <v>3136960</v>
      </c>
      <c r="C183786">
        <v>0</v>
      </c>
      <c r="D183786" s="1" t="s">
        <v>183780</v>
      </c>
    </row>
    <row r="183787" spans="1:4" x14ac:dyDescent="0.3">
      <c r="A183787">
        <v>3138349</v>
      </c>
      <c r="B183787">
        <v>3138300</v>
      </c>
      <c r="C183787">
        <v>7</v>
      </c>
      <c r="D183787" s="1" t="s">
        <v>183781</v>
      </c>
    </row>
    <row r="183788" spans="1:4" x14ac:dyDescent="0.3">
      <c r="A183788">
        <v>3138358</v>
      </c>
      <c r="B183788">
        <v>3136120</v>
      </c>
      <c r="C183788">
        <v>0</v>
      </c>
      <c r="D183788" s="1" t="s">
        <v>183782</v>
      </c>
    </row>
    <row r="183789" spans="1:4" x14ac:dyDescent="0.3">
      <c r="A183789">
        <v>3138365</v>
      </c>
      <c r="B183789">
        <v>3136540</v>
      </c>
      <c r="C183789">
        <v>0</v>
      </c>
      <c r="D183789" s="1" t="s">
        <v>183783</v>
      </c>
    </row>
    <row r="183790" spans="1:4" x14ac:dyDescent="0.3">
      <c r="A183790">
        <v>3138374</v>
      </c>
      <c r="B183790">
        <v>3138330</v>
      </c>
      <c r="C183790">
        <v>1</v>
      </c>
      <c r="D183790" s="1" t="s">
        <v>183784</v>
      </c>
    </row>
    <row r="183791" spans="1:4" x14ac:dyDescent="0.3">
      <c r="A183791">
        <v>3138377</v>
      </c>
      <c r="B183791">
        <v>185520</v>
      </c>
      <c r="C183791">
        <v>57</v>
      </c>
      <c r="D183791" s="1" t="s">
        <v>183785</v>
      </c>
    </row>
    <row r="183792" spans="1:4" x14ac:dyDescent="0.3">
      <c r="A183792">
        <v>3138390</v>
      </c>
      <c r="B183792">
        <v>3132130</v>
      </c>
      <c r="C183792">
        <v>1</v>
      </c>
      <c r="D183792" s="1" t="s">
        <v>183786</v>
      </c>
    </row>
    <row r="183793" spans="1:4" x14ac:dyDescent="0.3">
      <c r="A183793">
        <v>3138398</v>
      </c>
      <c r="B183793">
        <v>3138350</v>
      </c>
      <c r="C183793">
        <v>2</v>
      </c>
      <c r="D183793" s="1" t="s">
        <v>183787</v>
      </c>
    </row>
    <row r="183794" spans="1:4" x14ac:dyDescent="0.3">
      <c r="A183794">
        <v>3138411</v>
      </c>
      <c r="B183794">
        <v>3138400</v>
      </c>
      <c r="C183794">
        <v>6</v>
      </c>
      <c r="D183794" s="1" t="s">
        <v>183788</v>
      </c>
    </row>
    <row r="183795" spans="1:4" x14ac:dyDescent="0.3">
      <c r="A183795">
        <v>3138419</v>
      </c>
      <c r="B183795">
        <v>3138400</v>
      </c>
      <c r="C183795">
        <v>1</v>
      </c>
      <c r="D183795" s="1" t="s">
        <v>183789</v>
      </c>
    </row>
    <row r="183796" spans="1:4" x14ac:dyDescent="0.3">
      <c r="A183796">
        <v>3138436</v>
      </c>
      <c r="B183796">
        <v>3138400</v>
      </c>
      <c r="C183796">
        <v>0</v>
      </c>
      <c r="D183796" s="1" t="s">
        <v>183790</v>
      </c>
    </row>
    <row r="183797" spans="1:4" x14ac:dyDescent="0.3">
      <c r="A183797">
        <v>3138449</v>
      </c>
      <c r="B183797">
        <v>3138420</v>
      </c>
      <c r="C183797">
        <v>3</v>
      </c>
      <c r="D183797" s="1" t="s">
        <v>183791</v>
      </c>
    </row>
    <row r="183798" spans="1:4" x14ac:dyDescent="0.3">
      <c r="A183798">
        <v>3138454</v>
      </c>
      <c r="B183798">
        <v>2945450</v>
      </c>
      <c r="C183798">
        <v>3</v>
      </c>
      <c r="D183798" s="1" t="s">
        <v>183792</v>
      </c>
    </row>
    <row r="183799" spans="1:4" x14ac:dyDescent="0.3">
      <c r="A183799">
        <v>3138466</v>
      </c>
      <c r="B183799">
        <v>3138210</v>
      </c>
      <c r="C183799">
        <v>0</v>
      </c>
      <c r="D183799" s="1" t="s">
        <v>183793</v>
      </c>
    </row>
    <row r="183800" spans="1:4" x14ac:dyDescent="0.3">
      <c r="A183800">
        <v>3138532</v>
      </c>
      <c r="B183800">
        <v>3075800</v>
      </c>
      <c r="C183800">
        <v>0</v>
      </c>
      <c r="D183800" s="1" t="s">
        <v>183794</v>
      </c>
    </row>
    <row r="183801" spans="1:4" x14ac:dyDescent="0.3">
      <c r="A183801">
        <v>3138537</v>
      </c>
      <c r="B183801">
        <v>3137500</v>
      </c>
      <c r="C183801">
        <v>3</v>
      </c>
      <c r="D183801" s="1" t="s">
        <v>183795</v>
      </c>
    </row>
    <row r="183802" spans="1:4" x14ac:dyDescent="0.3">
      <c r="A183802">
        <v>3138623</v>
      </c>
      <c r="B183802">
        <v>3138600</v>
      </c>
      <c r="C183802">
        <v>17</v>
      </c>
      <c r="D183802" s="1" t="s">
        <v>183796</v>
      </c>
    </row>
    <row r="183803" spans="1:4" x14ac:dyDescent="0.3">
      <c r="A183803">
        <v>3138635</v>
      </c>
      <c r="B183803">
        <v>3138600</v>
      </c>
      <c r="C183803">
        <v>2</v>
      </c>
      <c r="D183803" s="1" t="s">
        <v>183797</v>
      </c>
    </row>
    <row r="183804" spans="1:4" x14ac:dyDescent="0.3">
      <c r="A183804">
        <v>3138676</v>
      </c>
      <c r="B183804">
        <v>3134000</v>
      </c>
      <c r="C183804">
        <v>4</v>
      </c>
      <c r="D183804" s="1" t="s">
        <v>183798</v>
      </c>
    </row>
    <row r="183805" spans="1:4" x14ac:dyDescent="0.3">
      <c r="A183805">
        <v>3138708</v>
      </c>
      <c r="B183805">
        <v>1905650</v>
      </c>
      <c r="C183805">
        <v>0</v>
      </c>
      <c r="D183805" s="1" t="s">
        <v>183799</v>
      </c>
    </row>
    <row r="183806" spans="1:4" x14ac:dyDescent="0.3">
      <c r="A183806">
        <v>3138714</v>
      </c>
      <c r="B183806">
        <v>3138660</v>
      </c>
      <c r="C183806">
        <v>28</v>
      </c>
      <c r="D183806" s="1" t="s">
        <v>183800</v>
      </c>
    </row>
    <row r="183807" spans="1:4" x14ac:dyDescent="0.3">
      <c r="A183807">
        <v>3138754</v>
      </c>
      <c r="B183807">
        <v>3138600</v>
      </c>
      <c r="C183807">
        <v>8</v>
      </c>
      <c r="D183807" s="1" t="s">
        <v>183801</v>
      </c>
    </row>
    <row r="183808" spans="1:4" x14ac:dyDescent="0.3">
      <c r="A183808">
        <v>3138780</v>
      </c>
      <c r="B183808">
        <v>3138640</v>
      </c>
      <c r="C183808">
        <v>4</v>
      </c>
      <c r="D183808" s="1" t="s">
        <v>183802</v>
      </c>
    </row>
    <row r="183809" spans="1:4" x14ac:dyDescent="0.3">
      <c r="A183809">
        <v>3138782</v>
      </c>
      <c r="B183809">
        <v>3138760</v>
      </c>
      <c r="C183809">
        <v>3</v>
      </c>
      <c r="D183809" s="1" t="s">
        <v>183803</v>
      </c>
    </row>
    <row r="183810" spans="1:4" x14ac:dyDescent="0.3">
      <c r="A183810">
        <v>3138794</v>
      </c>
      <c r="B183810">
        <v>3138640</v>
      </c>
      <c r="C183810">
        <v>2</v>
      </c>
      <c r="D183810" s="1" t="s">
        <v>183804</v>
      </c>
    </row>
    <row r="183811" spans="1:4" x14ac:dyDescent="0.3">
      <c r="A183811">
        <v>3138811</v>
      </c>
      <c r="B183811">
        <v>3136680</v>
      </c>
      <c r="C183811">
        <v>5</v>
      </c>
      <c r="D183811" s="1" t="s">
        <v>183805</v>
      </c>
    </row>
    <row r="183812" spans="1:4" x14ac:dyDescent="0.3">
      <c r="A183812">
        <v>3138827</v>
      </c>
      <c r="B183812">
        <v>3138730</v>
      </c>
      <c r="C183812">
        <v>0</v>
      </c>
      <c r="D183812" s="1" t="s">
        <v>183806</v>
      </c>
    </row>
    <row r="183813" spans="1:4" x14ac:dyDescent="0.3">
      <c r="A183813">
        <v>3138843</v>
      </c>
      <c r="B183813">
        <v>3138600</v>
      </c>
      <c r="C183813">
        <v>1</v>
      </c>
      <c r="D183813" s="1" t="s">
        <v>183807</v>
      </c>
    </row>
    <row r="183814" spans="1:4" x14ac:dyDescent="0.3">
      <c r="A183814">
        <v>3138844</v>
      </c>
      <c r="B183814">
        <v>3137530</v>
      </c>
      <c r="C183814">
        <v>0</v>
      </c>
      <c r="D183814" s="1" t="s">
        <v>183808</v>
      </c>
    </row>
    <row r="183815" spans="1:4" x14ac:dyDescent="0.3">
      <c r="A183815">
        <v>3138859</v>
      </c>
      <c r="B183815">
        <v>3138600</v>
      </c>
      <c r="C183815">
        <v>1</v>
      </c>
      <c r="D183815" s="1" t="s">
        <v>183809</v>
      </c>
    </row>
    <row r="183816" spans="1:4" x14ac:dyDescent="0.3">
      <c r="A183816">
        <v>3138868</v>
      </c>
      <c r="B183816">
        <v>3131780</v>
      </c>
      <c r="C183816">
        <v>3</v>
      </c>
      <c r="D183816" s="1" t="s">
        <v>183810</v>
      </c>
    </row>
    <row r="183817" spans="1:4" x14ac:dyDescent="0.3">
      <c r="A183817">
        <v>3138879</v>
      </c>
      <c r="B183817">
        <v>3138370</v>
      </c>
      <c r="C183817">
        <v>0</v>
      </c>
      <c r="D183817" s="1" t="s">
        <v>183811</v>
      </c>
    </row>
    <row r="183818" spans="1:4" x14ac:dyDescent="0.3">
      <c r="A183818">
        <v>3138892</v>
      </c>
      <c r="B183818">
        <v>3138790</v>
      </c>
      <c r="C183818">
        <v>0</v>
      </c>
      <c r="D183818" s="1" t="s">
        <v>183812</v>
      </c>
    </row>
    <row r="183819" spans="1:4" x14ac:dyDescent="0.3">
      <c r="A183819">
        <v>3138898</v>
      </c>
      <c r="B183819">
        <v>3138640</v>
      </c>
      <c r="C183819">
        <v>2</v>
      </c>
      <c r="D183819" s="1" t="s">
        <v>183813</v>
      </c>
    </row>
    <row r="183820" spans="1:4" x14ac:dyDescent="0.3">
      <c r="A183820">
        <v>3138902</v>
      </c>
      <c r="B183820">
        <v>3138760</v>
      </c>
      <c r="C183820">
        <v>1</v>
      </c>
      <c r="D183820" s="1" t="s">
        <v>183814</v>
      </c>
    </row>
    <row r="183821" spans="1:4" x14ac:dyDescent="0.3">
      <c r="A183821">
        <v>3138979</v>
      </c>
      <c r="B183821">
        <v>3138960</v>
      </c>
      <c r="C183821">
        <v>0</v>
      </c>
      <c r="D183821" s="1" t="s">
        <v>183815</v>
      </c>
    </row>
    <row r="183822" spans="1:4" x14ac:dyDescent="0.3">
      <c r="A183822">
        <v>3139008</v>
      </c>
      <c r="B183822">
        <v>3124110</v>
      </c>
      <c r="C183822">
        <v>1</v>
      </c>
      <c r="D183822" s="1" t="s">
        <v>183816</v>
      </c>
    </row>
    <row r="183823" spans="1:4" x14ac:dyDescent="0.3">
      <c r="A183823">
        <v>3139009</v>
      </c>
      <c r="B183823">
        <v>3137080</v>
      </c>
      <c r="C183823">
        <v>4</v>
      </c>
      <c r="D183823" s="1" t="s">
        <v>183817</v>
      </c>
    </row>
    <row r="183824" spans="1:4" x14ac:dyDescent="0.3">
      <c r="A183824">
        <v>3139022</v>
      </c>
      <c r="B183824">
        <v>3139000</v>
      </c>
      <c r="C183824">
        <v>0</v>
      </c>
      <c r="D183824" s="1" t="s">
        <v>183818</v>
      </c>
    </row>
    <row r="183825" spans="1:4" x14ac:dyDescent="0.3">
      <c r="A183825">
        <v>3139030</v>
      </c>
      <c r="B183825">
        <v>3139000</v>
      </c>
      <c r="C183825">
        <v>2</v>
      </c>
      <c r="D183825" s="1" t="s">
        <v>183819</v>
      </c>
    </row>
    <row r="183826" spans="1:4" x14ac:dyDescent="0.3">
      <c r="A183826">
        <v>3139031</v>
      </c>
      <c r="B183826">
        <v>3139000</v>
      </c>
      <c r="C183826">
        <v>0</v>
      </c>
      <c r="D183826" s="1" t="s">
        <v>183820</v>
      </c>
    </row>
    <row r="183827" spans="1:4" x14ac:dyDescent="0.3">
      <c r="A183827">
        <v>3139036</v>
      </c>
      <c r="B183827">
        <v>3138970</v>
      </c>
      <c r="C183827">
        <v>2</v>
      </c>
      <c r="D183827" s="1" t="s">
        <v>183821</v>
      </c>
    </row>
    <row r="183828" spans="1:4" x14ac:dyDescent="0.3">
      <c r="A183828">
        <v>3139039</v>
      </c>
      <c r="B183828">
        <v>3139020</v>
      </c>
      <c r="C183828">
        <v>1</v>
      </c>
      <c r="D183828" s="1" t="s">
        <v>183822</v>
      </c>
    </row>
    <row r="183829" spans="1:4" x14ac:dyDescent="0.3">
      <c r="A183829">
        <v>3139056</v>
      </c>
      <c r="B183829">
        <v>3026200</v>
      </c>
      <c r="C183829">
        <v>2</v>
      </c>
      <c r="D183829" s="1" t="s">
        <v>183823</v>
      </c>
    </row>
    <row r="183830" spans="1:4" x14ac:dyDescent="0.3">
      <c r="A183830">
        <v>3139106</v>
      </c>
      <c r="B183830">
        <v>3137080</v>
      </c>
      <c r="C183830">
        <v>5</v>
      </c>
      <c r="D183830" s="1" t="s">
        <v>183824</v>
      </c>
    </row>
    <row r="183831" spans="1:4" x14ac:dyDescent="0.3">
      <c r="A183831">
        <v>3139114</v>
      </c>
      <c r="B183831">
        <v>3139090</v>
      </c>
      <c r="C183831">
        <v>1</v>
      </c>
      <c r="D183831" s="1" t="s">
        <v>183825</v>
      </c>
    </row>
    <row r="183832" spans="1:4" x14ac:dyDescent="0.3">
      <c r="A183832">
        <v>3139116</v>
      </c>
      <c r="B183832">
        <v>3139090</v>
      </c>
      <c r="C183832">
        <v>7</v>
      </c>
      <c r="D183832" s="1" t="s">
        <v>183826</v>
      </c>
    </row>
    <row r="183833" spans="1:4" x14ac:dyDescent="0.3">
      <c r="A183833">
        <v>3139122</v>
      </c>
      <c r="B183833">
        <v>3139090</v>
      </c>
      <c r="C183833">
        <v>2</v>
      </c>
      <c r="D183833" s="1" t="s">
        <v>183827</v>
      </c>
    </row>
    <row r="183834" spans="1:4" x14ac:dyDescent="0.3">
      <c r="A183834">
        <v>3139128</v>
      </c>
      <c r="B183834">
        <v>3139050</v>
      </c>
      <c r="C183834">
        <v>2</v>
      </c>
      <c r="D183834" s="1" t="s">
        <v>183828</v>
      </c>
    </row>
    <row r="183835" spans="1:4" x14ac:dyDescent="0.3">
      <c r="A183835">
        <v>3139135</v>
      </c>
      <c r="B183835">
        <v>3139090</v>
      </c>
      <c r="C183835">
        <v>1</v>
      </c>
      <c r="D183835" s="1" t="s">
        <v>183829</v>
      </c>
    </row>
    <row r="183836" spans="1:4" x14ac:dyDescent="0.3">
      <c r="A183836">
        <v>3139164</v>
      </c>
      <c r="B183836">
        <v>3139080</v>
      </c>
      <c r="C183836">
        <v>4</v>
      </c>
      <c r="D183836" s="1" t="s">
        <v>183830</v>
      </c>
    </row>
    <row r="183837" spans="1:4" x14ac:dyDescent="0.3">
      <c r="A183837">
        <v>3139172</v>
      </c>
      <c r="B183837">
        <v>2419530</v>
      </c>
      <c r="C183837">
        <v>0</v>
      </c>
      <c r="D183837" s="1" t="s">
        <v>183831</v>
      </c>
    </row>
    <row r="183838" spans="1:4" x14ac:dyDescent="0.3">
      <c r="A183838">
        <v>3139228</v>
      </c>
      <c r="B183838">
        <v>3132270</v>
      </c>
      <c r="C183838">
        <v>0</v>
      </c>
      <c r="D183838" s="1" t="s">
        <v>183832</v>
      </c>
    </row>
    <row r="183839" spans="1:4" x14ac:dyDescent="0.3">
      <c r="A183839">
        <v>3139242</v>
      </c>
      <c r="B183839">
        <v>3139200</v>
      </c>
      <c r="C183839">
        <v>2</v>
      </c>
      <c r="D183839" s="1" t="s">
        <v>183833</v>
      </c>
    </row>
    <row r="183840" spans="1:4" x14ac:dyDescent="0.3">
      <c r="A183840">
        <v>3139272</v>
      </c>
      <c r="B183840">
        <v>2419530</v>
      </c>
      <c r="C183840">
        <v>0</v>
      </c>
      <c r="D183840" s="1" t="s">
        <v>183834</v>
      </c>
    </row>
    <row r="183841" spans="1:4" x14ac:dyDescent="0.3">
      <c r="A183841">
        <v>3139290</v>
      </c>
      <c r="B183841">
        <v>3139210</v>
      </c>
      <c r="C183841">
        <v>2</v>
      </c>
      <c r="D183841" s="1" t="s">
        <v>183835</v>
      </c>
    </row>
    <row r="183842" spans="1:4" x14ac:dyDescent="0.3">
      <c r="A183842">
        <v>3139403</v>
      </c>
      <c r="B183842">
        <v>2651360</v>
      </c>
      <c r="C183842">
        <v>108</v>
      </c>
      <c r="D183842" s="1" t="s">
        <v>183836</v>
      </c>
    </row>
    <row r="183843" spans="1:4" x14ac:dyDescent="0.3">
      <c r="A183843">
        <v>3139522</v>
      </c>
      <c r="B183843">
        <v>2789790</v>
      </c>
      <c r="C183843">
        <v>0</v>
      </c>
      <c r="D183843" s="1" t="s">
        <v>183837</v>
      </c>
    </row>
    <row r="183844" spans="1:4" x14ac:dyDescent="0.3">
      <c r="A183844">
        <v>3139561</v>
      </c>
      <c r="B183844">
        <v>3132810</v>
      </c>
      <c r="C183844">
        <v>-1</v>
      </c>
      <c r="D183844" s="1" t="s">
        <v>183838</v>
      </c>
    </row>
    <row r="183845" spans="1:4" x14ac:dyDescent="0.3">
      <c r="A183845">
        <v>3139583</v>
      </c>
      <c r="B183845">
        <v>3139570</v>
      </c>
      <c r="C183845">
        <v>8</v>
      </c>
      <c r="D183845" s="1" t="s">
        <v>183839</v>
      </c>
    </row>
    <row r="183846" spans="1:4" x14ac:dyDescent="0.3">
      <c r="A183846">
        <v>3139584</v>
      </c>
      <c r="B183846">
        <v>3074500</v>
      </c>
      <c r="C183846">
        <v>1</v>
      </c>
      <c r="D183846" s="1" t="s">
        <v>183840</v>
      </c>
    </row>
    <row r="183847" spans="1:4" x14ac:dyDescent="0.3">
      <c r="A183847">
        <v>3139595</v>
      </c>
      <c r="B183847">
        <v>1630820</v>
      </c>
      <c r="C183847">
        <v>0</v>
      </c>
      <c r="D183847" s="1" t="s">
        <v>183841</v>
      </c>
    </row>
    <row r="183848" spans="1:4" x14ac:dyDescent="0.3">
      <c r="A183848">
        <v>3139598</v>
      </c>
      <c r="B183848">
        <v>3139590</v>
      </c>
      <c r="C183848">
        <v>0</v>
      </c>
      <c r="D183848" s="1" t="s">
        <v>183842</v>
      </c>
    </row>
    <row r="183849" spans="1:4" x14ac:dyDescent="0.3">
      <c r="A183849">
        <v>3139602</v>
      </c>
      <c r="B183849">
        <v>3139590</v>
      </c>
      <c r="C183849">
        <v>10</v>
      </c>
      <c r="D183849" s="1" t="s">
        <v>183843</v>
      </c>
    </row>
    <row r="183850" spans="1:4" x14ac:dyDescent="0.3">
      <c r="A183850">
        <v>3139616</v>
      </c>
      <c r="B183850">
        <v>3139590</v>
      </c>
      <c r="C183850">
        <v>5</v>
      </c>
      <c r="D183850" s="1" t="s">
        <v>183844</v>
      </c>
    </row>
    <row r="183851" spans="1:4" x14ac:dyDescent="0.3">
      <c r="A183851">
        <v>3139639</v>
      </c>
      <c r="B183851">
        <v>3139540</v>
      </c>
      <c r="C183851">
        <v>0</v>
      </c>
      <c r="D183851" s="1" t="s">
        <v>183845</v>
      </c>
    </row>
    <row r="183852" spans="1:4" x14ac:dyDescent="0.3">
      <c r="A183852">
        <v>3139664</v>
      </c>
      <c r="B183852">
        <v>3139570</v>
      </c>
      <c r="C183852">
        <v>0</v>
      </c>
      <c r="D183852" s="1" t="s">
        <v>183846</v>
      </c>
    </row>
    <row r="183853" spans="1:4" x14ac:dyDescent="0.3">
      <c r="A183853">
        <v>3139665</v>
      </c>
      <c r="B183853">
        <v>3139040</v>
      </c>
      <c r="C183853">
        <v>0</v>
      </c>
      <c r="D183853" s="1" t="s">
        <v>183847</v>
      </c>
    </row>
    <row r="183854" spans="1:4" x14ac:dyDescent="0.3">
      <c r="A183854">
        <v>3139674</v>
      </c>
      <c r="B183854">
        <v>3139370</v>
      </c>
      <c r="C183854">
        <v>5</v>
      </c>
      <c r="D183854" s="1" t="s">
        <v>183848</v>
      </c>
    </row>
    <row r="183855" spans="1:4" x14ac:dyDescent="0.3">
      <c r="A183855">
        <v>3139696</v>
      </c>
      <c r="B183855">
        <v>3139570</v>
      </c>
      <c r="C183855">
        <v>4</v>
      </c>
      <c r="D183855" s="1" t="s">
        <v>183849</v>
      </c>
    </row>
    <row r="183856" spans="1:4" x14ac:dyDescent="0.3">
      <c r="A183856">
        <v>3139715</v>
      </c>
      <c r="B183856">
        <v>519200</v>
      </c>
      <c r="C183856">
        <v>1</v>
      </c>
      <c r="D183856" s="1" t="s">
        <v>183850</v>
      </c>
    </row>
    <row r="183857" spans="1:4" x14ac:dyDescent="0.3">
      <c r="A183857">
        <v>3139726</v>
      </c>
      <c r="B183857">
        <v>3134310</v>
      </c>
      <c r="C183857">
        <v>1</v>
      </c>
      <c r="D183857" s="1" t="s">
        <v>183851</v>
      </c>
    </row>
    <row r="183858" spans="1:4" x14ac:dyDescent="0.3">
      <c r="A183858">
        <v>3139740</v>
      </c>
      <c r="B183858">
        <v>3139730</v>
      </c>
      <c r="C183858">
        <v>2</v>
      </c>
      <c r="D183858" s="1" t="s">
        <v>183852</v>
      </c>
    </row>
    <row r="183859" spans="1:4" x14ac:dyDescent="0.3">
      <c r="A183859">
        <v>3139782</v>
      </c>
      <c r="B183859">
        <v>3139730</v>
      </c>
      <c r="C183859">
        <v>1</v>
      </c>
      <c r="D183859" s="1" t="s">
        <v>183853</v>
      </c>
    </row>
    <row r="183860" spans="1:4" x14ac:dyDescent="0.3">
      <c r="A183860">
        <v>3139860</v>
      </c>
      <c r="B183860">
        <v>3138570</v>
      </c>
      <c r="C183860">
        <v>1</v>
      </c>
      <c r="D183860" s="1" t="s">
        <v>183854</v>
      </c>
    </row>
    <row r="183861" spans="1:4" x14ac:dyDescent="0.3">
      <c r="A183861">
        <v>3139861</v>
      </c>
      <c r="B183861">
        <v>3139480</v>
      </c>
      <c r="C183861">
        <v>1</v>
      </c>
      <c r="D183861" s="1" t="s">
        <v>183855</v>
      </c>
    </row>
    <row r="183862" spans="1:4" x14ac:dyDescent="0.3">
      <c r="A183862">
        <v>3139884</v>
      </c>
      <c r="B183862">
        <v>3139870</v>
      </c>
      <c r="C183862">
        <v>3</v>
      </c>
      <c r="D183862" s="1" t="s">
        <v>183856</v>
      </c>
    </row>
    <row r="183863" spans="1:4" x14ac:dyDescent="0.3">
      <c r="A183863">
        <v>3139891</v>
      </c>
      <c r="B183863">
        <v>3139870</v>
      </c>
      <c r="C183863">
        <v>1</v>
      </c>
      <c r="D183863" s="1" t="s">
        <v>183857</v>
      </c>
    </row>
    <row r="183864" spans="1:4" x14ac:dyDescent="0.3">
      <c r="A183864">
        <v>3139969</v>
      </c>
      <c r="B183864">
        <v>3137730</v>
      </c>
      <c r="C183864">
        <v>2</v>
      </c>
      <c r="D183864" s="1" t="s">
        <v>183858</v>
      </c>
    </row>
    <row r="183865" spans="1:4" x14ac:dyDescent="0.3">
      <c r="A183865">
        <v>3140090</v>
      </c>
      <c r="B183865">
        <v>3138850</v>
      </c>
      <c r="C183865">
        <v>0</v>
      </c>
      <c r="D183865" s="1" t="s">
        <v>183859</v>
      </c>
    </row>
    <row r="183866" spans="1:4" x14ac:dyDescent="0.3">
      <c r="A183866">
        <v>3140091</v>
      </c>
      <c r="B183866">
        <v>3139780</v>
      </c>
      <c r="C183866">
        <v>0</v>
      </c>
      <c r="D183866" s="1" t="s">
        <v>183860</v>
      </c>
    </row>
    <row r="183867" spans="1:4" x14ac:dyDescent="0.3">
      <c r="A183867">
        <v>3140132</v>
      </c>
      <c r="B183867">
        <v>3138850</v>
      </c>
      <c r="C183867">
        <v>0</v>
      </c>
      <c r="D183867" s="1" t="s">
        <v>183861</v>
      </c>
    </row>
    <row r="183868" spans="1:4" x14ac:dyDescent="0.3">
      <c r="A183868">
        <v>3140174</v>
      </c>
      <c r="B183868">
        <v>3107290</v>
      </c>
      <c r="C183868">
        <v>3</v>
      </c>
      <c r="D183868" s="1" t="s">
        <v>183862</v>
      </c>
    </row>
    <row r="183869" spans="1:4" x14ac:dyDescent="0.3">
      <c r="A183869">
        <v>3140176</v>
      </c>
      <c r="B183869">
        <v>3139200</v>
      </c>
      <c r="C183869">
        <v>3</v>
      </c>
      <c r="D183869" s="1" t="s">
        <v>183863</v>
      </c>
    </row>
    <row r="183870" spans="1:4" x14ac:dyDescent="0.3">
      <c r="A183870">
        <v>3140188</v>
      </c>
      <c r="B183870">
        <v>3137180</v>
      </c>
      <c r="C183870">
        <v>1</v>
      </c>
      <c r="D183870" s="1" t="s">
        <v>183864</v>
      </c>
    </row>
    <row r="183871" spans="1:4" x14ac:dyDescent="0.3">
      <c r="A183871">
        <v>3140205</v>
      </c>
      <c r="B183871">
        <v>3140060</v>
      </c>
      <c r="C183871">
        <v>2</v>
      </c>
      <c r="D183871" s="1" t="s">
        <v>183865</v>
      </c>
    </row>
    <row r="183872" spans="1:4" x14ac:dyDescent="0.3">
      <c r="A183872">
        <v>3140221</v>
      </c>
      <c r="B183872">
        <v>3140190</v>
      </c>
      <c r="C183872">
        <v>17</v>
      </c>
      <c r="D183872" s="1" t="s">
        <v>183866</v>
      </c>
    </row>
    <row r="183873" spans="1:4" x14ac:dyDescent="0.3">
      <c r="A183873">
        <v>3140240</v>
      </c>
      <c r="B183873">
        <v>3138850</v>
      </c>
      <c r="C183873">
        <v>2</v>
      </c>
      <c r="D183873" s="1" t="s">
        <v>183867</v>
      </c>
    </row>
    <row r="183874" spans="1:4" x14ac:dyDescent="0.3">
      <c r="A183874">
        <v>3140252</v>
      </c>
      <c r="B183874">
        <v>2957880</v>
      </c>
      <c r="C183874">
        <v>0</v>
      </c>
      <c r="D183874" s="1" t="s">
        <v>183868</v>
      </c>
    </row>
    <row r="183875" spans="1:4" x14ac:dyDescent="0.3">
      <c r="A183875">
        <v>3140263</v>
      </c>
      <c r="B183875">
        <v>3140010</v>
      </c>
      <c r="C183875">
        <v>6</v>
      </c>
      <c r="D183875" s="1" t="s">
        <v>183869</v>
      </c>
    </row>
    <row r="183876" spans="1:4" x14ac:dyDescent="0.3">
      <c r="A183876">
        <v>3140278</v>
      </c>
      <c r="B183876">
        <v>3140190</v>
      </c>
      <c r="C183876">
        <v>1</v>
      </c>
      <c r="D183876" s="1" t="s">
        <v>183870</v>
      </c>
    </row>
    <row r="183877" spans="1:4" x14ac:dyDescent="0.3">
      <c r="A183877">
        <v>3140285</v>
      </c>
      <c r="B183877">
        <v>3140230</v>
      </c>
      <c r="C183877">
        <v>15</v>
      </c>
      <c r="D183877" s="1" t="s">
        <v>183871</v>
      </c>
    </row>
    <row r="183878" spans="1:4" x14ac:dyDescent="0.3">
      <c r="A183878">
        <v>3140291</v>
      </c>
      <c r="B183878">
        <v>3140100</v>
      </c>
      <c r="C183878">
        <v>1</v>
      </c>
      <c r="D183878" s="1" t="s">
        <v>183872</v>
      </c>
    </row>
    <row r="183879" spans="1:4" x14ac:dyDescent="0.3">
      <c r="A183879">
        <v>3140307</v>
      </c>
      <c r="B183879">
        <v>3140060</v>
      </c>
      <c r="C183879">
        <v>1</v>
      </c>
      <c r="D183879" s="1" t="s">
        <v>183873</v>
      </c>
    </row>
    <row r="183880" spans="1:4" x14ac:dyDescent="0.3">
      <c r="A183880">
        <v>3140343</v>
      </c>
      <c r="B183880">
        <v>2833000</v>
      </c>
      <c r="C183880">
        <v>0</v>
      </c>
      <c r="D183880" s="1" t="s">
        <v>183874</v>
      </c>
    </row>
    <row r="183881" spans="1:4" x14ac:dyDescent="0.3">
      <c r="A183881">
        <v>3140347</v>
      </c>
      <c r="B183881">
        <v>3125360</v>
      </c>
      <c r="C183881">
        <v>0</v>
      </c>
      <c r="D183881" s="1" t="s">
        <v>183875</v>
      </c>
    </row>
    <row r="183882" spans="1:4" x14ac:dyDescent="0.3">
      <c r="A183882">
        <v>3140349</v>
      </c>
      <c r="B183882">
        <v>3137880</v>
      </c>
      <c r="C183882">
        <v>9</v>
      </c>
      <c r="D183882" s="1" t="s">
        <v>183876</v>
      </c>
    </row>
    <row r="183883" spans="1:4" x14ac:dyDescent="0.3">
      <c r="A183883">
        <v>3140392</v>
      </c>
      <c r="B183883">
        <v>3140120</v>
      </c>
      <c r="C183883">
        <v>0</v>
      </c>
      <c r="D183883" s="1" t="s">
        <v>183877</v>
      </c>
    </row>
    <row r="183884" spans="1:4" x14ac:dyDescent="0.3">
      <c r="A183884">
        <v>3140418</v>
      </c>
      <c r="B183884">
        <v>3140380</v>
      </c>
      <c r="C183884">
        <v>8</v>
      </c>
      <c r="D183884" s="1" t="s">
        <v>183878</v>
      </c>
    </row>
    <row r="183885" spans="1:4" x14ac:dyDescent="0.3">
      <c r="A183885">
        <v>3140429</v>
      </c>
      <c r="B183885">
        <v>3140380</v>
      </c>
      <c r="C183885">
        <v>2</v>
      </c>
      <c r="D183885" s="1" t="s">
        <v>183879</v>
      </c>
    </row>
    <row r="183886" spans="1:4" x14ac:dyDescent="0.3">
      <c r="A183886">
        <v>3140471</v>
      </c>
      <c r="B183886">
        <v>3140340</v>
      </c>
      <c r="C183886">
        <v>1</v>
      </c>
      <c r="D183886" s="1" t="s">
        <v>183880</v>
      </c>
    </row>
    <row r="183887" spans="1:4" x14ac:dyDescent="0.3">
      <c r="A183887">
        <v>3140503</v>
      </c>
      <c r="B183887">
        <v>3140050</v>
      </c>
      <c r="C183887">
        <v>7</v>
      </c>
      <c r="D183887" s="1" t="s">
        <v>183881</v>
      </c>
    </row>
    <row r="183888" spans="1:4" x14ac:dyDescent="0.3">
      <c r="A183888">
        <v>3140555</v>
      </c>
      <c r="B183888">
        <v>3130620</v>
      </c>
      <c r="C183888">
        <v>1</v>
      </c>
      <c r="D183888" s="1" t="s">
        <v>183882</v>
      </c>
    </row>
    <row r="183889" spans="1:4" x14ac:dyDescent="0.3">
      <c r="A183889">
        <v>3140557</v>
      </c>
      <c r="B183889">
        <v>3139370</v>
      </c>
      <c r="C183889">
        <v>3</v>
      </c>
      <c r="D183889" s="1" t="s">
        <v>183883</v>
      </c>
    </row>
    <row r="183890" spans="1:4" x14ac:dyDescent="0.3">
      <c r="A183890">
        <v>3140591</v>
      </c>
      <c r="B183890">
        <v>3139970</v>
      </c>
      <c r="C183890">
        <v>34</v>
      </c>
      <c r="D183890" s="1" t="s">
        <v>183884</v>
      </c>
    </row>
    <row r="183891" spans="1:4" x14ac:dyDescent="0.3">
      <c r="A183891">
        <v>3140623</v>
      </c>
      <c r="B183891">
        <v>2922690</v>
      </c>
      <c r="C183891">
        <v>0</v>
      </c>
      <c r="D183891" s="1" t="s">
        <v>183885</v>
      </c>
    </row>
    <row r="183892" spans="1:4" x14ac:dyDescent="0.3">
      <c r="A183892">
        <v>3140626</v>
      </c>
      <c r="B183892">
        <v>3140600</v>
      </c>
      <c r="C183892">
        <v>2</v>
      </c>
      <c r="D183892" s="1" t="s">
        <v>183886</v>
      </c>
    </row>
    <row r="183893" spans="1:4" x14ac:dyDescent="0.3">
      <c r="A183893">
        <v>3140627</v>
      </c>
      <c r="B183893">
        <v>3140600</v>
      </c>
      <c r="C183893">
        <v>1</v>
      </c>
      <c r="D183893" s="1" t="s">
        <v>183887</v>
      </c>
    </row>
    <row r="183894" spans="1:4" x14ac:dyDescent="0.3">
      <c r="A183894">
        <v>3140628</v>
      </c>
      <c r="B183894">
        <v>3140310</v>
      </c>
      <c r="C183894">
        <v>0</v>
      </c>
      <c r="D183894" s="1" t="s">
        <v>183888</v>
      </c>
    </row>
    <row r="183895" spans="1:4" x14ac:dyDescent="0.3">
      <c r="A183895">
        <v>3140645</v>
      </c>
      <c r="B183895">
        <v>3139220</v>
      </c>
      <c r="C183895">
        <v>2</v>
      </c>
      <c r="D183895" s="1" t="s">
        <v>183889</v>
      </c>
    </row>
    <row r="183896" spans="1:4" x14ac:dyDescent="0.3">
      <c r="A183896">
        <v>3140646</v>
      </c>
      <c r="B183896">
        <v>3135920</v>
      </c>
      <c r="C183896">
        <v>1</v>
      </c>
      <c r="D183896" s="1" t="s">
        <v>183890</v>
      </c>
    </row>
    <row r="183897" spans="1:4" x14ac:dyDescent="0.3">
      <c r="A183897">
        <v>3140721</v>
      </c>
      <c r="B183897">
        <v>3140660</v>
      </c>
      <c r="C183897">
        <v>0</v>
      </c>
      <c r="D183897" s="1" t="s">
        <v>183891</v>
      </c>
    </row>
    <row r="183898" spans="1:4" x14ac:dyDescent="0.3">
      <c r="A183898">
        <v>3140749</v>
      </c>
      <c r="B183898">
        <v>3140690</v>
      </c>
      <c r="C183898">
        <v>2</v>
      </c>
      <c r="D183898" s="1" t="s">
        <v>183892</v>
      </c>
    </row>
    <row r="183899" spans="1:4" x14ac:dyDescent="0.3">
      <c r="A183899">
        <v>3140755</v>
      </c>
      <c r="B183899">
        <v>3139220</v>
      </c>
      <c r="C183899">
        <v>2</v>
      </c>
      <c r="D183899" s="1" t="s">
        <v>183893</v>
      </c>
    </row>
    <row r="183900" spans="1:4" x14ac:dyDescent="0.3">
      <c r="A183900">
        <v>3140759</v>
      </c>
      <c r="B183900">
        <v>3140690</v>
      </c>
      <c r="C183900">
        <v>1</v>
      </c>
      <c r="D183900" s="1" t="s">
        <v>183894</v>
      </c>
    </row>
    <row r="183901" spans="1:4" x14ac:dyDescent="0.3">
      <c r="A183901">
        <v>3140778</v>
      </c>
      <c r="B183901">
        <v>3140670</v>
      </c>
      <c r="C183901">
        <v>2</v>
      </c>
      <c r="D183901" s="1" t="s">
        <v>183895</v>
      </c>
    </row>
    <row r="183902" spans="1:4" x14ac:dyDescent="0.3">
      <c r="A183902">
        <v>3140781</v>
      </c>
      <c r="B183902">
        <v>3140160</v>
      </c>
      <c r="C183902">
        <v>1</v>
      </c>
      <c r="D183902" s="1" t="s">
        <v>183896</v>
      </c>
    </row>
    <row r="183903" spans="1:4" x14ac:dyDescent="0.3">
      <c r="A183903">
        <v>3140788</v>
      </c>
      <c r="B183903">
        <v>3140770</v>
      </c>
      <c r="C183903">
        <v>4</v>
      </c>
      <c r="D183903" s="1" t="s">
        <v>183897</v>
      </c>
    </row>
    <row r="183904" spans="1:4" x14ac:dyDescent="0.3">
      <c r="A183904">
        <v>3140798</v>
      </c>
      <c r="B183904">
        <v>3140660</v>
      </c>
      <c r="C183904">
        <v>0</v>
      </c>
      <c r="D183904" s="1" t="s">
        <v>183898</v>
      </c>
    </row>
    <row r="183905" spans="1:4" x14ac:dyDescent="0.3">
      <c r="A183905">
        <v>3140800</v>
      </c>
      <c r="B183905">
        <v>3140660</v>
      </c>
      <c r="C183905">
        <v>2</v>
      </c>
      <c r="D183905" s="1" t="s">
        <v>183899</v>
      </c>
    </row>
    <row r="183906" spans="1:4" x14ac:dyDescent="0.3">
      <c r="A183906">
        <v>3140801</v>
      </c>
      <c r="B183906">
        <v>3140770</v>
      </c>
      <c r="C183906">
        <v>5</v>
      </c>
      <c r="D183906" s="1" t="s">
        <v>183900</v>
      </c>
    </row>
    <row r="183907" spans="1:4" x14ac:dyDescent="0.3">
      <c r="A183907">
        <v>3140818</v>
      </c>
      <c r="B183907">
        <v>3039250</v>
      </c>
      <c r="C183907">
        <v>11</v>
      </c>
      <c r="D183907" s="1" t="s">
        <v>183901</v>
      </c>
    </row>
    <row r="183908" spans="1:4" x14ac:dyDescent="0.3">
      <c r="A183908">
        <v>3140894</v>
      </c>
      <c r="B183908">
        <v>3140880</v>
      </c>
      <c r="C183908">
        <v>8</v>
      </c>
      <c r="D183908" s="1" t="s">
        <v>183902</v>
      </c>
    </row>
    <row r="183909" spans="1:4" x14ac:dyDescent="0.3">
      <c r="A183909">
        <v>3140896</v>
      </c>
      <c r="B183909">
        <v>3140880</v>
      </c>
      <c r="C183909">
        <v>18</v>
      </c>
      <c r="D183909" s="1" t="s">
        <v>183903</v>
      </c>
    </row>
    <row r="183910" spans="1:4" x14ac:dyDescent="0.3">
      <c r="A183910">
        <v>3140899</v>
      </c>
      <c r="B183910">
        <v>3140880</v>
      </c>
      <c r="C183910">
        <v>7</v>
      </c>
      <c r="D183910" s="1" t="s">
        <v>183904</v>
      </c>
    </row>
    <row r="183911" spans="1:4" x14ac:dyDescent="0.3">
      <c r="A183911">
        <v>3140900</v>
      </c>
      <c r="B183911">
        <v>3140880</v>
      </c>
      <c r="C183911">
        <v>2</v>
      </c>
      <c r="D183911" s="1" t="s">
        <v>183905</v>
      </c>
    </row>
    <row r="183912" spans="1:4" x14ac:dyDescent="0.3">
      <c r="A183912">
        <v>3140905</v>
      </c>
      <c r="B183912">
        <v>3140880</v>
      </c>
      <c r="C183912">
        <v>2</v>
      </c>
      <c r="D183912" s="1" t="s">
        <v>183906</v>
      </c>
    </row>
    <row r="183913" spans="1:4" x14ac:dyDescent="0.3">
      <c r="A183913">
        <v>3140906</v>
      </c>
      <c r="B183913">
        <v>3140880</v>
      </c>
      <c r="C183913">
        <v>2</v>
      </c>
      <c r="D183913" s="1" t="s">
        <v>183907</v>
      </c>
    </row>
    <row r="183914" spans="1:4" x14ac:dyDescent="0.3">
      <c r="A183914">
        <v>3140908</v>
      </c>
      <c r="B183914">
        <v>3140880</v>
      </c>
      <c r="C183914">
        <v>2</v>
      </c>
      <c r="D183914" s="1" t="s">
        <v>183908</v>
      </c>
    </row>
    <row r="183915" spans="1:4" x14ac:dyDescent="0.3">
      <c r="A183915">
        <v>3140913</v>
      </c>
      <c r="B183915">
        <v>3140880</v>
      </c>
      <c r="C183915">
        <v>4</v>
      </c>
      <c r="D183915" s="1" t="s">
        <v>183909</v>
      </c>
    </row>
    <row r="183916" spans="1:4" x14ac:dyDescent="0.3">
      <c r="A183916">
        <v>3140918</v>
      </c>
      <c r="B183916">
        <v>3140550</v>
      </c>
      <c r="C183916">
        <v>6</v>
      </c>
      <c r="D183916" s="1" t="s">
        <v>183910</v>
      </c>
    </row>
    <row r="183917" spans="1:4" x14ac:dyDescent="0.3">
      <c r="A183917">
        <v>3140920</v>
      </c>
      <c r="B183917">
        <v>3140880</v>
      </c>
      <c r="C183917">
        <v>1</v>
      </c>
      <c r="D183917" s="1" t="s">
        <v>183911</v>
      </c>
    </row>
    <row r="183918" spans="1:4" x14ac:dyDescent="0.3">
      <c r="A183918">
        <v>3140931</v>
      </c>
      <c r="B183918">
        <v>3140160</v>
      </c>
      <c r="C183918">
        <v>1</v>
      </c>
      <c r="D183918" s="1" t="s">
        <v>183912</v>
      </c>
    </row>
    <row r="183919" spans="1:4" x14ac:dyDescent="0.3">
      <c r="A183919">
        <v>3140946</v>
      </c>
      <c r="B183919">
        <v>3140880</v>
      </c>
      <c r="C183919">
        <v>4</v>
      </c>
      <c r="D183919" s="1" t="s">
        <v>183913</v>
      </c>
    </row>
    <row r="183920" spans="1:4" x14ac:dyDescent="0.3">
      <c r="A183920">
        <v>3140951</v>
      </c>
      <c r="B183920">
        <v>3079700</v>
      </c>
      <c r="C183920">
        <v>0</v>
      </c>
      <c r="D183920" s="1" t="s">
        <v>183914</v>
      </c>
    </row>
    <row r="183921" spans="1:4" x14ac:dyDescent="0.3">
      <c r="A183921">
        <v>3140986</v>
      </c>
      <c r="B183921">
        <v>3140910</v>
      </c>
      <c r="C183921">
        <v>5</v>
      </c>
      <c r="D183921" s="1" t="s">
        <v>183915</v>
      </c>
    </row>
    <row r="183922" spans="1:4" x14ac:dyDescent="0.3">
      <c r="A183922">
        <v>3141007</v>
      </c>
      <c r="B183922">
        <v>3140480</v>
      </c>
      <c r="C183922">
        <v>3</v>
      </c>
      <c r="D183922" s="1" t="s">
        <v>183916</v>
      </c>
    </row>
    <row r="183923" spans="1:4" x14ac:dyDescent="0.3">
      <c r="A183923">
        <v>3141027</v>
      </c>
      <c r="B183923">
        <v>3038090</v>
      </c>
      <c r="C183923">
        <v>0</v>
      </c>
      <c r="D183923" s="1" t="s">
        <v>183917</v>
      </c>
    </row>
    <row r="183924" spans="1:4" x14ac:dyDescent="0.3">
      <c r="A183924">
        <v>3141056</v>
      </c>
      <c r="B183924">
        <v>3137730</v>
      </c>
      <c r="C183924">
        <v>1</v>
      </c>
      <c r="D183924" s="1" t="s">
        <v>183918</v>
      </c>
    </row>
    <row r="183925" spans="1:4" x14ac:dyDescent="0.3">
      <c r="A183925">
        <v>3141080</v>
      </c>
      <c r="B183925">
        <v>3140880</v>
      </c>
      <c r="C183925">
        <v>4</v>
      </c>
      <c r="D183925" s="1" t="s">
        <v>183919</v>
      </c>
    </row>
    <row r="183926" spans="1:4" x14ac:dyDescent="0.3">
      <c r="A183926">
        <v>3141089</v>
      </c>
      <c r="B183926">
        <v>2483520</v>
      </c>
      <c r="C183926">
        <v>0</v>
      </c>
      <c r="D183926" s="1" t="s">
        <v>183920</v>
      </c>
    </row>
    <row r="183927" spans="1:4" x14ac:dyDescent="0.3">
      <c r="A183927">
        <v>3141214</v>
      </c>
      <c r="B183927">
        <v>1762090</v>
      </c>
      <c r="C183927">
        <v>1</v>
      </c>
      <c r="D183927" s="1" t="s">
        <v>183921</v>
      </c>
    </row>
    <row r="183928" spans="1:4" x14ac:dyDescent="0.3">
      <c r="A183928">
        <v>3141237</v>
      </c>
      <c r="B183928">
        <v>3141210</v>
      </c>
      <c r="C183928">
        <v>2</v>
      </c>
      <c r="D183928" s="1" t="s">
        <v>183922</v>
      </c>
    </row>
    <row r="183929" spans="1:4" x14ac:dyDescent="0.3">
      <c r="A183929">
        <v>3141242</v>
      </c>
      <c r="B183929">
        <v>3140600</v>
      </c>
      <c r="C183929">
        <v>1</v>
      </c>
      <c r="D183929" s="1" t="s">
        <v>183923</v>
      </c>
    </row>
    <row r="183930" spans="1:4" x14ac:dyDescent="0.3">
      <c r="A183930">
        <v>3141288</v>
      </c>
      <c r="B183930">
        <v>3141210</v>
      </c>
      <c r="C183930">
        <v>1</v>
      </c>
      <c r="D183930" s="1" t="s">
        <v>183924</v>
      </c>
    </row>
    <row r="183931" spans="1:4" x14ac:dyDescent="0.3">
      <c r="A183931">
        <v>3141289</v>
      </c>
      <c r="B183931">
        <v>3139020</v>
      </c>
      <c r="C183931">
        <v>1</v>
      </c>
      <c r="D183931" s="1" t="s">
        <v>183925</v>
      </c>
    </row>
    <row r="183932" spans="1:4" x14ac:dyDescent="0.3">
      <c r="A183932">
        <v>3141323</v>
      </c>
      <c r="B183932">
        <v>3141150</v>
      </c>
      <c r="C183932">
        <v>-1</v>
      </c>
      <c r="D183932" s="1" t="s">
        <v>183926</v>
      </c>
    </row>
    <row r="183933" spans="1:4" x14ac:dyDescent="0.3">
      <c r="A183933">
        <v>3141377</v>
      </c>
      <c r="B183933">
        <v>3140420</v>
      </c>
      <c r="C183933">
        <v>1</v>
      </c>
      <c r="D183933" s="1" t="s">
        <v>183927</v>
      </c>
    </row>
    <row r="183934" spans="1:4" x14ac:dyDescent="0.3">
      <c r="A183934">
        <v>3141380</v>
      </c>
      <c r="B183934">
        <v>3140870</v>
      </c>
      <c r="C183934">
        <v>0</v>
      </c>
      <c r="D183934" s="1" t="s">
        <v>183928</v>
      </c>
    </row>
    <row r="183935" spans="1:4" x14ac:dyDescent="0.3">
      <c r="A183935">
        <v>3141387</v>
      </c>
      <c r="B183935">
        <v>3141360</v>
      </c>
      <c r="C183935">
        <v>1</v>
      </c>
      <c r="D183935" s="1" t="s">
        <v>183929</v>
      </c>
    </row>
    <row r="183936" spans="1:4" x14ac:dyDescent="0.3">
      <c r="A183936">
        <v>3141415</v>
      </c>
      <c r="B183936">
        <v>3141150</v>
      </c>
      <c r="C183936">
        <v>0</v>
      </c>
      <c r="D183936" s="1" t="s">
        <v>183930</v>
      </c>
    </row>
    <row r="183937" spans="1:4" x14ac:dyDescent="0.3">
      <c r="A183937">
        <v>3141435</v>
      </c>
      <c r="B183937">
        <v>3141410</v>
      </c>
      <c r="C183937">
        <v>1</v>
      </c>
      <c r="D183937" s="1" t="s">
        <v>183931</v>
      </c>
    </row>
    <row r="183938" spans="1:4" x14ac:dyDescent="0.3">
      <c r="A183938">
        <v>3141441</v>
      </c>
      <c r="B183938">
        <v>3139020</v>
      </c>
      <c r="C183938">
        <v>-1</v>
      </c>
      <c r="D183938" s="1" t="s">
        <v>183932</v>
      </c>
    </row>
    <row r="183939" spans="1:4" x14ac:dyDescent="0.3">
      <c r="A183939">
        <v>3141456</v>
      </c>
      <c r="B183939">
        <v>3139970</v>
      </c>
      <c r="C183939">
        <v>12</v>
      </c>
      <c r="D183939" s="1" t="s">
        <v>183933</v>
      </c>
    </row>
    <row r="183940" spans="1:4" x14ac:dyDescent="0.3">
      <c r="A183940">
        <v>3141529</v>
      </c>
      <c r="B183940">
        <v>3141490</v>
      </c>
      <c r="C183940">
        <v>1</v>
      </c>
      <c r="D183940" s="1" t="s">
        <v>183934</v>
      </c>
    </row>
    <row r="183941" spans="1:4" x14ac:dyDescent="0.3">
      <c r="A183941">
        <v>3141547</v>
      </c>
      <c r="B183941">
        <v>3141530</v>
      </c>
      <c r="C183941">
        <v>2</v>
      </c>
      <c r="D183941" s="1" t="s">
        <v>183935</v>
      </c>
    </row>
    <row r="183942" spans="1:4" x14ac:dyDescent="0.3">
      <c r="A183942">
        <v>3141601</v>
      </c>
      <c r="B183942">
        <v>3141490</v>
      </c>
      <c r="C183942">
        <v>0</v>
      </c>
      <c r="D183942" s="1" t="s">
        <v>183936</v>
      </c>
    </row>
    <row r="183943" spans="1:4" x14ac:dyDescent="0.3">
      <c r="A183943">
        <v>3141605</v>
      </c>
      <c r="B183943">
        <v>3139970</v>
      </c>
      <c r="C183943">
        <v>3</v>
      </c>
      <c r="D183943" s="1" t="s">
        <v>183937</v>
      </c>
    </row>
    <row r="183944" spans="1:4" x14ac:dyDescent="0.3">
      <c r="A183944">
        <v>3141611</v>
      </c>
      <c r="B183944">
        <v>3141530</v>
      </c>
      <c r="C183944">
        <v>2</v>
      </c>
      <c r="D183944" s="1" t="s">
        <v>183938</v>
      </c>
    </row>
    <row r="183945" spans="1:4" x14ac:dyDescent="0.3">
      <c r="A183945">
        <v>3141616</v>
      </c>
      <c r="B183945">
        <v>3141430</v>
      </c>
      <c r="C183945">
        <v>0</v>
      </c>
      <c r="D183945" s="1" t="s">
        <v>183939</v>
      </c>
    </row>
    <row r="183946" spans="1:4" x14ac:dyDescent="0.3">
      <c r="A183946">
        <v>3141627</v>
      </c>
      <c r="B183946">
        <v>3141520</v>
      </c>
      <c r="C183946">
        <v>0</v>
      </c>
      <c r="D183946" s="1" t="s">
        <v>183940</v>
      </c>
    </row>
    <row r="183947" spans="1:4" x14ac:dyDescent="0.3">
      <c r="A183947">
        <v>3141637</v>
      </c>
      <c r="B183947">
        <v>3139020</v>
      </c>
      <c r="C183947">
        <v>1</v>
      </c>
      <c r="D183947" s="1" t="s">
        <v>183941</v>
      </c>
    </row>
    <row r="183948" spans="1:4" x14ac:dyDescent="0.3">
      <c r="A183948">
        <v>3141655</v>
      </c>
      <c r="B183948">
        <v>3141620</v>
      </c>
      <c r="C183948">
        <v>2</v>
      </c>
      <c r="D183948" s="1" t="s">
        <v>183942</v>
      </c>
    </row>
    <row r="183949" spans="1:4" x14ac:dyDescent="0.3">
      <c r="A183949">
        <v>3141657</v>
      </c>
      <c r="B183949">
        <v>3141540</v>
      </c>
      <c r="C183949">
        <v>1</v>
      </c>
      <c r="D183949" s="1" t="s">
        <v>183943</v>
      </c>
    </row>
    <row r="183950" spans="1:4" x14ac:dyDescent="0.3">
      <c r="A183950">
        <v>3141751</v>
      </c>
      <c r="B183950">
        <v>3141710</v>
      </c>
      <c r="C183950">
        <v>4</v>
      </c>
      <c r="D183950" s="1" t="s">
        <v>183944</v>
      </c>
    </row>
    <row r="183951" spans="1:4" x14ac:dyDescent="0.3">
      <c r="A183951">
        <v>3141797</v>
      </c>
      <c r="B183951">
        <v>3141710</v>
      </c>
      <c r="C183951">
        <v>0</v>
      </c>
      <c r="D183951" s="1" t="s">
        <v>183945</v>
      </c>
    </row>
    <row r="183952" spans="1:4" x14ac:dyDescent="0.3">
      <c r="A183952">
        <v>3141849</v>
      </c>
      <c r="B183952">
        <v>3141460</v>
      </c>
      <c r="C183952">
        <v>0</v>
      </c>
      <c r="D183952" s="1" t="s">
        <v>183946</v>
      </c>
    </row>
    <row r="183953" spans="1:4" x14ac:dyDescent="0.3">
      <c r="A183953">
        <v>3141850</v>
      </c>
      <c r="B183953">
        <v>3141710</v>
      </c>
      <c r="C183953">
        <v>2</v>
      </c>
      <c r="D183953" s="1" t="s">
        <v>183947</v>
      </c>
    </row>
    <row r="183954" spans="1:4" x14ac:dyDescent="0.3">
      <c r="A183954">
        <v>3141855</v>
      </c>
      <c r="B183954">
        <v>3141760</v>
      </c>
      <c r="C183954">
        <v>2</v>
      </c>
      <c r="D183954" s="1" t="s">
        <v>183948</v>
      </c>
    </row>
    <row r="183955" spans="1:4" x14ac:dyDescent="0.3">
      <c r="A183955">
        <v>3141858</v>
      </c>
      <c r="B183955">
        <v>3141790</v>
      </c>
      <c r="C183955">
        <v>0</v>
      </c>
      <c r="D183955" s="1" t="s">
        <v>183949</v>
      </c>
    </row>
    <row r="183956" spans="1:4" x14ac:dyDescent="0.3">
      <c r="A183956">
        <v>3141865</v>
      </c>
      <c r="B183956">
        <v>3141790</v>
      </c>
      <c r="C183956">
        <v>0</v>
      </c>
      <c r="D183956" s="1" t="s">
        <v>183950</v>
      </c>
    </row>
    <row r="183957" spans="1:4" x14ac:dyDescent="0.3">
      <c r="A183957">
        <v>3141870</v>
      </c>
      <c r="B183957">
        <v>3141710</v>
      </c>
      <c r="C183957">
        <v>0</v>
      </c>
      <c r="D183957" s="1" t="s">
        <v>183951</v>
      </c>
    </row>
    <row r="183958" spans="1:4" x14ac:dyDescent="0.3">
      <c r="A183958">
        <v>3141879</v>
      </c>
      <c r="B183958">
        <v>3141780</v>
      </c>
      <c r="C183958">
        <v>4</v>
      </c>
      <c r="D183958" s="1" t="s">
        <v>183952</v>
      </c>
    </row>
    <row r="183959" spans="1:4" x14ac:dyDescent="0.3">
      <c r="A183959">
        <v>3141880</v>
      </c>
      <c r="B183959">
        <v>3141790</v>
      </c>
      <c r="C183959">
        <v>0</v>
      </c>
      <c r="D183959" s="1" t="s">
        <v>183953</v>
      </c>
    </row>
    <row r="183960" spans="1:4" x14ac:dyDescent="0.3">
      <c r="A183960">
        <v>3141937</v>
      </c>
      <c r="B183960">
        <v>3141710</v>
      </c>
      <c r="C183960">
        <v>2</v>
      </c>
      <c r="D183960" s="1" t="s">
        <v>183954</v>
      </c>
    </row>
    <row r="183961" spans="1:4" x14ac:dyDescent="0.3">
      <c r="A183961">
        <v>3141946</v>
      </c>
      <c r="B183961">
        <v>3140440</v>
      </c>
      <c r="C183961">
        <v>1</v>
      </c>
      <c r="D183961" s="1" t="s">
        <v>183955</v>
      </c>
    </row>
    <row r="183962" spans="1:4" x14ac:dyDescent="0.3">
      <c r="A183962">
        <v>3141949</v>
      </c>
      <c r="B183962">
        <v>3141760</v>
      </c>
      <c r="C183962">
        <v>0</v>
      </c>
      <c r="D183962" s="1" t="s">
        <v>183956</v>
      </c>
    </row>
    <row r="183963" spans="1:4" x14ac:dyDescent="0.3">
      <c r="A183963">
        <v>3141989</v>
      </c>
      <c r="B183963">
        <v>3140930</v>
      </c>
      <c r="C183963">
        <v>0</v>
      </c>
      <c r="D183963" s="1" t="s">
        <v>183957</v>
      </c>
    </row>
    <row r="183964" spans="1:4" x14ac:dyDescent="0.3">
      <c r="A183964">
        <v>3141998</v>
      </c>
      <c r="B183964">
        <v>3141790</v>
      </c>
      <c r="C183964">
        <v>2</v>
      </c>
      <c r="D183964" s="1" t="s">
        <v>183958</v>
      </c>
    </row>
    <row r="183965" spans="1:4" x14ac:dyDescent="0.3">
      <c r="A183965">
        <v>3142008</v>
      </c>
      <c r="B183965">
        <v>3140050</v>
      </c>
      <c r="C183965">
        <v>2</v>
      </c>
      <c r="D183965" s="1" t="s">
        <v>183959</v>
      </c>
    </row>
    <row r="183966" spans="1:4" x14ac:dyDescent="0.3">
      <c r="A183966">
        <v>3142026</v>
      </c>
      <c r="B183966">
        <v>3137500</v>
      </c>
      <c r="C183966">
        <v>1</v>
      </c>
      <c r="D183966" s="1" t="s">
        <v>183960</v>
      </c>
    </row>
    <row r="183967" spans="1:4" x14ac:dyDescent="0.3">
      <c r="A183967">
        <v>3142047</v>
      </c>
      <c r="B183967">
        <v>3142030</v>
      </c>
      <c r="C183967">
        <v>17</v>
      </c>
      <c r="D183967" s="1" t="s">
        <v>183961</v>
      </c>
    </row>
    <row r="183968" spans="1:4" x14ac:dyDescent="0.3">
      <c r="A183968">
        <v>3142084</v>
      </c>
      <c r="B183968">
        <v>3141570</v>
      </c>
      <c r="C183968">
        <v>1</v>
      </c>
      <c r="D183968" s="1" t="s">
        <v>183962</v>
      </c>
    </row>
    <row r="183969" spans="1:4" x14ac:dyDescent="0.3">
      <c r="A183969">
        <v>3142091</v>
      </c>
      <c r="B183969">
        <v>918610</v>
      </c>
      <c r="C183969">
        <v>1</v>
      </c>
      <c r="D183969" s="1" t="s">
        <v>183963</v>
      </c>
    </row>
    <row r="183970" spans="1:4" x14ac:dyDescent="0.3">
      <c r="A183970">
        <v>3142222</v>
      </c>
      <c r="B183970">
        <v>3118210</v>
      </c>
      <c r="C183970">
        <v>3</v>
      </c>
      <c r="D183970" s="1" t="s">
        <v>183964</v>
      </c>
    </row>
    <row r="183971" spans="1:4" x14ac:dyDescent="0.3">
      <c r="A183971">
        <v>3142273</v>
      </c>
      <c r="B183971">
        <v>3141540</v>
      </c>
      <c r="C183971">
        <v>3</v>
      </c>
      <c r="D183971" s="1" t="s">
        <v>183965</v>
      </c>
    </row>
    <row r="183972" spans="1:4" x14ac:dyDescent="0.3">
      <c r="A183972">
        <v>3142283</v>
      </c>
      <c r="B183972">
        <v>915020</v>
      </c>
      <c r="C183972">
        <v>1</v>
      </c>
      <c r="D183972" s="1" t="s">
        <v>183966</v>
      </c>
    </row>
    <row r="183973" spans="1:4" x14ac:dyDescent="0.3">
      <c r="A183973">
        <v>3142337</v>
      </c>
      <c r="B183973">
        <v>3142240</v>
      </c>
      <c r="C183973">
        <v>0</v>
      </c>
      <c r="D183973" s="1" t="s">
        <v>183967</v>
      </c>
    </row>
    <row r="183974" spans="1:4" x14ac:dyDescent="0.3">
      <c r="A183974">
        <v>3142350</v>
      </c>
      <c r="B183974">
        <v>3141440</v>
      </c>
      <c r="C183974">
        <v>1</v>
      </c>
      <c r="D183974" s="1" t="s">
        <v>183968</v>
      </c>
    </row>
    <row r="183975" spans="1:4" x14ac:dyDescent="0.3">
      <c r="A183975">
        <v>3142426</v>
      </c>
      <c r="B183975">
        <v>3142310</v>
      </c>
      <c r="C183975">
        <v>1</v>
      </c>
      <c r="D183975" s="1" t="s">
        <v>183969</v>
      </c>
    </row>
    <row r="183976" spans="1:4" x14ac:dyDescent="0.3">
      <c r="A183976">
        <v>3142437</v>
      </c>
      <c r="B183976">
        <v>3139370</v>
      </c>
      <c r="C183976">
        <v>1</v>
      </c>
      <c r="D183976" s="1" t="s">
        <v>183970</v>
      </c>
    </row>
    <row r="183977" spans="1:4" x14ac:dyDescent="0.3">
      <c r="A183977">
        <v>3142534</v>
      </c>
      <c r="B183977">
        <v>3142420</v>
      </c>
      <c r="C183977">
        <v>0</v>
      </c>
      <c r="D183977" s="1" t="s">
        <v>183971</v>
      </c>
    </row>
    <row r="183978" spans="1:4" x14ac:dyDescent="0.3">
      <c r="A183978">
        <v>3142535</v>
      </c>
      <c r="B183978">
        <v>3142520</v>
      </c>
      <c r="C183978">
        <v>7</v>
      </c>
      <c r="D183978" s="1" t="s">
        <v>183972</v>
      </c>
    </row>
    <row r="183979" spans="1:4" x14ac:dyDescent="0.3">
      <c r="A183979">
        <v>3142536</v>
      </c>
      <c r="B183979">
        <v>3142520</v>
      </c>
      <c r="C183979">
        <v>1</v>
      </c>
      <c r="D183979" s="1" t="s">
        <v>183973</v>
      </c>
    </row>
    <row r="183980" spans="1:4" x14ac:dyDescent="0.3">
      <c r="A183980">
        <v>3142542</v>
      </c>
      <c r="B183980">
        <v>3142520</v>
      </c>
      <c r="C183980">
        <v>5</v>
      </c>
      <c r="D183980" s="1" t="s">
        <v>183974</v>
      </c>
    </row>
    <row r="183981" spans="1:4" x14ac:dyDescent="0.3">
      <c r="A183981">
        <v>3142597</v>
      </c>
      <c r="B183981">
        <v>3142560</v>
      </c>
      <c r="C183981">
        <v>1</v>
      </c>
      <c r="D183981" s="1" t="s">
        <v>183975</v>
      </c>
    </row>
    <row r="183982" spans="1:4" x14ac:dyDescent="0.3">
      <c r="A183982">
        <v>3142631</v>
      </c>
      <c r="B183982">
        <v>3141150</v>
      </c>
      <c r="C183982">
        <v>0</v>
      </c>
      <c r="D183982" s="1" t="s">
        <v>183976</v>
      </c>
    </row>
    <row r="183983" spans="1:4" x14ac:dyDescent="0.3">
      <c r="A183983">
        <v>3142633</v>
      </c>
      <c r="B183983">
        <v>2870670</v>
      </c>
      <c r="C183983">
        <v>0</v>
      </c>
      <c r="D183983" s="1" t="s">
        <v>183977</v>
      </c>
    </row>
    <row r="183984" spans="1:4" x14ac:dyDescent="0.3">
      <c r="A183984">
        <v>3142648</v>
      </c>
      <c r="B183984">
        <v>3142120</v>
      </c>
      <c r="C183984">
        <v>1</v>
      </c>
      <c r="D183984" s="1" t="s">
        <v>183978</v>
      </c>
    </row>
    <row r="183985" spans="1:4" x14ac:dyDescent="0.3">
      <c r="A183985">
        <v>3142654</v>
      </c>
      <c r="B183985">
        <v>3142560</v>
      </c>
      <c r="C183985">
        <v>0</v>
      </c>
      <c r="D183985" s="1" t="s">
        <v>183979</v>
      </c>
    </row>
    <row r="183986" spans="1:4" x14ac:dyDescent="0.3">
      <c r="A183986">
        <v>3142664</v>
      </c>
      <c r="B183986">
        <v>3142630</v>
      </c>
      <c r="C183986">
        <v>3</v>
      </c>
      <c r="D183986" s="1" t="s">
        <v>183980</v>
      </c>
    </row>
    <row r="183987" spans="1:4" x14ac:dyDescent="0.3">
      <c r="A183987">
        <v>3142684</v>
      </c>
      <c r="B183987">
        <v>3141670</v>
      </c>
      <c r="C183987">
        <v>0</v>
      </c>
      <c r="D183987" s="1" t="s">
        <v>183981</v>
      </c>
    </row>
    <row r="183988" spans="1:4" x14ac:dyDescent="0.3">
      <c r="A183988">
        <v>3142693</v>
      </c>
      <c r="B183988">
        <v>3142630</v>
      </c>
      <c r="C183988">
        <v>8</v>
      </c>
      <c r="D183988" s="1" t="s">
        <v>183982</v>
      </c>
    </row>
    <row r="183989" spans="1:4" x14ac:dyDescent="0.3">
      <c r="A183989">
        <v>3142716</v>
      </c>
      <c r="B183989">
        <v>3142630</v>
      </c>
      <c r="C183989">
        <v>2</v>
      </c>
      <c r="D183989" s="1" t="s">
        <v>183983</v>
      </c>
    </row>
    <row r="183990" spans="1:4" x14ac:dyDescent="0.3">
      <c r="A183990">
        <v>3142741</v>
      </c>
      <c r="B183990">
        <v>3142710</v>
      </c>
      <c r="C183990">
        <v>20</v>
      </c>
      <c r="D183990" s="1" t="s">
        <v>183984</v>
      </c>
    </row>
    <row r="183991" spans="1:4" x14ac:dyDescent="0.3">
      <c r="A183991">
        <v>3142809</v>
      </c>
      <c r="B183991">
        <v>3142420</v>
      </c>
      <c r="C183991">
        <v>1</v>
      </c>
      <c r="D183991" s="1" t="s">
        <v>183985</v>
      </c>
    </row>
    <row r="183992" spans="1:4" x14ac:dyDescent="0.3">
      <c r="A183992">
        <v>3142823</v>
      </c>
      <c r="B183992">
        <v>3141920</v>
      </c>
      <c r="C183992">
        <v>5</v>
      </c>
      <c r="D183992" s="1" t="s">
        <v>183986</v>
      </c>
    </row>
    <row r="183993" spans="1:4" x14ac:dyDescent="0.3">
      <c r="A183993">
        <v>3142855</v>
      </c>
      <c r="B183993">
        <v>3141800</v>
      </c>
      <c r="C183993">
        <v>1</v>
      </c>
      <c r="D183993" s="1" t="s">
        <v>183987</v>
      </c>
    </row>
    <row r="183994" spans="1:4" x14ac:dyDescent="0.3">
      <c r="A183994">
        <v>3142875</v>
      </c>
      <c r="B183994">
        <v>3140230</v>
      </c>
      <c r="C183994">
        <v>0</v>
      </c>
      <c r="D183994" s="1" t="s">
        <v>183988</v>
      </c>
    </row>
    <row r="183995" spans="1:4" x14ac:dyDescent="0.3">
      <c r="A183995">
        <v>3142881</v>
      </c>
      <c r="B183995">
        <v>3142750</v>
      </c>
      <c r="C183995">
        <v>1</v>
      </c>
      <c r="D183995" s="1" t="s">
        <v>183989</v>
      </c>
    </row>
    <row r="183996" spans="1:4" x14ac:dyDescent="0.3">
      <c r="A183996">
        <v>3142886</v>
      </c>
      <c r="B183996">
        <v>3142770</v>
      </c>
      <c r="C183996">
        <v>1</v>
      </c>
      <c r="D183996" s="1" t="s">
        <v>183990</v>
      </c>
    </row>
    <row r="183997" spans="1:4" x14ac:dyDescent="0.3">
      <c r="A183997">
        <v>3142892</v>
      </c>
      <c r="B183997">
        <v>3142850</v>
      </c>
      <c r="C183997">
        <v>4</v>
      </c>
      <c r="D183997" s="1" t="s">
        <v>183991</v>
      </c>
    </row>
    <row r="183998" spans="1:4" x14ac:dyDescent="0.3">
      <c r="A183998">
        <v>3142893</v>
      </c>
      <c r="B183998">
        <v>3142260</v>
      </c>
      <c r="C183998">
        <v>4</v>
      </c>
      <c r="D183998" s="1" t="s">
        <v>183992</v>
      </c>
    </row>
    <row r="183999" spans="1:4" x14ac:dyDescent="0.3">
      <c r="A183999">
        <v>3142900</v>
      </c>
      <c r="B183999">
        <v>3142850</v>
      </c>
      <c r="C183999">
        <v>-3</v>
      </c>
      <c r="D183999" s="1" t="s">
        <v>183993</v>
      </c>
    </row>
    <row r="184000" spans="1:4" x14ac:dyDescent="0.3">
      <c r="A184000">
        <v>3142906</v>
      </c>
      <c r="B184000">
        <v>3142850</v>
      </c>
      <c r="C184000">
        <v>4</v>
      </c>
      <c r="D184000" s="1" t="s">
        <v>183994</v>
      </c>
    </row>
    <row r="184001" spans="1:4" x14ac:dyDescent="0.3">
      <c r="A184001">
        <v>3142921</v>
      </c>
      <c r="B184001">
        <v>3142880</v>
      </c>
      <c r="C184001">
        <v>1</v>
      </c>
      <c r="D184001" s="1" t="s">
        <v>183995</v>
      </c>
    </row>
    <row r="184002" spans="1:4" x14ac:dyDescent="0.3">
      <c r="A184002">
        <v>3142946</v>
      </c>
      <c r="B184002">
        <v>3142850</v>
      </c>
      <c r="C184002">
        <v>2</v>
      </c>
      <c r="D184002" s="1" t="s">
        <v>183996</v>
      </c>
    </row>
    <row r="184003" spans="1:4" x14ac:dyDescent="0.3">
      <c r="A184003">
        <v>3142952</v>
      </c>
      <c r="B184003">
        <v>3142880</v>
      </c>
      <c r="C184003">
        <v>0</v>
      </c>
      <c r="D184003" s="1" t="s">
        <v>183997</v>
      </c>
    </row>
    <row r="184004" spans="1:4" x14ac:dyDescent="0.3">
      <c r="A184004">
        <v>3142955</v>
      </c>
      <c r="B184004">
        <v>3142850</v>
      </c>
      <c r="C184004">
        <v>4</v>
      </c>
      <c r="D184004" s="1" t="s">
        <v>183998</v>
      </c>
    </row>
    <row r="184005" spans="1:4" x14ac:dyDescent="0.3">
      <c r="A184005">
        <v>3142959</v>
      </c>
      <c r="B184005">
        <v>3142580</v>
      </c>
      <c r="C184005">
        <v>3</v>
      </c>
      <c r="D184005" s="1" t="s">
        <v>183999</v>
      </c>
    </row>
    <row r="184006" spans="1:4" x14ac:dyDescent="0.3">
      <c r="A184006">
        <v>3142973</v>
      </c>
      <c r="B184006">
        <v>1593510</v>
      </c>
      <c r="C184006">
        <v>1</v>
      </c>
      <c r="D184006" s="1" t="s">
        <v>184000</v>
      </c>
    </row>
    <row r="184007" spans="1:4" x14ac:dyDescent="0.3">
      <c r="A184007">
        <v>3142983</v>
      </c>
      <c r="B184007">
        <v>3142880</v>
      </c>
      <c r="C184007">
        <v>0</v>
      </c>
      <c r="D184007" s="1" t="s">
        <v>184001</v>
      </c>
    </row>
    <row r="184008" spans="1:4" x14ac:dyDescent="0.3">
      <c r="A184008">
        <v>3142994</v>
      </c>
      <c r="B184008">
        <v>3141390</v>
      </c>
      <c r="C184008">
        <v>2</v>
      </c>
      <c r="D184008" s="1" t="s">
        <v>184002</v>
      </c>
    </row>
    <row r="184009" spans="1:4" x14ac:dyDescent="0.3">
      <c r="A184009">
        <v>3143003</v>
      </c>
      <c r="B184009">
        <v>3142990</v>
      </c>
      <c r="C184009">
        <v>19</v>
      </c>
      <c r="D184009" s="1" t="s">
        <v>184003</v>
      </c>
    </row>
    <row r="184010" spans="1:4" x14ac:dyDescent="0.3">
      <c r="A184010">
        <v>3143006</v>
      </c>
      <c r="B184010">
        <v>2527710</v>
      </c>
      <c r="C184010">
        <v>0</v>
      </c>
      <c r="D184010" s="1" t="s">
        <v>184004</v>
      </c>
    </row>
    <row r="184011" spans="1:4" x14ac:dyDescent="0.3">
      <c r="A184011">
        <v>3143014</v>
      </c>
      <c r="B184011">
        <v>3141790</v>
      </c>
      <c r="C184011">
        <v>0</v>
      </c>
      <c r="D184011" s="1" t="s">
        <v>184005</v>
      </c>
    </row>
    <row r="184012" spans="1:4" x14ac:dyDescent="0.3">
      <c r="A184012">
        <v>3143030</v>
      </c>
      <c r="B184012">
        <v>3142810</v>
      </c>
      <c r="C184012">
        <v>1</v>
      </c>
      <c r="D184012" s="1" t="s">
        <v>184006</v>
      </c>
    </row>
    <row r="184013" spans="1:4" x14ac:dyDescent="0.3">
      <c r="A184013">
        <v>3143054</v>
      </c>
      <c r="B184013">
        <v>3137310</v>
      </c>
      <c r="C184013">
        <v>0</v>
      </c>
      <c r="D184013" s="1" t="s">
        <v>184007</v>
      </c>
    </row>
    <row r="184014" spans="1:4" x14ac:dyDescent="0.3">
      <c r="A184014">
        <v>3143056</v>
      </c>
      <c r="B184014">
        <v>3142880</v>
      </c>
      <c r="C184014">
        <v>2</v>
      </c>
      <c r="D184014" s="1" t="s">
        <v>184008</v>
      </c>
    </row>
    <row r="184015" spans="1:4" x14ac:dyDescent="0.3">
      <c r="A184015">
        <v>3143063</v>
      </c>
      <c r="B184015">
        <v>3142820</v>
      </c>
      <c r="C184015">
        <v>1</v>
      </c>
      <c r="D184015" s="1" t="s">
        <v>184009</v>
      </c>
    </row>
    <row r="184016" spans="1:4" x14ac:dyDescent="0.3">
      <c r="A184016">
        <v>3143117</v>
      </c>
      <c r="B184016">
        <v>3143000</v>
      </c>
      <c r="C184016">
        <v>1</v>
      </c>
      <c r="D184016" s="1" t="s">
        <v>184010</v>
      </c>
    </row>
    <row r="184017" spans="1:4" x14ac:dyDescent="0.3">
      <c r="A184017">
        <v>3143128</v>
      </c>
      <c r="B184017">
        <v>3142240</v>
      </c>
      <c r="C184017">
        <v>1</v>
      </c>
      <c r="D184017" s="1" t="s">
        <v>184011</v>
      </c>
    </row>
    <row r="184018" spans="1:4" x14ac:dyDescent="0.3">
      <c r="A184018">
        <v>3143146</v>
      </c>
      <c r="B184018">
        <v>3142990</v>
      </c>
      <c r="C184018">
        <v>1</v>
      </c>
      <c r="D184018" s="1" t="s">
        <v>184012</v>
      </c>
    </row>
    <row r="184019" spans="1:4" x14ac:dyDescent="0.3">
      <c r="A184019">
        <v>3143187</v>
      </c>
      <c r="B184019">
        <v>2365800</v>
      </c>
      <c r="C184019">
        <v>1</v>
      </c>
      <c r="D184019" s="1" t="s">
        <v>184013</v>
      </c>
    </row>
    <row r="184020" spans="1:4" x14ac:dyDescent="0.3">
      <c r="A184020">
        <v>3143190</v>
      </c>
      <c r="B184020">
        <v>3142670</v>
      </c>
      <c r="C184020">
        <v>15</v>
      </c>
      <c r="D184020" s="1" t="s">
        <v>184014</v>
      </c>
    </row>
    <row r="184021" spans="1:4" x14ac:dyDescent="0.3">
      <c r="A184021">
        <v>3143199</v>
      </c>
      <c r="B184021">
        <v>3141800</v>
      </c>
      <c r="C184021">
        <v>5</v>
      </c>
      <c r="D184021" s="1" t="s">
        <v>184015</v>
      </c>
    </row>
    <row r="184022" spans="1:4" x14ac:dyDescent="0.3">
      <c r="A184022">
        <v>3143216</v>
      </c>
      <c r="B184022">
        <v>2344090</v>
      </c>
      <c r="C184022">
        <v>1</v>
      </c>
      <c r="D184022" s="1" t="s">
        <v>184016</v>
      </c>
    </row>
    <row r="184023" spans="1:4" x14ac:dyDescent="0.3">
      <c r="A184023">
        <v>3143219</v>
      </c>
      <c r="B184023">
        <v>3139370</v>
      </c>
      <c r="C184023">
        <v>6</v>
      </c>
      <c r="D184023" s="1" t="s">
        <v>184017</v>
      </c>
    </row>
    <row r="184024" spans="1:4" x14ac:dyDescent="0.3">
      <c r="A184024">
        <v>3143227</v>
      </c>
      <c r="B184024">
        <v>3143200</v>
      </c>
      <c r="C184024">
        <v>1</v>
      </c>
      <c r="D184024" s="1" t="s">
        <v>184018</v>
      </c>
    </row>
    <row r="184025" spans="1:4" x14ac:dyDescent="0.3">
      <c r="A184025">
        <v>3143231</v>
      </c>
      <c r="B184025">
        <v>3143070</v>
      </c>
      <c r="C184025">
        <v>39</v>
      </c>
      <c r="D184025" s="1" t="s">
        <v>184019</v>
      </c>
    </row>
    <row r="184026" spans="1:4" x14ac:dyDescent="0.3">
      <c r="A184026">
        <v>3143236</v>
      </c>
      <c r="B184026">
        <v>3142400</v>
      </c>
      <c r="C184026">
        <v>5</v>
      </c>
      <c r="D184026" s="1" t="s">
        <v>184020</v>
      </c>
    </row>
    <row r="184027" spans="1:4" x14ac:dyDescent="0.3">
      <c r="A184027">
        <v>3143248</v>
      </c>
      <c r="B184027">
        <v>3140230</v>
      </c>
      <c r="C184027">
        <v>5</v>
      </c>
      <c r="D184027" s="1" t="s">
        <v>184021</v>
      </c>
    </row>
    <row r="184028" spans="1:4" x14ac:dyDescent="0.3">
      <c r="A184028">
        <v>3143252</v>
      </c>
      <c r="B184028">
        <v>3143180</v>
      </c>
      <c r="C184028">
        <v>0</v>
      </c>
      <c r="D184028" s="1" t="s">
        <v>184022</v>
      </c>
    </row>
    <row r="184029" spans="1:4" x14ac:dyDescent="0.3">
      <c r="A184029">
        <v>3143260</v>
      </c>
      <c r="B184029">
        <v>3143150</v>
      </c>
      <c r="C184029">
        <v>2</v>
      </c>
      <c r="D184029" s="1" t="s">
        <v>184023</v>
      </c>
    </row>
    <row r="184030" spans="1:4" x14ac:dyDescent="0.3">
      <c r="A184030">
        <v>3143265</v>
      </c>
      <c r="B184030">
        <v>3140230</v>
      </c>
      <c r="C184030">
        <v>3</v>
      </c>
      <c r="D184030" s="1" t="s">
        <v>184024</v>
      </c>
    </row>
    <row r="184031" spans="1:4" x14ac:dyDescent="0.3">
      <c r="A184031">
        <v>3143280</v>
      </c>
      <c r="B184031">
        <v>3139490</v>
      </c>
      <c r="C184031">
        <v>0</v>
      </c>
      <c r="D184031" s="1" t="s">
        <v>184025</v>
      </c>
    </row>
    <row r="184032" spans="1:4" x14ac:dyDescent="0.3">
      <c r="A184032">
        <v>3143291</v>
      </c>
      <c r="B184032">
        <v>3143180</v>
      </c>
      <c r="C184032">
        <v>0</v>
      </c>
      <c r="D184032" s="1" t="s">
        <v>184026</v>
      </c>
    </row>
    <row r="184033" spans="1:4" x14ac:dyDescent="0.3">
      <c r="A184033">
        <v>3143296</v>
      </c>
      <c r="B184033">
        <v>3143070</v>
      </c>
      <c r="C184033">
        <v>0</v>
      </c>
      <c r="D184033" s="1" t="s">
        <v>184027</v>
      </c>
    </row>
    <row r="184034" spans="1:4" x14ac:dyDescent="0.3">
      <c r="A184034">
        <v>3143316</v>
      </c>
      <c r="B184034">
        <v>3143140</v>
      </c>
      <c r="C184034">
        <v>1</v>
      </c>
      <c r="D184034" s="1" t="s">
        <v>184028</v>
      </c>
    </row>
    <row r="184035" spans="1:4" x14ac:dyDescent="0.3">
      <c r="A184035">
        <v>3143342</v>
      </c>
      <c r="B184035">
        <v>3143010</v>
      </c>
      <c r="C184035">
        <v>2</v>
      </c>
      <c r="D184035" s="1" t="s">
        <v>184029</v>
      </c>
    </row>
    <row r="184036" spans="1:4" x14ac:dyDescent="0.3">
      <c r="A184036">
        <v>3143361</v>
      </c>
      <c r="B184036">
        <v>3142080</v>
      </c>
      <c r="C184036">
        <v>4</v>
      </c>
      <c r="D184036" s="1" t="s">
        <v>184030</v>
      </c>
    </row>
    <row r="184037" spans="1:4" x14ac:dyDescent="0.3">
      <c r="A184037">
        <v>3143391</v>
      </c>
      <c r="B184037">
        <v>3142420</v>
      </c>
      <c r="C184037">
        <v>0</v>
      </c>
      <c r="D184037" s="1" t="s">
        <v>184031</v>
      </c>
    </row>
    <row r="184038" spans="1:4" x14ac:dyDescent="0.3">
      <c r="A184038">
        <v>3143416</v>
      </c>
      <c r="B184038">
        <v>3143180</v>
      </c>
      <c r="C184038">
        <v>4</v>
      </c>
      <c r="D184038" s="1" t="s">
        <v>184032</v>
      </c>
    </row>
    <row r="184039" spans="1:4" x14ac:dyDescent="0.3">
      <c r="A184039">
        <v>3143419</v>
      </c>
      <c r="B184039">
        <v>3143200</v>
      </c>
      <c r="C184039">
        <v>1</v>
      </c>
      <c r="D184039" s="1" t="s">
        <v>184033</v>
      </c>
    </row>
    <row r="184040" spans="1:4" x14ac:dyDescent="0.3">
      <c r="A184040">
        <v>3143435</v>
      </c>
      <c r="B184040">
        <v>3143410</v>
      </c>
      <c r="C184040">
        <v>2</v>
      </c>
      <c r="D184040" s="1" t="s">
        <v>184034</v>
      </c>
    </row>
    <row r="184041" spans="1:4" x14ac:dyDescent="0.3">
      <c r="A184041">
        <v>3143534</v>
      </c>
      <c r="B184041">
        <v>2952650</v>
      </c>
      <c r="C184041">
        <v>0</v>
      </c>
      <c r="D184041" s="1" t="s">
        <v>184035</v>
      </c>
    </row>
    <row r="184042" spans="1:4" x14ac:dyDescent="0.3">
      <c r="A184042">
        <v>3143563</v>
      </c>
      <c r="B184042">
        <v>3142470</v>
      </c>
      <c r="C184042">
        <v>1</v>
      </c>
      <c r="D184042" s="1" t="s">
        <v>184036</v>
      </c>
    </row>
    <row r="184043" spans="1:4" x14ac:dyDescent="0.3">
      <c r="A184043">
        <v>3143570</v>
      </c>
      <c r="B184043">
        <v>2127730</v>
      </c>
      <c r="C184043">
        <v>0</v>
      </c>
      <c r="D184043" s="1" t="s">
        <v>184037</v>
      </c>
    </row>
    <row r="184044" spans="1:4" x14ac:dyDescent="0.3">
      <c r="A184044">
        <v>3143583</v>
      </c>
      <c r="B184044">
        <v>3143540</v>
      </c>
      <c r="C184044">
        <v>0</v>
      </c>
      <c r="D184044" s="1" t="s">
        <v>184038</v>
      </c>
    </row>
    <row r="184045" spans="1:4" x14ac:dyDescent="0.3">
      <c r="A184045">
        <v>3143653</v>
      </c>
      <c r="B184045">
        <v>3143640</v>
      </c>
      <c r="C184045">
        <v>1</v>
      </c>
      <c r="D184045" s="1" t="s">
        <v>184039</v>
      </c>
    </row>
    <row r="184046" spans="1:4" x14ac:dyDescent="0.3">
      <c r="A184046">
        <v>3143663</v>
      </c>
      <c r="B184046">
        <v>3142710</v>
      </c>
      <c r="C184046">
        <v>3</v>
      </c>
      <c r="D184046" s="1" t="s">
        <v>184040</v>
      </c>
    </row>
    <row r="184047" spans="1:4" x14ac:dyDescent="0.3">
      <c r="A184047">
        <v>3143669</v>
      </c>
      <c r="B184047">
        <v>3143640</v>
      </c>
      <c r="C184047">
        <v>0</v>
      </c>
      <c r="D184047" s="1" t="s">
        <v>184041</v>
      </c>
    </row>
    <row r="184048" spans="1:4" x14ac:dyDescent="0.3">
      <c r="A184048">
        <v>3143707</v>
      </c>
      <c r="B184048">
        <v>3126130</v>
      </c>
      <c r="C184048">
        <v>6</v>
      </c>
      <c r="D184048" s="1" t="s">
        <v>184042</v>
      </c>
    </row>
    <row r="184049" spans="1:4" x14ac:dyDescent="0.3">
      <c r="A184049">
        <v>3143734</v>
      </c>
      <c r="B184049">
        <v>3143540</v>
      </c>
      <c r="C184049">
        <v>3</v>
      </c>
      <c r="D184049" s="1" t="s">
        <v>184043</v>
      </c>
    </row>
    <row r="184050" spans="1:4" x14ac:dyDescent="0.3">
      <c r="A184050">
        <v>3143735</v>
      </c>
      <c r="B184050">
        <v>3143670</v>
      </c>
      <c r="C184050">
        <v>11</v>
      </c>
      <c r="D184050" s="1" t="s">
        <v>184044</v>
      </c>
    </row>
    <row r="184051" spans="1:4" x14ac:dyDescent="0.3">
      <c r="A184051">
        <v>3143746</v>
      </c>
      <c r="B184051">
        <v>3143640</v>
      </c>
      <c r="C184051">
        <v>1</v>
      </c>
      <c r="D184051" s="1" t="s">
        <v>184045</v>
      </c>
    </row>
    <row r="184052" spans="1:4" x14ac:dyDescent="0.3">
      <c r="A184052">
        <v>3143757</v>
      </c>
      <c r="B184052">
        <v>3143670</v>
      </c>
      <c r="C184052">
        <v>2</v>
      </c>
      <c r="D184052" s="1" t="s">
        <v>184046</v>
      </c>
    </row>
    <row r="184053" spans="1:4" x14ac:dyDescent="0.3">
      <c r="A184053">
        <v>3143762</v>
      </c>
      <c r="B184053">
        <v>3143540</v>
      </c>
      <c r="C184053">
        <v>0</v>
      </c>
      <c r="D184053" s="1" t="s">
        <v>184047</v>
      </c>
    </row>
    <row r="184054" spans="1:4" x14ac:dyDescent="0.3">
      <c r="A184054">
        <v>3143769</v>
      </c>
      <c r="B184054">
        <v>2988510</v>
      </c>
      <c r="C184054">
        <v>0</v>
      </c>
      <c r="D184054" s="1" t="s">
        <v>184048</v>
      </c>
    </row>
    <row r="184055" spans="1:4" x14ac:dyDescent="0.3">
      <c r="A184055">
        <v>3143772</v>
      </c>
      <c r="B184055">
        <v>3033930</v>
      </c>
      <c r="C184055">
        <v>0</v>
      </c>
      <c r="D184055" s="1" t="s">
        <v>184049</v>
      </c>
    </row>
    <row r="184056" spans="1:4" x14ac:dyDescent="0.3">
      <c r="A184056">
        <v>3143784</v>
      </c>
      <c r="B184056">
        <v>3143540</v>
      </c>
      <c r="C184056">
        <v>5</v>
      </c>
      <c r="D184056" s="1" t="s">
        <v>184050</v>
      </c>
    </row>
    <row r="184057" spans="1:4" x14ac:dyDescent="0.3">
      <c r="A184057">
        <v>3143789</v>
      </c>
      <c r="B184057">
        <v>2853790</v>
      </c>
      <c r="C184057">
        <v>1</v>
      </c>
      <c r="D184057" s="1" t="s">
        <v>184051</v>
      </c>
    </row>
    <row r="184058" spans="1:4" x14ac:dyDescent="0.3">
      <c r="A184058">
        <v>3143802</v>
      </c>
      <c r="B184058">
        <v>3143670</v>
      </c>
      <c r="C184058">
        <v>0</v>
      </c>
      <c r="D184058" s="1" t="s">
        <v>184052</v>
      </c>
    </row>
    <row r="184059" spans="1:4" x14ac:dyDescent="0.3">
      <c r="A184059">
        <v>3143841</v>
      </c>
      <c r="B184059">
        <v>3141430</v>
      </c>
      <c r="C184059">
        <v>1</v>
      </c>
      <c r="D184059" s="1" t="s">
        <v>184053</v>
      </c>
    </row>
    <row r="184060" spans="1:4" x14ac:dyDescent="0.3">
      <c r="A184060">
        <v>3143889</v>
      </c>
      <c r="B184060">
        <v>3143880</v>
      </c>
      <c r="C184060">
        <v>3</v>
      </c>
      <c r="D184060" s="1" t="s">
        <v>184054</v>
      </c>
    </row>
    <row r="184061" spans="1:4" x14ac:dyDescent="0.3">
      <c r="A184061">
        <v>3143892</v>
      </c>
      <c r="B184061">
        <v>3143850</v>
      </c>
      <c r="C184061">
        <v>2</v>
      </c>
      <c r="D184061" s="1" t="s">
        <v>184055</v>
      </c>
    </row>
    <row r="184062" spans="1:4" x14ac:dyDescent="0.3">
      <c r="A184062">
        <v>3143909</v>
      </c>
      <c r="B184062">
        <v>3143850</v>
      </c>
      <c r="C184062">
        <v>1</v>
      </c>
      <c r="D184062" s="1" t="s">
        <v>184056</v>
      </c>
    </row>
    <row r="184063" spans="1:4" x14ac:dyDescent="0.3">
      <c r="A184063">
        <v>3143914</v>
      </c>
      <c r="B184063">
        <v>3143880</v>
      </c>
      <c r="C184063">
        <v>1</v>
      </c>
      <c r="D184063" s="1" t="s">
        <v>184057</v>
      </c>
    </row>
    <row r="184064" spans="1:4" x14ac:dyDescent="0.3">
      <c r="A184064">
        <v>3143918</v>
      </c>
      <c r="B184064">
        <v>3143850</v>
      </c>
      <c r="C184064">
        <v>1</v>
      </c>
      <c r="D184064" s="1" t="s">
        <v>184058</v>
      </c>
    </row>
    <row r="184065" spans="1:4" x14ac:dyDescent="0.3">
      <c r="A184065">
        <v>3143927</v>
      </c>
      <c r="B184065">
        <v>3143850</v>
      </c>
      <c r="C184065">
        <v>3</v>
      </c>
      <c r="D184065" s="1" t="s">
        <v>184059</v>
      </c>
    </row>
    <row r="184066" spans="1:4" x14ac:dyDescent="0.3">
      <c r="A184066">
        <v>3143942</v>
      </c>
      <c r="B184066">
        <v>3143850</v>
      </c>
      <c r="C184066">
        <v>4</v>
      </c>
      <c r="D184066" s="1" t="s">
        <v>184060</v>
      </c>
    </row>
    <row r="184067" spans="1:4" x14ac:dyDescent="0.3">
      <c r="A184067">
        <v>3143948</v>
      </c>
      <c r="B184067">
        <v>3143850</v>
      </c>
      <c r="C184067">
        <v>1</v>
      </c>
      <c r="D184067" s="1" t="s">
        <v>184061</v>
      </c>
    </row>
    <row r="184068" spans="1:4" x14ac:dyDescent="0.3">
      <c r="A184068">
        <v>3143952</v>
      </c>
      <c r="B184068">
        <v>3143780</v>
      </c>
      <c r="C184068">
        <v>2</v>
      </c>
      <c r="D184068" s="1" t="s">
        <v>184062</v>
      </c>
    </row>
    <row r="184069" spans="1:4" x14ac:dyDescent="0.3">
      <c r="A184069">
        <v>3143953</v>
      </c>
      <c r="B184069">
        <v>3139370</v>
      </c>
      <c r="C184069">
        <v>1</v>
      </c>
      <c r="D184069" s="1" t="s">
        <v>184063</v>
      </c>
    </row>
    <row r="184070" spans="1:4" x14ac:dyDescent="0.3">
      <c r="A184070">
        <v>3143971</v>
      </c>
      <c r="B184070">
        <v>3143780</v>
      </c>
      <c r="C184070">
        <v>3</v>
      </c>
      <c r="D184070" s="1" t="s">
        <v>184064</v>
      </c>
    </row>
    <row r="184071" spans="1:4" x14ac:dyDescent="0.3">
      <c r="A184071">
        <v>3143973</v>
      </c>
      <c r="B184071">
        <v>3143840</v>
      </c>
      <c r="C184071">
        <v>5</v>
      </c>
      <c r="D184071" s="1" t="s">
        <v>184065</v>
      </c>
    </row>
    <row r="184072" spans="1:4" x14ac:dyDescent="0.3">
      <c r="A184072">
        <v>3144020</v>
      </c>
      <c r="B184072">
        <v>3143850</v>
      </c>
      <c r="C184072">
        <v>3</v>
      </c>
      <c r="D184072" s="1" t="s">
        <v>184066</v>
      </c>
    </row>
    <row r="184073" spans="1:4" x14ac:dyDescent="0.3">
      <c r="A184073">
        <v>3144023</v>
      </c>
      <c r="B184073">
        <v>2823790</v>
      </c>
      <c r="C184073">
        <v>6</v>
      </c>
      <c r="D184073" s="1" t="s">
        <v>184067</v>
      </c>
    </row>
    <row r="184074" spans="1:4" x14ac:dyDescent="0.3">
      <c r="A184074">
        <v>3144024</v>
      </c>
      <c r="B184074">
        <v>3122510</v>
      </c>
      <c r="C184074">
        <v>2</v>
      </c>
      <c r="D184074" s="1" t="s">
        <v>184068</v>
      </c>
    </row>
    <row r="184075" spans="1:4" x14ac:dyDescent="0.3">
      <c r="A184075">
        <v>3144028</v>
      </c>
      <c r="B184075">
        <v>3141390</v>
      </c>
      <c r="C184075">
        <v>5</v>
      </c>
      <c r="D184075" s="1" t="s">
        <v>184069</v>
      </c>
    </row>
    <row r="184076" spans="1:4" x14ac:dyDescent="0.3">
      <c r="A184076">
        <v>3144070</v>
      </c>
      <c r="B184076">
        <v>3144040</v>
      </c>
      <c r="C184076">
        <v>3</v>
      </c>
      <c r="D184076" s="1" t="s">
        <v>184070</v>
      </c>
    </row>
    <row r="184077" spans="1:4" x14ac:dyDescent="0.3">
      <c r="A184077">
        <v>3144071</v>
      </c>
      <c r="B184077">
        <v>3144050</v>
      </c>
      <c r="C184077">
        <v>2</v>
      </c>
      <c r="D184077" s="1" t="s">
        <v>184071</v>
      </c>
    </row>
    <row r="184078" spans="1:4" x14ac:dyDescent="0.3">
      <c r="A184078">
        <v>3144083</v>
      </c>
      <c r="B184078">
        <v>3143970</v>
      </c>
      <c r="C184078">
        <v>4</v>
      </c>
      <c r="D184078" s="1" t="s">
        <v>184072</v>
      </c>
    </row>
    <row r="184079" spans="1:4" x14ac:dyDescent="0.3">
      <c r="A184079">
        <v>3144084</v>
      </c>
      <c r="B184079">
        <v>3144050</v>
      </c>
      <c r="C184079">
        <v>2</v>
      </c>
      <c r="D184079" s="1" t="s">
        <v>184073</v>
      </c>
    </row>
    <row r="184080" spans="1:4" x14ac:dyDescent="0.3">
      <c r="A184080">
        <v>3144094</v>
      </c>
      <c r="B184080">
        <v>3144050</v>
      </c>
      <c r="C184080">
        <v>0</v>
      </c>
      <c r="D184080" s="1" t="s">
        <v>184074</v>
      </c>
    </row>
    <row r="184081" spans="1:4" x14ac:dyDescent="0.3">
      <c r="A184081">
        <v>3144097</v>
      </c>
      <c r="B184081">
        <v>3143970</v>
      </c>
      <c r="C184081">
        <v>0</v>
      </c>
      <c r="D184081" s="1" t="s">
        <v>184075</v>
      </c>
    </row>
    <row r="184082" spans="1:4" x14ac:dyDescent="0.3">
      <c r="A184082">
        <v>3144121</v>
      </c>
      <c r="B184082">
        <v>3141920</v>
      </c>
      <c r="C184082">
        <v>1</v>
      </c>
      <c r="D184082" s="1" t="s">
        <v>184076</v>
      </c>
    </row>
    <row r="184083" spans="1:4" x14ac:dyDescent="0.3">
      <c r="A184083">
        <v>3144139</v>
      </c>
      <c r="B184083">
        <v>3144050</v>
      </c>
      <c r="C184083">
        <v>2</v>
      </c>
      <c r="D184083" s="1" t="s">
        <v>184077</v>
      </c>
    </row>
    <row r="184084" spans="1:4" x14ac:dyDescent="0.3">
      <c r="A184084">
        <v>3144155</v>
      </c>
      <c r="B184084">
        <v>3144100</v>
      </c>
      <c r="C184084">
        <v>12</v>
      </c>
      <c r="D184084" s="1" t="s">
        <v>184078</v>
      </c>
    </row>
    <row r="184085" spans="1:4" x14ac:dyDescent="0.3">
      <c r="A184085">
        <v>3144215</v>
      </c>
      <c r="B184085">
        <v>210650</v>
      </c>
      <c r="C184085">
        <v>6</v>
      </c>
      <c r="D184085" s="1" t="s">
        <v>184079</v>
      </c>
    </row>
    <row r="184086" spans="1:4" x14ac:dyDescent="0.3">
      <c r="A184086">
        <v>3144220</v>
      </c>
      <c r="B184086">
        <v>3116750</v>
      </c>
      <c r="C184086">
        <v>0</v>
      </c>
      <c r="D184086" s="1" t="s">
        <v>184080</v>
      </c>
    </row>
    <row r="184087" spans="1:4" x14ac:dyDescent="0.3">
      <c r="A184087">
        <v>3144227</v>
      </c>
      <c r="B184087">
        <v>3144210</v>
      </c>
      <c r="C184087">
        <v>0</v>
      </c>
      <c r="D184087" s="1" t="s">
        <v>184081</v>
      </c>
    </row>
    <row r="184088" spans="1:4" x14ac:dyDescent="0.3">
      <c r="A184088">
        <v>3144281</v>
      </c>
      <c r="B184088">
        <v>3143220</v>
      </c>
      <c r="C184088">
        <v>11</v>
      </c>
      <c r="D184088" s="1" t="s">
        <v>184082</v>
      </c>
    </row>
    <row r="184089" spans="1:4" x14ac:dyDescent="0.3">
      <c r="A184089">
        <v>3144364</v>
      </c>
      <c r="B184089">
        <v>3144340</v>
      </c>
      <c r="C184089">
        <v>1</v>
      </c>
      <c r="D184089" s="1" t="s">
        <v>184083</v>
      </c>
    </row>
    <row r="184090" spans="1:4" x14ac:dyDescent="0.3">
      <c r="A184090">
        <v>3144366</v>
      </c>
      <c r="B184090">
        <v>3144320</v>
      </c>
      <c r="C184090">
        <v>4</v>
      </c>
      <c r="D184090" s="1" t="s">
        <v>184084</v>
      </c>
    </row>
    <row r="184091" spans="1:4" x14ac:dyDescent="0.3">
      <c r="A184091">
        <v>3144370</v>
      </c>
      <c r="B184091">
        <v>3116750</v>
      </c>
      <c r="C184091">
        <v>0</v>
      </c>
      <c r="D184091" s="1" t="s">
        <v>184085</v>
      </c>
    </row>
    <row r="184092" spans="1:4" x14ac:dyDescent="0.3">
      <c r="A184092">
        <v>3144383</v>
      </c>
      <c r="B184092">
        <v>3144320</v>
      </c>
      <c r="C184092">
        <v>2</v>
      </c>
      <c r="D184092" s="1" t="s">
        <v>184086</v>
      </c>
    </row>
    <row r="184093" spans="1:4" x14ac:dyDescent="0.3">
      <c r="A184093">
        <v>3144398</v>
      </c>
      <c r="B184093">
        <v>3144380</v>
      </c>
      <c r="C184093">
        <v>4</v>
      </c>
      <c r="D184093" s="1" t="s">
        <v>184087</v>
      </c>
    </row>
    <row r="184094" spans="1:4" x14ac:dyDescent="0.3">
      <c r="A184094">
        <v>3144404</v>
      </c>
      <c r="B184094">
        <v>3144380</v>
      </c>
      <c r="C184094">
        <v>3</v>
      </c>
      <c r="D184094" s="1" t="s">
        <v>184088</v>
      </c>
    </row>
    <row r="184095" spans="1:4" x14ac:dyDescent="0.3">
      <c r="A184095">
        <v>3144410</v>
      </c>
      <c r="B184095">
        <v>3144350</v>
      </c>
      <c r="C184095">
        <v>7</v>
      </c>
      <c r="D184095" s="1" t="s">
        <v>184089</v>
      </c>
    </row>
    <row r="184096" spans="1:4" x14ac:dyDescent="0.3">
      <c r="A184096">
        <v>3144429</v>
      </c>
      <c r="B184096">
        <v>3144420</v>
      </c>
      <c r="C184096">
        <v>8</v>
      </c>
      <c r="D184096" s="1" t="s">
        <v>184090</v>
      </c>
    </row>
    <row r="184097" spans="1:4" x14ac:dyDescent="0.3">
      <c r="A184097">
        <v>3144435</v>
      </c>
      <c r="B184097">
        <v>3144420</v>
      </c>
      <c r="C184097">
        <v>12</v>
      </c>
      <c r="D184097" s="1" t="s">
        <v>184091</v>
      </c>
    </row>
    <row r="184098" spans="1:4" x14ac:dyDescent="0.3">
      <c r="A184098">
        <v>3144446</v>
      </c>
      <c r="B184098">
        <v>3144350</v>
      </c>
      <c r="C184098">
        <v>6</v>
      </c>
      <c r="D184098" s="1" t="s">
        <v>184092</v>
      </c>
    </row>
    <row r="184099" spans="1:4" x14ac:dyDescent="0.3">
      <c r="A184099">
        <v>3144450</v>
      </c>
      <c r="B184099">
        <v>3144420</v>
      </c>
      <c r="C184099">
        <v>5</v>
      </c>
      <c r="D184099" s="1" t="s">
        <v>184093</v>
      </c>
    </row>
    <row r="184100" spans="1:4" x14ac:dyDescent="0.3">
      <c r="A184100">
        <v>3144470</v>
      </c>
      <c r="B184100">
        <v>3144420</v>
      </c>
      <c r="C184100">
        <v>1</v>
      </c>
      <c r="D184100" s="1" t="s">
        <v>184094</v>
      </c>
    </row>
    <row r="184101" spans="1:4" x14ac:dyDescent="0.3">
      <c r="A184101">
        <v>3144472</v>
      </c>
      <c r="B184101">
        <v>3144380</v>
      </c>
      <c r="C184101">
        <v>103</v>
      </c>
      <c r="D184101" s="1" t="s">
        <v>184095</v>
      </c>
    </row>
    <row r="184102" spans="1:4" x14ac:dyDescent="0.3">
      <c r="A184102">
        <v>3144510</v>
      </c>
      <c r="B184102">
        <v>978740</v>
      </c>
      <c r="C184102">
        <v>28</v>
      </c>
      <c r="D184102" s="1" t="s">
        <v>184096</v>
      </c>
    </row>
    <row r="184103" spans="1:4" x14ac:dyDescent="0.3">
      <c r="A184103">
        <v>3144519</v>
      </c>
      <c r="B184103">
        <v>3144100</v>
      </c>
      <c r="C184103">
        <v>9</v>
      </c>
      <c r="D184103" s="1" t="s">
        <v>184097</v>
      </c>
    </row>
    <row r="184104" spans="1:4" x14ac:dyDescent="0.3">
      <c r="A184104">
        <v>3144547</v>
      </c>
      <c r="B184104">
        <v>348040</v>
      </c>
      <c r="C184104">
        <v>0</v>
      </c>
      <c r="D184104" s="1" t="s">
        <v>184098</v>
      </c>
    </row>
    <row r="184105" spans="1:4" x14ac:dyDescent="0.3">
      <c r="A184105">
        <v>3144600</v>
      </c>
      <c r="B184105">
        <v>3144420</v>
      </c>
      <c r="C184105">
        <v>0</v>
      </c>
      <c r="D184105" s="1" t="s">
        <v>184099</v>
      </c>
    </row>
    <row r="184106" spans="1:4" x14ac:dyDescent="0.3">
      <c r="A184106">
        <v>3144617</v>
      </c>
      <c r="B184106">
        <v>3144610</v>
      </c>
      <c r="C184106">
        <v>93</v>
      </c>
      <c r="D184106" s="1" t="s">
        <v>184100</v>
      </c>
    </row>
    <row r="184107" spans="1:4" x14ac:dyDescent="0.3">
      <c r="A184107">
        <v>3144630</v>
      </c>
      <c r="B184107">
        <v>3144610</v>
      </c>
      <c r="C184107">
        <v>66</v>
      </c>
      <c r="D184107" s="1" t="s">
        <v>184101</v>
      </c>
    </row>
    <row r="184108" spans="1:4" x14ac:dyDescent="0.3">
      <c r="A184108">
        <v>3144650</v>
      </c>
      <c r="B184108">
        <v>3144050</v>
      </c>
      <c r="C184108">
        <v>1</v>
      </c>
      <c r="D184108" s="1" t="s">
        <v>184102</v>
      </c>
    </row>
    <row r="184109" spans="1:4" x14ac:dyDescent="0.3">
      <c r="A184109">
        <v>3144738</v>
      </c>
      <c r="B184109">
        <v>3142560</v>
      </c>
      <c r="C184109">
        <v>8</v>
      </c>
      <c r="D184109" s="1" t="s">
        <v>184103</v>
      </c>
    </row>
    <row r="184110" spans="1:4" x14ac:dyDescent="0.3">
      <c r="A184110">
        <v>3144747</v>
      </c>
      <c r="B184110">
        <v>3143440</v>
      </c>
      <c r="C184110">
        <v>1</v>
      </c>
      <c r="D184110" s="1" t="s">
        <v>184104</v>
      </c>
    </row>
    <row r="184111" spans="1:4" x14ac:dyDescent="0.3">
      <c r="A184111">
        <v>3144783</v>
      </c>
      <c r="B184111">
        <v>3142080</v>
      </c>
      <c r="C184111">
        <v>5</v>
      </c>
      <c r="D184111" s="1" t="s">
        <v>184105</v>
      </c>
    </row>
    <row r="184112" spans="1:4" x14ac:dyDescent="0.3">
      <c r="A184112">
        <v>3144784</v>
      </c>
      <c r="B184112">
        <v>3143670</v>
      </c>
      <c r="C184112">
        <v>1</v>
      </c>
      <c r="D184112" s="1" t="s">
        <v>184106</v>
      </c>
    </row>
    <row r="184113" spans="1:4" x14ac:dyDescent="0.3">
      <c r="A184113">
        <v>3144843</v>
      </c>
      <c r="B184113">
        <v>3144790</v>
      </c>
      <c r="C184113">
        <v>5</v>
      </c>
      <c r="D184113" s="1" t="s">
        <v>184107</v>
      </c>
    </row>
    <row r="184114" spans="1:4" x14ac:dyDescent="0.3">
      <c r="A184114">
        <v>3144865</v>
      </c>
      <c r="B184114">
        <v>3144670</v>
      </c>
      <c r="C184114">
        <v>4</v>
      </c>
      <c r="D184114" s="1" t="s">
        <v>184108</v>
      </c>
    </row>
    <row r="184115" spans="1:4" x14ac:dyDescent="0.3">
      <c r="A184115">
        <v>3144876</v>
      </c>
      <c r="B184115">
        <v>3144860</v>
      </c>
      <c r="C184115">
        <v>4</v>
      </c>
      <c r="D184115" s="1" t="s">
        <v>184109</v>
      </c>
    </row>
    <row r="184116" spans="1:4" x14ac:dyDescent="0.3">
      <c r="A184116">
        <v>3144891</v>
      </c>
      <c r="B184116">
        <v>3144880</v>
      </c>
      <c r="C184116">
        <v>3</v>
      </c>
      <c r="D184116" s="1" t="s">
        <v>184110</v>
      </c>
    </row>
    <row r="184117" spans="1:4" x14ac:dyDescent="0.3">
      <c r="A184117">
        <v>3144893</v>
      </c>
      <c r="B184117">
        <v>3144670</v>
      </c>
      <c r="C184117">
        <v>2</v>
      </c>
      <c r="D184117" s="1" t="s">
        <v>184111</v>
      </c>
    </row>
    <row r="184118" spans="1:4" x14ac:dyDescent="0.3">
      <c r="A184118">
        <v>3144897</v>
      </c>
      <c r="B184118">
        <v>3126280</v>
      </c>
      <c r="C184118">
        <v>1</v>
      </c>
      <c r="D184118" s="1" t="s">
        <v>184112</v>
      </c>
    </row>
    <row r="184119" spans="1:4" x14ac:dyDescent="0.3">
      <c r="A184119">
        <v>3144907</v>
      </c>
      <c r="B184119">
        <v>3144670</v>
      </c>
      <c r="C184119">
        <v>2</v>
      </c>
      <c r="D184119" s="1" t="s">
        <v>184113</v>
      </c>
    </row>
    <row r="184120" spans="1:4" x14ac:dyDescent="0.3">
      <c r="A184120">
        <v>3144934</v>
      </c>
      <c r="B184120">
        <v>3144770</v>
      </c>
      <c r="C184120">
        <v>8</v>
      </c>
      <c r="D184120" s="1" t="s">
        <v>184114</v>
      </c>
    </row>
    <row r="184121" spans="1:4" x14ac:dyDescent="0.3">
      <c r="A184121">
        <v>3144960</v>
      </c>
      <c r="B184121">
        <v>3144860</v>
      </c>
      <c r="C184121">
        <v>8</v>
      </c>
      <c r="D184121" s="1" t="s">
        <v>184115</v>
      </c>
    </row>
    <row r="184122" spans="1:4" x14ac:dyDescent="0.3">
      <c r="A184122">
        <v>3144970</v>
      </c>
      <c r="B184122">
        <v>3144340</v>
      </c>
      <c r="C184122">
        <v>2</v>
      </c>
      <c r="D184122" s="1" t="s">
        <v>184116</v>
      </c>
    </row>
    <row r="184123" spans="1:4" x14ac:dyDescent="0.3">
      <c r="A184123">
        <v>3144984</v>
      </c>
      <c r="B184123">
        <v>3144880</v>
      </c>
      <c r="C184123">
        <v>5</v>
      </c>
      <c r="D184123" s="1" t="s">
        <v>184117</v>
      </c>
    </row>
    <row r="184124" spans="1:4" x14ac:dyDescent="0.3">
      <c r="A184124">
        <v>3144988</v>
      </c>
      <c r="B184124">
        <v>3144860</v>
      </c>
      <c r="C184124">
        <v>5</v>
      </c>
      <c r="D184124" s="1" t="s">
        <v>184118</v>
      </c>
    </row>
    <row r="184125" spans="1:4" x14ac:dyDescent="0.3">
      <c r="A184125">
        <v>3145007</v>
      </c>
      <c r="B184125">
        <v>1765700</v>
      </c>
      <c r="C184125">
        <v>2</v>
      </c>
      <c r="D184125" s="1" t="s">
        <v>184119</v>
      </c>
    </row>
    <row r="184126" spans="1:4" x14ac:dyDescent="0.3">
      <c r="A184126">
        <v>3145020</v>
      </c>
      <c r="B184126">
        <v>3144700</v>
      </c>
      <c r="C184126">
        <v>2</v>
      </c>
      <c r="D184126" s="1" t="s">
        <v>184120</v>
      </c>
    </row>
    <row r="184127" spans="1:4" x14ac:dyDescent="0.3">
      <c r="A184127">
        <v>3145048</v>
      </c>
      <c r="B184127">
        <v>3145030</v>
      </c>
      <c r="C184127">
        <v>2</v>
      </c>
      <c r="D184127" s="1" t="s">
        <v>184121</v>
      </c>
    </row>
    <row r="184128" spans="1:4" x14ac:dyDescent="0.3">
      <c r="A184128">
        <v>3145051</v>
      </c>
      <c r="B184128">
        <v>3145030</v>
      </c>
      <c r="C184128">
        <v>57</v>
      </c>
      <c r="D184128" s="1" t="s">
        <v>184122</v>
      </c>
    </row>
    <row r="184129" spans="1:4" x14ac:dyDescent="0.3">
      <c r="A184129">
        <v>3145054</v>
      </c>
      <c r="B184129">
        <v>3145030</v>
      </c>
      <c r="C184129">
        <v>174</v>
      </c>
      <c r="D184129" s="1" t="s">
        <v>184123</v>
      </c>
    </row>
    <row r="184130" spans="1:4" x14ac:dyDescent="0.3">
      <c r="A184130">
        <v>3145056</v>
      </c>
      <c r="B184130">
        <v>3144340</v>
      </c>
      <c r="C184130">
        <v>0</v>
      </c>
      <c r="D184130" s="1" t="s">
        <v>184124</v>
      </c>
    </row>
    <row r="184131" spans="1:4" x14ac:dyDescent="0.3">
      <c r="A184131">
        <v>3145058</v>
      </c>
      <c r="B184131">
        <v>3144830</v>
      </c>
      <c r="C184131">
        <v>2</v>
      </c>
      <c r="D184131" s="1" t="s">
        <v>184125</v>
      </c>
    </row>
    <row r="184132" spans="1:4" x14ac:dyDescent="0.3">
      <c r="A184132">
        <v>3145063</v>
      </c>
      <c r="B184132">
        <v>3145030</v>
      </c>
      <c r="C184132">
        <v>5</v>
      </c>
      <c r="D184132" s="1" t="s">
        <v>184126</v>
      </c>
    </row>
    <row r="184133" spans="1:4" x14ac:dyDescent="0.3">
      <c r="A184133">
        <v>3145067</v>
      </c>
      <c r="B184133">
        <v>3144880</v>
      </c>
      <c r="C184133">
        <v>3</v>
      </c>
      <c r="D184133" s="1" t="s">
        <v>184127</v>
      </c>
    </row>
    <row r="184134" spans="1:4" x14ac:dyDescent="0.3">
      <c r="A184134">
        <v>3145080</v>
      </c>
      <c r="B184134">
        <v>3145030</v>
      </c>
      <c r="C184134">
        <v>2</v>
      </c>
      <c r="D184134" s="1" t="s">
        <v>184128</v>
      </c>
    </row>
    <row r="184135" spans="1:4" x14ac:dyDescent="0.3">
      <c r="A184135">
        <v>3145113</v>
      </c>
      <c r="B184135">
        <v>3135030</v>
      </c>
      <c r="C184135">
        <v>1</v>
      </c>
      <c r="D184135" s="1" t="s">
        <v>184129</v>
      </c>
    </row>
    <row r="184136" spans="1:4" x14ac:dyDescent="0.3">
      <c r="A184136">
        <v>3145160</v>
      </c>
      <c r="B184136">
        <v>3145150</v>
      </c>
      <c r="C184136">
        <v>6</v>
      </c>
      <c r="D184136" s="1" t="s">
        <v>184130</v>
      </c>
    </row>
    <row r="184137" spans="1:4" x14ac:dyDescent="0.3">
      <c r="A184137">
        <v>3145161</v>
      </c>
      <c r="B184137">
        <v>3145150</v>
      </c>
      <c r="C184137">
        <v>5</v>
      </c>
      <c r="D184137" s="1" t="s">
        <v>184131</v>
      </c>
    </row>
    <row r="184138" spans="1:4" x14ac:dyDescent="0.3">
      <c r="A184138">
        <v>3145189</v>
      </c>
      <c r="B184138">
        <v>3145130</v>
      </c>
      <c r="C184138">
        <v>-1</v>
      </c>
      <c r="D184138" s="1" t="s">
        <v>184132</v>
      </c>
    </row>
    <row r="184139" spans="1:4" x14ac:dyDescent="0.3">
      <c r="A184139">
        <v>3145204</v>
      </c>
      <c r="B184139">
        <v>3145130</v>
      </c>
      <c r="C184139">
        <v>0</v>
      </c>
      <c r="D184139" s="1" t="s">
        <v>184133</v>
      </c>
    </row>
    <row r="184140" spans="1:4" x14ac:dyDescent="0.3">
      <c r="A184140">
        <v>3145215</v>
      </c>
      <c r="B184140">
        <v>3144340</v>
      </c>
      <c r="C184140">
        <v>0</v>
      </c>
      <c r="D184140" s="1" t="s">
        <v>184134</v>
      </c>
    </row>
    <row r="184141" spans="1:4" x14ac:dyDescent="0.3">
      <c r="A184141">
        <v>3145217</v>
      </c>
      <c r="B184141">
        <v>3145130</v>
      </c>
      <c r="C184141">
        <v>1</v>
      </c>
      <c r="D184141" s="1" t="s">
        <v>184135</v>
      </c>
    </row>
    <row r="184142" spans="1:4" x14ac:dyDescent="0.3">
      <c r="A184142">
        <v>3145230</v>
      </c>
      <c r="B184142">
        <v>3145150</v>
      </c>
      <c r="C184142">
        <v>0</v>
      </c>
      <c r="D184142" s="1" t="s">
        <v>184136</v>
      </c>
    </row>
    <row r="184143" spans="1:4" x14ac:dyDescent="0.3">
      <c r="A184143">
        <v>3145249</v>
      </c>
      <c r="B184143">
        <v>3145220</v>
      </c>
      <c r="C184143">
        <v>5</v>
      </c>
      <c r="D184143" s="1" t="s">
        <v>184137</v>
      </c>
    </row>
    <row r="184144" spans="1:4" x14ac:dyDescent="0.3">
      <c r="A184144">
        <v>3145274</v>
      </c>
      <c r="B184144">
        <v>3145220</v>
      </c>
      <c r="C184144">
        <v>1</v>
      </c>
      <c r="D184144" s="1" t="s">
        <v>184138</v>
      </c>
    </row>
    <row r="184145" spans="1:4" x14ac:dyDescent="0.3">
      <c r="A184145">
        <v>3145304</v>
      </c>
      <c r="B184145">
        <v>3145220</v>
      </c>
      <c r="C184145">
        <v>2</v>
      </c>
      <c r="D184145" s="1" t="s">
        <v>184139</v>
      </c>
    </row>
    <row r="184146" spans="1:4" x14ac:dyDescent="0.3">
      <c r="A184146">
        <v>3145309</v>
      </c>
      <c r="B184146">
        <v>3145290</v>
      </c>
      <c r="C184146">
        <v>-3</v>
      </c>
      <c r="D184146" s="1" t="s">
        <v>184140</v>
      </c>
    </row>
    <row r="184147" spans="1:4" x14ac:dyDescent="0.3">
      <c r="A184147">
        <v>3145325</v>
      </c>
      <c r="B184147">
        <v>3145270</v>
      </c>
      <c r="C184147">
        <v>-1</v>
      </c>
      <c r="D184147" s="1" t="s">
        <v>184141</v>
      </c>
    </row>
    <row r="184148" spans="1:4" x14ac:dyDescent="0.3">
      <c r="A184148">
        <v>3145327</v>
      </c>
      <c r="B184148">
        <v>101270</v>
      </c>
      <c r="C184148">
        <v>0</v>
      </c>
      <c r="D184148" s="1" t="s">
        <v>184142</v>
      </c>
    </row>
    <row r="184149" spans="1:4" x14ac:dyDescent="0.3">
      <c r="A184149">
        <v>3145334</v>
      </c>
      <c r="B184149">
        <v>3119360</v>
      </c>
      <c r="C184149">
        <v>2</v>
      </c>
      <c r="D184149" s="1" t="s">
        <v>184143</v>
      </c>
    </row>
    <row r="184150" spans="1:4" x14ac:dyDescent="0.3">
      <c r="A184150">
        <v>3145352</v>
      </c>
      <c r="B184150">
        <v>3145290</v>
      </c>
      <c r="C184150">
        <v>2</v>
      </c>
      <c r="D184150" s="1" t="s">
        <v>184144</v>
      </c>
    </row>
    <row r="184151" spans="1:4" x14ac:dyDescent="0.3">
      <c r="A184151">
        <v>3145361</v>
      </c>
      <c r="B184151">
        <v>3121150</v>
      </c>
      <c r="C184151">
        <v>0</v>
      </c>
      <c r="D184151" s="1" t="s">
        <v>184145</v>
      </c>
    </row>
    <row r="184152" spans="1:4" x14ac:dyDescent="0.3">
      <c r="A184152">
        <v>3145369</v>
      </c>
      <c r="B184152">
        <v>3145220</v>
      </c>
      <c r="C184152">
        <v>0</v>
      </c>
      <c r="D184152" s="1" t="s">
        <v>184146</v>
      </c>
    </row>
    <row r="184153" spans="1:4" x14ac:dyDescent="0.3">
      <c r="A184153">
        <v>3145372</v>
      </c>
      <c r="B184153">
        <v>3145290</v>
      </c>
      <c r="C184153">
        <v>1</v>
      </c>
      <c r="D184153" s="1" t="s">
        <v>184147</v>
      </c>
    </row>
    <row r="184154" spans="1:4" x14ac:dyDescent="0.3">
      <c r="A184154">
        <v>3145382</v>
      </c>
      <c r="B184154">
        <v>1267930</v>
      </c>
      <c r="C184154">
        <v>1</v>
      </c>
      <c r="D184154" s="1" t="s">
        <v>184148</v>
      </c>
    </row>
    <row r="184155" spans="1:4" x14ac:dyDescent="0.3">
      <c r="A184155">
        <v>3145392</v>
      </c>
      <c r="B184155">
        <v>3145290</v>
      </c>
      <c r="C184155">
        <v>1</v>
      </c>
      <c r="D184155" s="1" t="s">
        <v>184149</v>
      </c>
    </row>
    <row r="184156" spans="1:4" x14ac:dyDescent="0.3">
      <c r="A184156">
        <v>3145400</v>
      </c>
      <c r="B184156">
        <v>3105550</v>
      </c>
      <c r="C184156">
        <v>1</v>
      </c>
      <c r="D184156" s="1" t="s">
        <v>184150</v>
      </c>
    </row>
    <row r="184157" spans="1:4" x14ac:dyDescent="0.3">
      <c r="A184157">
        <v>3145406</v>
      </c>
      <c r="B184157">
        <v>3143070</v>
      </c>
      <c r="C184157">
        <v>3</v>
      </c>
      <c r="D184157" s="1" t="s">
        <v>184151</v>
      </c>
    </row>
    <row r="184158" spans="1:4" x14ac:dyDescent="0.3">
      <c r="A184158">
        <v>3145407</v>
      </c>
      <c r="B184158">
        <v>3145370</v>
      </c>
      <c r="C184158">
        <v>5</v>
      </c>
      <c r="D184158" s="1" t="s">
        <v>184152</v>
      </c>
    </row>
    <row r="184159" spans="1:4" x14ac:dyDescent="0.3">
      <c r="A184159">
        <v>3145440</v>
      </c>
      <c r="B184159">
        <v>3138370</v>
      </c>
      <c r="C184159">
        <v>0</v>
      </c>
      <c r="D184159" s="1" t="s">
        <v>184153</v>
      </c>
    </row>
    <row r="184160" spans="1:4" x14ac:dyDescent="0.3">
      <c r="A184160">
        <v>3145474</v>
      </c>
      <c r="B184160">
        <v>3145420</v>
      </c>
      <c r="C184160">
        <v>4</v>
      </c>
      <c r="D184160" s="1" t="s">
        <v>184154</v>
      </c>
    </row>
    <row r="184161" spans="1:4" x14ac:dyDescent="0.3">
      <c r="A184161">
        <v>3145491</v>
      </c>
      <c r="B184161">
        <v>3126750</v>
      </c>
      <c r="C184161">
        <v>0</v>
      </c>
      <c r="D184161" s="1" t="s">
        <v>184155</v>
      </c>
    </row>
    <row r="184162" spans="1:4" x14ac:dyDescent="0.3">
      <c r="A184162">
        <v>3145531</v>
      </c>
      <c r="B184162">
        <v>2442460</v>
      </c>
      <c r="C184162">
        <v>1</v>
      </c>
      <c r="D184162" s="1" t="s">
        <v>184156</v>
      </c>
    </row>
    <row r="184163" spans="1:4" x14ac:dyDescent="0.3">
      <c r="A184163">
        <v>3145581</v>
      </c>
      <c r="B184163">
        <v>3140760</v>
      </c>
      <c r="C184163">
        <v>4</v>
      </c>
      <c r="D184163" s="1" t="s">
        <v>184157</v>
      </c>
    </row>
    <row r="184164" spans="1:4" x14ac:dyDescent="0.3">
      <c r="A184164">
        <v>3145587</v>
      </c>
      <c r="B184164">
        <v>3123340</v>
      </c>
      <c r="C184164">
        <v>0</v>
      </c>
      <c r="D184164" s="1" t="s">
        <v>184158</v>
      </c>
    </row>
    <row r="184165" spans="1:4" x14ac:dyDescent="0.3">
      <c r="A184165">
        <v>3145589</v>
      </c>
      <c r="B184165">
        <v>3145530</v>
      </c>
      <c r="C184165">
        <v>1</v>
      </c>
      <c r="D184165" s="1" t="s">
        <v>184159</v>
      </c>
    </row>
    <row r="184166" spans="1:4" x14ac:dyDescent="0.3">
      <c r="A184166">
        <v>3145596</v>
      </c>
      <c r="B184166">
        <v>1959080</v>
      </c>
      <c r="C184166">
        <v>3</v>
      </c>
      <c r="D184166" s="1" t="s">
        <v>184160</v>
      </c>
    </row>
    <row r="184167" spans="1:4" x14ac:dyDescent="0.3">
      <c r="A184167">
        <v>3145616</v>
      </c>
      <c r="B184167">
        <v>1572740</v>
      </c>
      <c r="C184167">
        <v>0</v>
      </c>
      <c r="D184167" s="1" t="s">
        <v>184161</v>
      </c>
    </row>
    <row r="184168" spans="1:4" x14ac:dyDescent="0.3">
      <c r="A184168">
        <v>3145654</v>
      </c>
      <c r="B184168">
        <v>3145650</v>
      </c>
      <c r="C184168">
        <v>16</v>
      </c>
      <c r="D184168" s="1" t="s">
        <v>184162</v>
      </c>
    </row>
    <row r="184169" spans="1:4" x14ac:dyDescent="0.3">
      <c r="A184169">
        <v>3145658</v>
      </c>
      <c r="B184169">
        <v>3145650</v>
      </c>
      <c r="C184169">
        <v>0</v>
      </c>
      <c r="D184169" s="1" t="s">
        <v>184163</v>
      </c>
    </row>
    <row r="184170" spans="1:4" x14ac:dyDescent="0.3">
      <c r="A184170">
        <v>3145659</v>
      </c>
      <c r="B184170">
        <v>3145650</v>
      </c>
      <c r="C184170">
        <v>2</v>
      </c>
      <c r="D184170" s="1" t="s">
        <v>184164</v>
      </c>
    </row>
    <row r="184171" spans="1:4" x14ac:dyDescent="0.3">
      <c r="A184171">
        <v>3145678</v>
      </c>
      <c r="B184171">
        <v>3145650</v>
      </c>
      <c r="C184171">
        <v>13</v>
      </c>
      <c r="D184171" s="1" t="s">
        <v>184165</v>
      </c>
    </row>
    <row r="184172" spans="1:4" x14ac:dyDescent="0.3">
      <c r="A184172">
        <v>3145681</v>
      </c>
      <c r="B184172">
        <v>3020800</v>
      </c>
      <c r="C184172">
        <v>0</v>
      </c>
      <c r="D184172" s="1" t="s">
        <v>184166</v>
      </c>
    </row>
    <row r="184173" spans="1:4" x14ac:dyDescent="0.3">
      <c r="A184173">
        <v>3145690</v>
      </c>
      <c r="B184173">
        <v>2974510</v>
      </c>
      <c r="C184173">
        <v>2</v>
      </c>
      <c r="D184173" s="1" t="s">
        <v>184167</v>
      </c>
    </row>
    <row r="184174" spans="1:4" x14ac:dyDescent="0.3">
      <c r="A184174">
        <v>3145736</v>
      </c>
      <c r="B184174">
        <v>3145700</v>
      </c>
      <c r="C184174">
        <v>15</v>
      </c>
      <c r="D184174" s="1" t="s">
        <v>184168</v>
      </c>
    </row>
    <row r="184175" spans="1:4" x14ac:dyDescent="0.3">
      <c r="A184175">
        <v>3145742</v>
      </c>
      <c r="B184175">
        <v>3137880</v>
      </c>
      <c r="C184175">
        <v>57</v>
      </c>
      <c r="D184175" s="1" t="s">
        <v>184169</v>
      </c>
    </row>
    <row r="184176" spans="1:4" x14ac:dyDescent="0.3">
      <c r="A184176">
        <v>3145749</v>
      </c>
      <c r="B184176">
        <v>3145270</v>
      </c>
      <c r="C184176">
        <v>1</v>
      </c>
      <c r="D184176" s="1" t="s">
        <v>184170</v>
      </c>
    </row>
    <row r="184177" spans="1:4" x14ac:dyDescent="0.3">
      <c r="A184177">
        <v>3145756</v>
      </c>
      <c r="B184177">
        <v>3145720</v>
      </c>
      <c r="C184177">
        <v>7</v>
      </c>
      <c r="D184177" s="1" t="s">
        <v>184171</v>
      </c>
    </row>
    <row r="184178" spans="1:4" x14ac:dyDescent="0.3">
      <c r="A184178">
        <v>3145769</v>
      </c>
      <c r="B184178">
        <v>349980</v>
      </c>
      <c r="C184178">
        <v>1</v>
      </c>
      <c r="D184178" s="1" t="s">
        <v>184172</v>
      </c>
    </row>
    <row r="184179" spans="1:4" x14ac:dyDescent="0.3">
      <c r="A184179">
        <v>3145776</v>
      </c>
      <c r="B184179">
        <v>3145740</v>
      </c>
      <c r="C184179">
        <v>3</v>
      </c>
      <c r="D184179" s="1" t="s">
        <v>184173</v>
      </c>
    </row>
    <row r="184180" spans="1:4" x14ac:dyDescent="0.3">
      <c r="A184180">
        <v>3145783</v>
      </c>
      <c r="B184180">
        <v>3142710</v>
      </c>
      <c r="C184180">
        <v>1</v>
      </c>
      <c r="D184180" s="1" t="s">
        <v>184174</v>
      </c>
    </row>
    <row r="184181" spans="1:4" x14ac:dyDescent="0.3">
      <c r="A184181">
        <v>3145832</v>
      </c>
      <c r="B184181">
        <v>1653750</v>
      </c>
      <c r="C184181">
        <v>0</v>
      </c>
      <c r="D184181" s="1" t="s">
        <v>184175</v>
      </c>
    </row>
    <row r="184182" spans="1:4" x14ac:dyDescent="0.3">
      <c r="A184182">
        <v>3145838</v>
      </c>
      <c r="B184182">
        <v>3145610</v>
      </c>
      <c r="C184182">
        <v>3</v>
      </c>
      <c r="D184182" s="1" t="s">
        <v>184176</v>
      </c>
    </row>
    <row r="184183" spans="1:4" x14ac:dyDescent="0.3">
      <c r="A184183">
        <v>3145843</v>
      </c>
      <c r="B184183">
        <v>3142710</v>
      </c>
      <c r="C184183">
        <v>25</v>
      </c>
      <c r="D184183" s="1" t="s">
        <v>184177</v>
      </c>
    </row>
    <row r="184184" spans="1:4" x14ac:dyDescent="0.3">
      <c r="A184184">
        <v>3145858</v>
      </c>
      <c r="B184184">
        <v>3140650</v>
      </c>
      <c r="C184184">
        <v>3</v>
      </c>
      <c r="D184184" s="1" t="s">
        <v>184178</v>
      </c>
    </row>
    <row r="184185" spans="1:4" x14ac:dyDescent="0.3">
      <c r="A184185">
        <v>3145880</v>
      </c>
      <c r="B184185">
        <v>3134710</v>
      </c>
      <c r="C184185">
        <v>4</v>
      </c>
      <c r="D184185" s="1" t="s">
        <v>184179</v>
      </c>
    </row>
    <row r="184186" spans="1:4" x14ac:dyDescent="0.3">
      <c r="A184186">
        <v>3145885</v>
      </c>
      <c r="B184186">
        <v>3054810</v>
      </c>
      <c r="C184186">
        <v>1</v>
      </c>
      <c r="D184186" s="1" t="s">
        <v>184180</v>
      </c>
    </row>
    <row r="184187" spans="1:4" x14ac:dyDescent="0.3">
      <c r="A184187">
        <v>3145894</v>
      </c>
      <c r="B184187">
        <v>3142710</v>
      </c>
      <c r="C184187">
        <v>2</v>
      </c>
      <c r="D184187" s="1" t="s">
        <v>184181</v>
      </c>
    </row>
    <row r="184188" spans="1:4" x14ac:dyDescent="0.3">
      <c r="A184188">
        <v>3145911</v>
      </c>
      <c r="B184188">
        <v>3142710</v>
      </c>
      <c r="C184188">
        <v>1</v>
      </c>
      <c r="D184188" s="1" t="s">
        <v>184182</v>
      </c>
    </row>
    <row r="184189" spans="1:4" x14ac:dyDescent="0.3">
      <c r="A184189">
        <v>3145916</v>
      </c>
      <c r="B184189">
        <v>3142400</v>
      </c>
      <c r="C184189">
        <v>3</v>
      </c>
      <c r="D184189" s="1" t="s">
        <v>184183</v>
      </c>
    </row>
    <row r="184190" spans="1:4" x14ac:dyDescent="0.3">
      <c r="A184190">
        <v>3145925</v>
      </c>
      <c r="B184190">
        <v>3121000</v>
      </c>
      <c r="C184190">
        <v>0</v>
      </c>
      <c r="D184190" s="1" t="s">
        <v>184184</v>
      </c>
    </row>
    <row r="184191" spans="1:4" x14ac:dyDescent="0.3">
      <c r="A184191">
        <v>3145977</v>
      </c>
      <c r="B184191">
        <v>3145900</v>
      </c>
      <c r="C184191">
        <v>1</v>
      </c>
      <c r="D184191" s="1" t="s">
        <v>184185</v>
      </c>
    </row>
    <row r="184192" spans="1:4" x14ac:dyDescent="0.3">
      <c r="A184192">
        <v>3145986</v>
      </c>
      <c r="B184192">
        <v>3145590</v>
      </c>
      <c r="C184192">
        <v>2</v>
      </c>
      <c r="D184192" s="1" t="s">
        <v>184186</v>
      </c>
    </row>
    <row r="184193" spans="1:4" x14ac:dyDescent="0.3">
      <c r="A184193">
        <v>3145987</v>
      </c>
      <c r="B184193">
        <v>3145930</v>
      </c>
      <c r="C184193">
        <v>13</v>
      </c>
      <c r="D184193" s="1" t="s">
        <v>184187</v>
      </c>
    </row>
    <row r="184194" spans="1:4" x14ac:dyDescent="0.3">
      <c r="A184194">
        <v>3146000</v>
      </c>
      <c r="B184194">
        <v>3145980</v>
      </c>
      <c r="C184194">
        <v>0</v>
      </c>
      <c r="D184194" s="1" t="s">
        <v>184188</v>
      </c>
    </row>
    <row r="184195" spans="1:4" x14ac:dyDescent="0.3">
      <c r="A184195">
        <v>3146030</v>
      </c>
      <c r="B184195">
        <v>3145910</v>
      </c>
      <c r="C184195">
        <v>1</v>
      </c>
      <c r="D184195" s="1" t="s">
        <v>184189</v>
      </c>
    </row>
    <row r="184196" spans="1:4" x14ac:dyDescent="0.3">
      <c r="A184196">
        <v>3146040</v>
      </c>
      <c r="B184196">
        <v>3145940</v>
      </c>
      <c r="C184196">
        <v>3</v>
      </c>
      <c r="D184196" s="1" t="s">
        <v>184190</v>
      </c>
    </row>
    <row r="184197" spans="1:4" x14ac:dyDescent="0.3">
      <c r="A184197">
        <v>3146045</v>
      </c>
      <c r="B184197">
        <v>3141360</v>
      </c>
      <c r="C184197">
        <v>0</v>
      </c>
      <c r="D184197" s="1" t="s">
        <v>184191</v>
      </c>
    </row>
    <row r="184198" spans="1:4" x14ac:dyDescent="0.3">
      <c r="A184198">
        <v>3146077</v>
      </c>
      <c r="B184198">
        <v>3145980</v>
      </c>
      <c r="C184198">
        <v>21</v>
      </c>
      <c r="D184198" s="1" t="s">
        <v>184192</v>
      </c>
    </row>
    <row r="184199" spans="1:4" x14ac:dyDescent="0.3">
      <c r="A184199">
        <v>3146087</v>
      </c>
      <c r="B184199">
        <v>3145990</v>
      </c>
      <c r="C184199">
        <v>3</v>
      </c>
      <c r="D184199" s="1" t="s">
        <v>184193</v>
      </c>
    </row>
    <row r="184200" spans="1:4" x14ac:dyDescent="0.3">
      <c r="A184200">
        <v>3146090</v>
      </c>
      <c r="B184200">
        <v>3066470</v>
      </c>
      <c r="C184200">
        <v>1</v>
      </c>
      <c r="D184200" s="1" t="s">
        <v>184194</v>
      </c>
    </row>
    <row r="184201" spans="1:4" x14ac:dyDescent="0.3">
      <c r="A184201">
        <v>3146093</v>
      </c>
      <c r="B184201">
        <v>3146080</v>
      </c>
      <c r="C184201">
        <v>5</v>
      </c>
      <c r="D184201" s="1" t="s">
        <v>184195</v>
      </c>
    </row>
    <row r="184202" spans="1:4" x14ac:dyDescent="0.3">
      <c r="A184202">
        <v>3146095</v>
      </c>
      <c r="B184202">
        <v>3146070</v>
      </c>
      <c r="C184202">
        <v>4</v>
      </c>
      <c r="D184202" s="1" t="s">
        <v>184196</v>
      </c>
    </row>
    <row r="184203" spans="1:4" x14ac:dyDescent="0.3">
      <c r="A184203">
        <v>3146100</v>
      </c>
      <c r="B184203">
        <v>3145900</v>
      </c>
      <c r="C184203">
        <v>1</v>
      </c>
      <c r="D184203" s="1" t="s">
        <v>184197</v>
      </c>
    </row>
    <row r="184204" spans="1:4" x14ac:dyDescent="0.3">
      <c r="A184204">
        <v>3146111</v>
      </c>
      <c r="B184204">
        <v>3142710</v>
      </c>
      <c r="C184204">
        <v>6</v>
      </c>
      <c r="D184204" s="1" t="s">
        <v>184198</v>
      </c>
    </row>
    <row r="184205" spans="1:4" x14ac:dyDescent="0.3">
      <c r="A184205">
        <v>3146113</v>
      </c>
      <c r="B184205">
        <v>3142470</v>
      </c>
      <c r="C184205">
        <v>0</v>
      </c>
      <c r="D184205" s="1" t="s">
        <v>184199</v>
      </c>
    </row>
    <row r="184206" spans="1:4" x14ac:dyDescent="0.3">
      <c r="A184206">
        <v>3146205</v>
      </c>
      <c r="B184206">
        <v>3145650</v>
      </c>
      <c r="C184206">
        <v>0</v>
      </c>
      <c r="D184206" s="1" t="s">
        <v>184200</v>
      </c>
    </row>
    <row r="184207" spans="1:4" x14ac:dyDescent="0.3">
      <c r="A184207">
        <v>3146214</v>
      </c>
      <c r="B184207">
        <v>3141860</v>
      </c>
      <c r="C184207">
        <v>24</v>
      </c>
      <c r="D184207" s="1" t="s">
        <v>184201</v>
      </c>
    </row>
    <row r="184208" spans="1:4" x14ac:dyDescent="0.3">
      <c r="A184208">
        <v>3146219</v>
      </c>
      <c r="B184208">
        <v>3124520</v>
      </c>
      <c r="C184208">
        <v>3</v>
      </c>
      <c r="D184208" s="1" t="s">
        <v>184202</v>
      </c>
    </row>
    <row r="184209" spans="1:4" x14ac:dyDescent="0.3">
      <c r="A184209">
        <v>3146259</v>
      </c>
      <c r="B184209">
        <v>3146200</v>
      </c>
      <c r="C184209">
        <v>1</v>
      </c>
      <c r="D184209" s="1" t="s">
        <v>184203</v>
      </c>
    </row>
    <row r="184210" spans="1:4" x14ac:dyDescent="0.3">
      <c r="A184210">
        <v>3146277</v>
      </c>
      <c r="B184210">
        <v>3034550</v>
      </c>
      <c r="C184210">
        <v>0</v>
      </c>
      <c r="D184210" s="1" t="s">
        <v>184204</v>
      </c>
    </row>
    <row r="184211" spans="1:4" x14ac:dyDescent="0.3">
      <c r="A184211">
        <v>3146294</v>
      </c>
      <c r="B184211">
        <v>3146260</v>
      </c>
      <c r="C184211">
        <v>6</v>
      </c>
      <c r="D184211" s="1" t="s">
        <v>184205</v>
      </c>
    </row>
    <row r="184212" spans="1:4" x14ac:dyDescent="0.3">
      <c r="A184212">
        <v>3146299</v>
      </c>
      <c r="B184212">
        <v>3142710</v>
      </c>
      <c r="C184212">
        <v>2</v>
      </c>
      <c r="D184212" s="1" t="s">
        <v>184206</v>
      </c>
    </row>
    <row r="184213" spans="1:4" x14ac:dyDescent="0.3">
      <c r="A184213">
        <v>3146321</v>
      </c>
      <c r="B184213">
        <v>3146300</v>
      </c>
      <c r="C184213">
        <v>2</v>
      </c>
      <c r="D184213" s="1" t="s">
        <v>184207</v>
      </c>
    </row>
    <row r="184214" spans="1:4" x14ac:dyDescent="0.3">
      <c r="A184214">
        <v>3146340</v>
      </c>
      <c r="B184214">
        <v>3146300</v>
      </c>
      <c r="C184214">
        <v>0</v>
      </c>
      <c r="D184214" s="1" t="s">
        <v>184208</v>
      </c>
    </row>
    <row r="184215" spans="1:4" x14ac:dyDescent="0.3">
      <c r="A184215">
        <v>3146360</v>
      </c>
      <c r="B184215">
        <v>2900800</v>
      </c>
      <c r="C184215">
        <v>0</v>
      </c>
      <c r="D184215" s="1" t="s">
        <v>184209</v>
      </c>
    </row>
    <row r="184216" spans="1:4" x14ac:dyDescent="0.3">
      <c r="A184216">
        <v>3146433</v>
      </c>
      <c r="B184216">
        <v>3146390</v>
      </c>
      <c r="C184216">
        <v>0</v>
      </c>
      <c r="D184216" s="1" t="s">
        <v>184210</v>
      </c>
    </row>
    <row r="184217" spans="1:4" x14ac:dyDescent="0.3">
      <c r="A184217">
        <v>3146463</v>
      </c>
      <c r="B184217">
        <v>3146400</v>
      </c>
      <c r="C184217">
        <v>0</v>
      </c>
      <c r="D184217" s="1" t="s">
        <v>184211</v>
      </c>
    </row>
    <row r="184218" spans="1:4" x14ac:dyDescent="0.3">
      <c r="A184218">
        <v>3146476</v>
      </c>
      <c r="B184218">
        <v>3146400</v>
      </c>
      <c r="C184218">
        <v>0</v>
      </c>
      <c r="D184218" s="1" t="s">
        <v>184212</v>
      </c>
    </row>
    <row r="184219" spans="1:4" x14ac:dyDescent="0.3">
      <c r="A184219">
        <v>3146488</v>
      </c>
      <c r="B184219">
        <v>3145590</v>
      </c>
      <c r="C184219">
        <v>2</v>
      </c>
      <c r="D184219" s="1" t="s">
        <v>184213</v>
      </c>
    </row>
    <row r="184220" spans="1:4" x14ac:dyDescent="0.3">
      <c r="A184220">
        <v>3146530</v>
      </c>
      <c r="B184220">
        <v>3146400</v>
      </c>
      <c r="C184220">
        <v>0</v>
      </c>
      <c r="D184220" s="1" t="s">
        <v>184214</v>
      </c>
    </row>
    <row r="184221" spans="1:4" x14ac:dyDescent="0.3">
      <c r="A184221">
        <v>3146559</v>
      </c>
      <c r="B184221">
        <v>3146550</v>
      </c>
      <c r="C184221">
        <v>7</v>
      </c>
      <c r="D184221" s="1" t="s">
        <v>184215</v>
      </c>
    </row>
    <row r="184222" spans="1:4" x14ac:dyDescent="0.3">
      <c r="A184222">
        <v>3146585</v>
      </c>
      <c r="B184222">
        <v>192100</v>
      </c>
      <c r="C184222">
        <v>1</v>
      </c>
      <c r="D184222" s="1" t="s">
        <v>184216</v>
      </c>
    </row>
    <row r="184223" spans="1:4" x14ac:dyDescent="0.3">
      <c r="A184223">
        <v>3146595</v>
      </c>
      <c r="B184223">
        <v>146890</v>
      </c>
      <c r="C184223">
        <v>3</v>
      </c>
      <c r="D184223" s="1" t="s">
        <v>184217</v>
      </c>
    </row>
    <row r="184224" spans="1:4" x14ac:dyDescent="0.3">
      <c r="A184224">
        <v>3146636</v>
      </c>
      <c r="B184224">
        <v>3146370</v>
      </c>
      <c r="C184224">
        <v>4</v>
      </c>
      <c r="D184224" s="1" t="s">
        <v>184218</v>
      </c>
    </row>
    <row r="184225" spans="1:4" x14ac:dyDescent="0.3">
      <c r="A184225">
        <v>3146644</v>
      </c>
      <c r="B184225">
        <v>3146210</v>
      </c>
      <c r="C184225">
        <v>0</v>
      </c>
      <c r="D184225" s="1" t="s">
        <v>184219</v>
      </c>
    </row>
    <row r="184226" spans="1:4" x14ac:dyDescent="0.3">
      <c r="A184226">
        <v>3146648</v>
      </c>
      <c r="B184226">
        <v>3146260</v>
      </c>
      <c r="C184226">
        <v>1</v>
      </c>
      <c r="D184226" s="1" t="s">
        <v>184220</v>
      </c>
    </row>
    <row r="184227" spans="1:4" x14ac:dyDescent="0.3">
      <c r="A184227">
        <v>3146654</v>
      </c>
      <c r="B184227">
        <v>1529510</v>
      </c>
      <c r="C184227">
        <v>0</v>
      </c>
      <c r="D184227" s="1" t="s">
        <v>184221</v>
      </c>
    </row>
    <row r="184228" spans="1:4" x14ac:dyDescent="0.3">
      <c r="A184228">
        <v>3146664</v>
      </c>
      <c r="B184228">
        <v>3146550</v>
      </c>
      <c r="C184228">
        <v>-2</v>
      </c>
      <c r="D184228" s="1" t="s">
        <v>184222</v>
      </c>
    </row>
    <row r="184229" spans="1:4" x14ac:dyDescent="0.3">
      <c r="A184229">
        <v>3146674</v>
      </c>
      <c r="B184229">
        <v>3146550</v>
      </c>
      <c r="C184229">
        <v>7</v>
      </c>
      <c r="D184229" s="1" t="s">
        <v>184223</v>
      </c>
    </row>
    <row r="184230" spans="1:4" x14ac:dyDescent="0.3">
      <c r="A184230">
        <v>3146696</v>
      </c>
      <c r="B184230">
        <v>3146080</v>
      </c>
      <c r="C184230">
        <v>2</v>
      </c>
      <c r="D184230" s="1" t="s">
        <v>184224</v>
      </c>
    </row>
    <row r="184231" spans="1:4" x14ac:dyDescent="0.3">
      <c r="A184231">
        <v>3146730</v>
      </c>
      <c r="B184231">
        <v>3146700</v>
      </c>
      <c r="C184231">
        <v>4</v>
      </c>
      <c r="D184231" s="1" t="s">
        <v>184225</v>
      </c>
    </row>
    <row r="184232" spans="1:4" x14ac:dyDescent="0.3">
      <c r="A184232">
        <v>3146731</v>
      </c>
      <c r="B184232">
        <v>3146700</v>
      </c>
      <c r="C184232">
        <v>5</v>
      </c>
      <c r="D184232" s="1" t="s">
        <v>184226</v>
      </c>
    </row>
    <row r="184233" spans="1:4" x14ac:dyDescent="0.3">
      <c r="A184233">
        <v>3146764</v>
      </c>
      <c r="B184233">
        <v>3146750</v>
      </c>
      <c r="C184233">
        <v>10</v>
      </c>
      <c r="D184233" s="1" t="s">
        <v>184227</v>
      </c>
    </row>
    <row r="184234" spans="1:4" x14ac:dyDescent="0.3">
      <c r="A184234">
        <v>3146765</v>
      </c>
      <c r="B184234">
        <v>3146750</v>
      </c>
      <c r="C184234">
        <v>2</v>
      </c>
      <c r="D184234" s="1" t="s">
        <v>184228</v>
      </c>
    </row>
    <row r="184235" spans="1:4" x14ac:dyDescent="0.3">
      <c r="A184235">
        <v>3146800</v>
      </c>
      <c r="B184235">
        <v>3146550</v>
      </c>
      <c r="C184235">
        <v>4</v>
      </c>
      <c r="D184235" s="1" t="s">
        <v>184229</v>
      </c>
    </row>
    <row r="184236" spans="1:4" x14ac:dyDescent="0.3">
      <c r="A184236">
        <v>3146906</v>
      </c>
      <c r="B184236">
        <v>314700</v>
      </c>
      <c r="C184236">
        <v>0</v>
      </c>
      <c r="D184236" s="1" t="s">
        <v>184230</v>
      </c>
    </row>
    <row r="184237" spans="1:4" x14ac:dyDescent="0.3">
      <c r="A184237">
        <v>3146927</v>
      </c>
      <c r="B184237">
        <v>3146900</v>
      </c>
      <c r="C184237">
        <v>2</v>
      </c>
      <c r="D184237" s="1" t="s">
        <v>184231</v>
      </c>
    </row>
    <row r="184238" spans="1:4" x14ac:dyDescent="0.3">
      <c r="A184238">
        <v>3146932</v>
      </c>
      <c r="B184238">
        <v>3146810</v>
      </c>
      <c r="C184238">
        <v>1</v>
      </c>
      <c r="D184238" s="1" t="s">
        <v>184232</v>
      </c>
    </row>
    <row r="184239" spans="1:4" x14ac:dyDescent="0.3">
      <c r="A184239">
        <v>3146939</v>
      </c>
      <c r="B184239">
        <v>3146930</v>
      </c>
      <c r="C184239">
        <v>2</v>
      </c>
      <c r="D184239" s="1" t="s">
        <v>184233</v>
      </c>
    </row>
    <row r="184240" spans="1:4" x14ac:dyDescent="0.3">
      <c r="A184240">
        <v>3146940</v>
      </c>
      <c r="B184240">
        <v>3146930</v>
      </c>
      <c r="C184240">
        <v>3</v>
      </c>
      <c r="D184240" s="1" t="s">
        <v>184234</v>
      </c>
    </row>
    <row r="184241" spans="1:4" x14ac:dyDescent="0.3">
      <c r="A184241">
        <v>3146941</v>
      </c>
      <c r="B184241">
        <v>3146750</v>
      </c>
      <c r="C184241">
        <v>1</v>
      </c>
      <c r="D184241" s="1" t="s">
        <v>184235</v>
      </c>
    </row>
    <row r="184242" spans="1:4" x14ac:dyDescent="0.3">
      <c r="A184242">
        <v>3146965</v>
      </c>
      <c r="B184242">
        <v>3146410</v>
      </c>
      <c r="C184242">
        <v>5</v>
      </c>
      <c r="D184242" s="1" t="s">
        <v>184236</v>
      </c>
    </row>
    <row r="184243" spans="1:4" x14ac:dyDescent="0.3">
      <c r="A184243">
        <v>3147008</v>
      </c>
      <c r="B184243">
        <v>3146880</v>
      </c>
      <c r="C184243">
        <v>4</v>
      </c>
      <c r="D184243" s="1" t="s">
        <v>184237</v>
      </c>
    </row>
    <row r="184244" spans="1:4" x14ac:dyDescent="0.3">
      <c r="A184244">
        <v>3147036</v>
      </c>
      <c r="B184244">
        <v>3146980</v>
      </c>
      <c r="C184244">
        <v>22</v>
      </c>
      <c r="D184244" s="1" t="s">
        <v>184238</v>
      </c>
    </row>
    <row r="184245" spans="1:4" x14ac:dyDescent="0.3">
      <c r="A184245">
        <v>3147037</v>
      </c>
      <c r="B184245">
        <v>3146910</v>
      </c>
      <c r="C184245">
        <v>1</v>
      </c>
      <c r="D184245" s="1" t="s">
        <v>184239</v>
      </c>
    </row>
    <row r="184246" spans="1:4" x14ac:dyDescent="0.3">
      <c r="A184246">
        <v>3147050</v>
      </c>
      <c r="B184246">
        <v>3146910</v>
      </c>
      <c r="C184246">
        <v>1</v>
      </c>
      <c r="D184246" s="1" t="s">
        <v>184240</v>
      </c>
    </row>
    <row r="184247" spans="1:4" x14ac:dyDescent="0.3">
      <c r="A184247">
        <v>3147068</v>
      </c>
      <c r="B184247">
        <v>3140580</v>
      </c>
      <c r="C184247">
        <v>2</v>
      </c>
      <c r="D184247" s="1" t="s">
        <v>184241</v>
      </c>
    </row>
    <row r="184248" spans="1:4" x14ac:dyDescent="0.3">
      <c r="A184248">
        <v>3147075</v>
      </c>
      <c r="B184248">
        <v>3146410</v>
      </c>
      <c r="C184248">
        <v>10</v>
      </c>
      <c r="D184248" s="1" t="s">
        <v>184242</v>
      </c>
    </row>
    <row r="184249" spans="1:4" x14ac:dyDescent="0.3">
      <c r="A184249">
        <v>3147079</v>
      </c>
      <c r="B184249">
        <v>3147040</v>
      </c>
      <c r="C184249">
        <v>0</v>
      </c>
      <c r="D184249" s="1" t="s">
        <v>184243</v>
      </c>
    </row>
    <row r="184250" spans="1:4" x14ac:dyDescent="0.3">
      <c r="A184250">
        <v>3147081</v>
      </c>
      <c r="B184250">
        <v>3144610</v>
      </c>
      <c r="C184250">
        <v>45</v>
      </c>
      <c r="D184250" s="1" t="s">
        <v>184244</v>
      </c>
    </row>
    <row r="184251" spans="1:4" x14ac:dyDescent="0.3">
      <c r="A184251">
        <v>3147082</v>
      </c>
      <c r="B184251">
        <v>3146750</v>
      </c>
      <c r="C184251">
        <v>2</v>
      </c>
      <c r="D184251" s="1" t="s">
        <v>184245</v>
      </c>
    </row>
    <row r="184252" spans="1:4" x14ac:dyDescent="0.3">
      <c r="A184252">
        <v>3147151</v>
      </c>
      <c r="B184252">
        <v>3146550</v>
      </c>
      <c r="C184252">
        <v>2</v>
      </c>
      <c r="D184252" s="1" t="s">
        <v>184246</v>
      </c>
    </row>
    <row r="184253" spans="1:4" x14ac:dyDescent="0.3">
      <c r="A184253">
        <v>3147160</v>
      </c>
      <c r="B184253">
        <v>2916760</v>
      </c>
      <c r="C184253">
        <v>9</v>
      </c>
      <c r="D184253" s="1" t="s">
        <v>184247</v>
      </c>
    </row>
    <row r="184254" spans="1:4" x14ac:dyDescent="0.3">
      <c r="A184254">
        <v>3147196</v>
      </c>
      <c r="B184254">
        <v>3146790</v>
      </c>
      <c r="C184254">
        <v>1</v>
      </c>
      <c r="D184254" s="1" t="s">
        <v>184248</v>
      </c>
    </row>
    <row r="184255" spans="1:4" x14ac:dyDescent="0.3">
      <c r="A184255">
        <v>3147205</v>
      </c>
      <c r="B184255">
        <v>3147030</v>
      </c>
      <c r="C184255">
        <v>1</v>
      </c>
      <c r="D184255" s="1" t="s">
        <v>184249</v>
      </c>
    </row>
    <row r="184256" spans="1:4" x14ac:dyDescent="0.3">
      <c r="A184256">
        <v>3147246</v>
      </c>
      <c r="B184256">
        <v>3144790</v>
      </c>
      <c r="C184256">
        <v>6</v>
      </c>
      <c r="D184256" s="1" t="s">
        <v>184250</v>
      </c>
    </row>
    <row r="184257" spans="1:4" x14ac:dyDescent="0.3">
      <c r="A184257">
        <v>3147265</v>
      </c>
      <c r="B184257">
        <v>2470480</v>
      </c>
      <c r="C184257">
        <v>0</v>
      </c>
      <c r="D184257" s="1" t="s">
        <v>184251</v>
      </c>
    </row>
    <row r="184258" spans="1:4" x14ac:dyDescent="0.3">
      <c r="A184258">
        <v>3147275</v>
      </c>
      <c r="B184258">
        <v>3146750</v>
      </c>
      <c r="C184258">
        <v>0</v>
      </c>
      <c r="D184258" s="1" t="s">
        <v>184252</v>
      </c>
    </row>
    <row r="184259" spans="1:4" x14ac:dyDescent="0.3">
      <c r="A184259">
        <v>3147288</v>
      </c>
      <c r="B184259">
        <v>3133980</v>
      </c>
      <c r="C184259">
        <v>2</v>
      </c>
      <c r="D184259" s="1" t="s">
        <v>184253</v>
      </c>
    </row>
    <row r="184260" spans="1:4" x14ac:dyDescent="0.3">
      <c r="A184260">
        <v>3147310</v>
      </c>
      <c r="B184260">
        <v>3146860</v>
      </c>
      <c r="C184260">
        <v>1</v>
      </c>
      <c r="D184260" s="1" t="s">
        <v>184254</v>
      </c>
    </row>
    <row r="184261" spans="1:4" x14ac:dyDescent="0.3">
      <c r="A184261">
        <v>3147326</v>
      </c>
      <c r="B184261">
        <v>3147280</v>
      </c>
      <c r="C184261">
        <v>2</v>
      </c>
      <c r="D184261" s="1" t="s">
        <v>184255</v>
      </c>
    </row>
    <row r="184262" spans="1:4" x14ac:dyDescent="0.3">
      <c r="A184262">
        <v>3147332</v>
      </c>
      <c r="B184262">
        <v>3146750</v>
      </c>
      <c r="C184262">
        <v>0</v>
      </c>
      <c r="D184262" s="1" t="s">
        <v>184256</v>
      </c>
    </row>
    <row r="184263" spans="1:4" x14ac:dyDescent="0.3">
      <c r="A184263">
        <v>3147339</v>
      </c>
      <c r="B184263">
        <v>3147280</v>
      </c>
      <c r="C184263">
        <v>4</v>
      </c>
      <c r="D184263" s="1" t="s">
        <v>184257</v>
      </c>
    </row>
    <row r="184264" spans="1:4" x14ac:dyDescent="0.3">
      <c r="A184264">
        <v>3147377</v>
      </c>
      <c r="B184264">
        <v>923650</v>
      </c>
      <c r="C184264">
        <v>2</v>
      </c>
      <c r="D184264" s="1" t="s">
        <v>184258</v>
      </c>
    </row>
    <row r="184265" spans="1:4" x14ac:dyDescent="0.3">
      <c r="A184265">
        <v>3147437</v>
      </c>
      <c r="B184265">
        <v>3141330</v>
      </c>
      <c r="C184265">
        <v>1</v>
      </c>
      <c r="D184265" s="1" t="s">
        <v>184259</v>
      </c>
    </row>
    <row r="184266" spans="1:4" x14ac:dyDescent="0.3">
      <c r="A184266">
        <v>3147476</v>
      </c>
      <c r="B184266">
        <v>3147260</v>
      </c>
      <c r="C184266">
        <v>1</v>
      </c>
      <c r="D184266" s="1" t="s">
        <v>184260</v>
      </c>
    </row>
    <row r="184267" spans="1:4" x14ac:dyDescent="0.3">
      <c r="A184267">
        <v>3147494</v>
      </c>
      <c r="B184267">
        <v>3147460</v>
      </c>
      <c r="C184267">
        <v>0</v>
      </c>
      <c r="D184267" s="1" t="s">
        <v>184261</v>
      </c>
    </row>
    <row r="184268" spans="1:4" x14ac:dyDescent="0.3">
      <c r="A184268">
        <v>3147497</v>
      </c>
      <c r="B184268">
        <v>3147460</v>
      </c>
      <c r="C184268">
        <v>0</v>
      </c>
      <c r="D184268" s="1" t="s">
        <v>184262</v>
      </c>
    </row>
    <row r="184269" spans="1:4" x14ac:dyDescent="0.3">
      <c r="A184269">
        <v>3147519</v>
      </c>
      <c r="B184269">
        <v>3138730</v>
      </c>
      <c r="C184269">
        <v>1</v>
      </c>
      <c r="D184269" s="1" t="s">
        <v>184263</v>
      </c>
    </row>
    <row r="184270" spans="1:4" x14ac:dyDescent="0.3">
      <c r="A184270">
        <v>3147555</v>
      </c>
      <c r="B184270">
        <v>3146790</v>
      </c>
      <c r="C184270">
        <v>1</v>
      </c>
      <c r="D184270" s="1" t="s">
        <v>184264</v>
      </c>
    </row>
    <row r="184271" spans="1:4" x14ac:dyDescent="0.3">
      <c r="A184271">
        <v>3147558</v>
      </c>
      <c r="B184271">
        <v>3146980</v>
      </c>
      <c r="C184271">
        <v>10</v>
      </c>
      <c r="D184271" s="1" t="s">
        <v>184265</v>
      </c>
    </row>
    <row r="184272" spans="1:4" x14ac:dyDescent="0.3">
      <c r="A184272">
        <v>3147622</v>
      </c>
      <c r="B184272">
        <v>3147570</v>
      </c>
      <c r="C184272">
        <v>3</v>
      </c>
      <c r="D184272" s="1" t="s">
        <v>184266</v>
      </c>
    </row>
    <row r="184273" spans="1:4" x14ac:dyDescent="0.3">
      <c r="A184273">
        <v>3147643</v>
      </c>
      <c r="B184273">
        <v>3147070</v>
      </c>
      <c r="C184273">
        <v>1</v>
      </c>
      <c r="D184273" s="1" t="s">
        <v>184267</v>
      </c>
    </row>
    <row r="184274" spans="1:4" x14ac:dyDescent="0.3">
      <c r="A184274">
        <v>3147654</v>
      </c>
      <c r="B184274">
        <v>3147640</v>
      </c>
      <c r="C184274">
        <v>8</v>
      </c>
      <c r="D184274" s="1" t="s">
        <v>184268</v>
      </c>
    </row>
    <row r="184275" spans="1:4" x14ac:dyDescent="0.3">
      <c r="A184275">
        <v>3147658</v>
      </c>
      <c r="B184275">
        <v>3147460</v>
      </c>
      <c r="C184275">
        <v>2</v>
      </c>
      <c r="D184275" s="1" t="s">
        <v>184269</v>
      </c>
    </row>
    <row r="184276" spans="1:4" x14ac:dyDescent="0.3">
      <c r="A184276">
        <v>3147662</v>
      </c>
      <c r="B184276">
        <v>3147640</v>
      </c>
      <c r="C184276">
        <v>0</v>
      </c>
      <c r="D184276" s="1" t="s">
        <v>184270</v>
      </c>
    </row>
    <row r="184277" spans="1:4" x14ac:dyDescent="0.3">
      <c r="A184277">
        <v>3147664</v>
      </c>
      <c r="B184277">
        <v>3147640</v>
      </c>
      <c r="C184277">
        <v>20</v>
      </c>
      <c r="D184277" s="1" t="s">
        <v>184271</v>
      </c>
    </row>
    <row r="184278" spans="1:4" x14ac:dyDescent="0.3">
      <c r="A184278">
        <v>3147681</v>
      </c>
      <c r="B184278">
        <v>3147640</v>
      </c>
      <c r="C184278">
        <v>-1</v>
      </c>
      <c r="D184278" s="1" t="s">
        <v>184272</v>
      </c>
    </row>
    <row r="184279" spans="1:4" x14ac:dyDescent="0.3">
      <c r="A184279">
        <v>3147682</v>
      </c>
      <c r="B184279">
        <v>3147640</v>
      </c>
      <c r="C184279">
        <v>66</v>
      </c>
      <c r="D184279" s="1" t="s">
        <v>184273</v>
      </c>
    </row>
    <row r="184280" spans="1:4" x14ac:dyDescent="0.3">
      <c r="A184280">
        <v>3147695</v>
      </c>
      <c r="B184280">
        <v>3147230</v>
      </c>
      <c r="C184280">
        <v>2</v>
      </c>
      <c r="D184280" s="1" t="s">
        <v>184274</v>
      </c>
    </row>
    <row r="184281" spans="1:4" x14ac:dyDescent="0.3">
      <c r="A184281">
        <v>3147706</v>
      </c>
      <c r="B184281">
        <v>3147650</v>
      </c>
      <c r="C184281">
        <v>1</v>
      </c>
      <c r="D184281" s="1" t="s">
        <v>184275</v>
      </c>
    </row>
    <row r="184282" spans="1:4" x14ac:dyDescent="0.3">
      <c r="A184282">
        <v>3147710</v>
      </c>
      <c r="B184282">
        <v>3147690</v>
      </c>
      <c r="C184282">
        <v>5</v>
      </c>
      <c r="D184282" s="1" t="s">
        <v>184276</v>
      </c>
    </row>
    <row r="184283" spans="1:4" x14ac:dyDescent="0.3">
      <c r="A184283">
        <v>3147711</v>
      </c>
      <c r="B184283">
        <v>3147690</v>
      </c>
      <c r="C184283">
        <v>4</v>
      </c>
      <c r="D184283" s="1" t="s">
        <v>184277</v>
      </c>
    </row>
    <row r="184284" spans="1:4" x14ac:dyDescent="0.3">
      <c r="A184284">
        <v>3147712</v>
      </c>
      <c r="B184284">
        <v>3147570</v>
      </c>
      <c r="C184284">
        <v>0</v>
      </c>
      <c r="D184284" s="1" t="s">
        <v>184278</v>
      </c>
    </row>
    <row r="184285" spans="1:4" x14ac:dyDescent="0.3">
      <c r="A184285">
        <v>3147725</v>
      </c>
      <c r="B184285">
        <v>3099510</v>
      </c>
      <c r="C184285">
        <v>5</v>
      </c>
      <c r="D184285" s="1" t="s">
        <v>184279</v>
      </c>
    </row>
    <row r="184286" spans="1:4" x14ac:dyDescent="0.3">
      <c r="A184286">
        <v>3147727</v>
      </c>
      <c r="B184286">
        <v>3147570</v>
      </c>
      <c r="C184286">
        <v>1</v>
      </c>
      <c r="D184286" s="1" t="s">
        <v>184280</v>
      </c>
    </row>
    <row r="184287" spans="1:4" x14ac:dyDescent="0.3">
      <c r="A184287">
        <v>3147730</v>
      </c>
      <c r="B184287">
        <v>3147660</v>
      </c>
      <c r="C184287">
        <v>100</v>
      </c>
      <c r="D184287" s="1" t="s">
        <v>184281</v>
      </c>
    </row>
    <row r="184288" spans="1:4" x14ac:dyDescent="0.3">
      <c r="A184288">
        <v>3147747</v>
      </c>
      <c r="B184288">
        <v>3147720</v>
      </c>
      <c r="C184288">
        <v>2</v>
      </c>
      <c r="D184288" s="1" t="s">
        <v>184282</v>
      </c>
    </row>
    <row r="184289" spans="1:4" x14ac:dyDescent="0.3">
      <c r="A184289">
        <v>3147753</v>
      </c>
      <c r="B184289">
        <v>3147690</v>
      </c>
      <c r="C184289">
        <v>1</v>
      </c>
      <c r="D184289" s="1" t="s">
        <v>184283</v>
      </c>
    </row>
    <row r="184290" spans="1:4" x14ac:dyDescent="0.3">
      <c r="A184290">
        <v>3147769</v>
      </c>
      <c r="B184290">
        <v>3147720</v>
      </c>
      <c r="C184290">
        <v>0</v>
      </c>
      <c r="D184290" s="1" t="s">
        <v>184284</v>
      </c>
    </row>
    <row r="184291" spans="1:4" x14ac:dyDescent="0.3">
      <c r="A184291">
        <v>3147788</v>
      </c>
      <c r="B184291">
        <v>3147750</v>
      </c>
      <c r="C184291">
        <v>1</v>
      </c>
      <c r="D184291" s="1" t="s">
        <v>184285</v>
      </c>
    </row>
    <row r="184292" spans="1:4" x14ac:dyDescent="0.3">
      <c r="A184292">
        <v>3147795</v>
      </c>
      <c r="B184292">
        <v>3138350</v>
      </c>
      <c r="C184292">
        <v>0</v>
      </c>
      <c r="D184292" s="1" t="s">
        <v>184286</v>
      </c>
    </row>
    <row r="184293" spans="1:4" x14ac:dyDescent="0.3">
      <c r="A184293">
        <v>3147797</v>
      </c>
      <c r="B184293">
        <v>3147750</v>
      </c>
      <c r="C184293">
        <v>2</v>
      </c>
      <c r="D184293" s="1" t="s">
        <v>184287</v>
      </c>
    </row>
    <row r="184294" spans="1:4" x14ac:dyDescent="0.3">
      <c r="A184294">
        <v>3147822</v>
      </c>
      <c r="B184294">
        <v>3147750</v>
      </c>
      <c r="C184294">
        <v>0</v>
      </c>
      <c r="D184294" s="1" t="s">
        <v>184288</v>
      </c>
    </row>
    <row r="184295" spans="1:4" x14ac:dyDescent="0.3">
      <c r="A184295">
        <v>3147828</v>
      </c>
      <c r="B184295">
        <v>3147020</v>
      </c>
      <c r="C184295">
        <v>2</v>
      </c>
      <c r="D184295" s="1" t="s">
        <v>184289</v>
      </c>
    </row>
    <row r="184296" spans="1:4" x14ac:dyDescent="0.3">
      <c r="A184296">
        <v>3147937</v>
      </c>
      <c r="B184296">
        <v>3147880</v>
      </c>
      <c r="C184296">
        <v>0</v>
      </c>
      <c r="D184296" s="1" t="s">
        <v>184290</v>
      </c>
    </row>
    <row r="184297" spans="1:4" x14ac:dyDescent="0.3">
      <c r="A184297">
        <v>3147991</v>
      </c>
      <c r="B184297">
        <v>1899500</v>
      </c>
      <c r="C184297">
        <v>1</v>
      </c>
      <c r="D184297" s="1" t="s">
        <v>184291</v>
      </c>
    </row>
    <row r="184298" spans="1:4" x14ac:dyDescent="0.3">
      <c r="A184298">
        <v>3147993</v>
      </c>
      <c r="B184298">
        <v>3147910</v>
      </c>
      <c r="C184298">
        <v>1</v>
      </c>
      <c r="D184298" s="1" t="s">
        <v>184292</v>
      </c>
    </row>
    <row r="184299" spans="1:4" x14ac:dyDescent="0.3">
      <c r="A184299">
        <v>3147998</v>
      </c>
      <c r="B184299">
        <v>3146980</v>
      </c>
      <c r="C184299">
        <v>-2</v>
      </c>
      <c r="D184299" s="1" t="s">
        <v>184293</v>
      </c>
    </row>
    <row r="184300" spans="1:4" x14ac:dyDescent="0.3">
      <c r="A184300">
        <v>3148002</v>
      </c>
      <c r="B184300">
        <v>3147910</v>
      </c>
      <c r="C184300">
        <v>1</v>
      </c>
      <c r="D184300" s="1" t="s">
        <v>184294</v>
      </c>
    </row>
    <row r="184301" spans="1:4" x14ac:dyDescent="0.3">
      <c r="A184301">
        <v>3148007</v>
      </c>
      <c r="B184301">
        <v>3147640</v>
      </c>
      <c r="C184301">
        <v>3</v>
      </c>
      <c r="D184301" s="1" t="s">
        <v>184295</v>
      </c>
    </row>
    <row r="184302" spans="1:4" x14ac:dyDescent="0.3">
      <c r="A184302">
        <v>3148015</v>
      </c>
      <c r="B184302">
        <v>3147990</v>
      </c>
      <c r="C184302">
        <v>1</v>
      </c>
      <c r="D184302" s="1" t="s">
        <v>184296</v>
      </c>
    </row>
    <row r="184303" spans="1:4" x14ac:dyDescent="0.3">
      <c r="A184303">
        <v>3148025</v>
      </c>
      <c r="B184303">
        <v>3148020</v>
      </c>
      <c r="C184303">
        <v>1</v>
      </c>
      <c r="D184303" s="1" t="s">
        <v>184297</v>
      </c>
    </row>
    <row r="184304" spans="1:4" x14ac:dyDescent="0.3">
      <c r="A184304">
        <v>3148033</v>
      </c>
      <c r="B184304">
        <v>3147970</v>
      </c>
      <c r="C184304">
        <v>0</v>
      </c>
      <c r="D184304" s="1" t="s">
        <v>184298</v>
      </c>
    </row>
    <row r="184305" spans="1:4" x14ac:dyDescent="0.3">
      <c r="A184305">
        <v>3148047</v>
      </c>
      <c r="B184305">
        <v>3147070</v>
      </c>
      <c r="C184305">
        <v>2</v>
      </c>
      <c r="D184305" s="1" t="s">
        <v>184299</v>
      </c>
    </row>
    <row r="184306" spans="1:4" x14ac:dyDescent="0.3">
      <c r="A184306">
        <v>3148057</v>
      </c>
      <c r="B184306">
        <v>3147840</v>
      </c>
      <c r="C184306">
        <v>1</v>
      </c>
      <c r="D184306" s="1" t="s">
        <v>184300</v>
      </c>
    </row>
    <row r="184307" spans="1:4" x14ac:dyDescent="0.3">
      <c r="A184307">
        <v>3148060</v>
      </c>
      <c r="B184307">
        <v>3147910</v>
      </c>
      <c r="C184307">
        <v>1</v>
      </c>
      <c r="D184307" s="1" t="s">
        <v>184301</v>
      </c>
    </row>
    <row r="184308" spans="1:4" x14ac:dyDescent="0.3">
      <c r="A184308">
        <v>3148070</v>
      </c>
      <c r="B184308">
        <v>3148020</v>
      </c>
      <c r="C184308">
        <v>2</v>
      </c>
      <c r="D184308" s="1" t="s">
        <v>184302</v>
      </c>
    </row>
    <row r="184309" spans="1:4" x14ac:dyDescent="0.3">
      <c r="A184309">
        <v>3148074</v>
      </c>
      <c r="B184309">
        <v>3148020</v>
      </c>
      <c r="C184309">
        <v>0</v>
      </c>
      <c r="D184309" s="1" t="s">
        <v>184303</v>
      </c>
    </row>
    <row r="184310" spans="1:4" x14ac:dyDescent="0.3">
      <c r="A184310">
        <v>3148096</v>
      </c>
      <c r="B184310">
        <v>3147980</v>
      </c>
      <c r="C184310">
        <v>1</v>
      </c>
      <c r="D184310" s="1" t="s">
        <v>184304</v>
      </c>
    </row>
    <row r="184311" spans="1:4" x14ac:dyDescent="0.3">
      <c r="A184311">
        <v>3148113</v>
      </c>
      <c r="B184311">
        <v>3147980</v>
      </c>
      <c r="C184311">
        <v>2</v>
      </c>
      <c r="D184311" s="1" t="s">
        <v>184305</v>
      </c>
    </row>
    <row r="184312" spans="1:4" x14ac:dyDescent="0.3">
      <c r="A184312">
        <v>3148124</v>
      </c>
      <c r="B184312">
        <v>3148100</v>
      </c>
      <c r="C184312">
        <v>0</v>
      </c>
      <c r="D184312" s="1" t="s">
        <v>184306</v>
      </c>
    </row>
    <row r="184313" spans="1:4" x14ac:dyDescent="0.3">
      <c r="A184313">
        <v>3148135</v>
      </c>
      <c r="B184313">
        <v>3147990</v>
      </c>
      <c r="C184313">
        <v>1</v>
      </c>
      <c r="D184313" s="1" t="s">
        <v>184307</v>
      </c>
    </row>
    <row r="184314" spans="1:4" x14ac:dyDescent="0.3">
      <c r="A184314">
        <v>3148145</v>
      </c>
      <c r="B184314">
        <v>3147980</v>
      </c>
      <c r="C184314">
        <v>0</v>
      </c>
      <c r="D184314" s="1" t="s">
        <v>184308</v>
      </c>
    </row>
    <row r="184315" spans="1:4" x14ac:dyDescent="0.3">
      <c r="A184315">
        <v>3148150</v>
      </c>
      <c r="B184315">
        <v>3147840</v>
      </c>
      <c r="C184315">
        <v>1</v>
      </c>
      <c r="D184315" s="1" t="s">
        <v>184309</v>
      </c>
    </row>
    <row r="184316" spans="1:4" x14ac:dyDescent="0.3">
      <c r="A184316">
        <v>3148181</v>
      </c>
      <c r="B184316">
        <v>1226330</v>
      </c>
      <c r="C184316">
        <v>1</v>
      </c>
      <c r="D184316" s="1" t="s">
        <v>184310</v>
      </c>
    </row>
    <row r="184317" spans="1:4" x14ac:dyDescent="0.3">
      <c r="A184317">
        <v>3148196</v>
      </c>
      <c r="B184317">
        <v>3148170</v>
      </c>
      <c r="C184317">
        <v>5</v>
      </c>
      <c r="D184317" s="1" t="s">
        <v>184311</v>
      </c>
    </row>
    <row r="184318" spans="1:4" x14ac:dyDescent="0.3">
      <c r="A184318">
        <v>3148210</v>
      </c>
      <c r="B184318">
        <v>3148100</v>
      </c>
      <c r="C184318">
        <v>0</v>
      </c>
      <c r="D184318" s="1" t="s">
        <v>184312</v>
      </c>
    </row>
    <row r="184319" spans="1:4" x14ac:dyDescent="0.3">
      <c r="A184319">
        <v>3148214</v>
      </c>
      <c r="B184319">
        <v>3148190</v>
      </c>
      <c r="C184319">
        <v>5</v>
      </c>
      <c r="D184319" s="1" t="s">
        <v>184313</v>
      </c>
    </row>
    <row r="184320" spans="1:4" x14ac:dyDescent="0.3">
      <c r="A184320">
        <v>3148251</v>
      </c>
      <c r="B184320">
        <v>3148240</v>
      </c>
      <c r="C184320">
        <v>84</v>
      </c>
      <c r="D184320" s="1" t="s">
        <v>184314</v>
      </c>
    </row>
    <row r="184321" spans="1:4" x14ac:dyDescent="0.3">
      <c r="A184321">
        <v>3148261</v>
      </c>
      <c r="B184321">
        <v>3148240</v>
      </c>
      <c r="C184321">
        <v>1</v>
      </c>
      <c r="D184321" s="1" t="s">
        <v>184315</v>
      </c>
    </row>
    <row r="184322" spans="1:4" x14ac:dyDescent="0.3">
      <c r="A184322">
        <v>3148272</v>
      </c>
      <c r="B184322">
        <v>3148240</v>
      </c>
      <c r="C184322">
        <v>1</v>
      </c>
      <c r="D184322" s="1" t="s">
        <v>184316</v>
      </c>
    </row>
    <row r="184323" spans="1:4" x14ac:dyDescent="0.3">
      <c r="A184323">
        <v>3148281</v>
      </c>
      <c r="B184323">
        <v>3148240</v>
      </c>
      <c r="C184323">
        <v>17</v>
      </c>
      <c r="D184323" s="1" t="s">
        <v>184317</v>
      </c>
    </row>
    <row r="184324" spans="1:4" x14ac:dyDescent="0.3">
      <c r="A184324">
        <v>3148289</v>
      </c>
      <c r="B184324">
        <v>3147880</v>
      </c>
      <c r="C184324">
        <v>1</v>
      </c>
      <c r="D184324" s="1" t="s">
        <v>184318</v>
      </c>
    </row>
    <row r="184325" spans="1:4" x14ac:dyDescent="0.3">
      <c r="A184325">
        <v>3148292</v>
      </c>
      <c r="B184325">
        <v>621220</v>
      </c>
      <c r="C184325">
        <v>1</v>
      </c>
      <c r="D184325" s="1" t="s">
        <v>184319</v>
      </c>
    </row>
    <row r="184326" spans="1:4" x14ac:dyDescent="0.3">
      <c r="A184326">
        <v>3148309</v>
      </c>
      <c r="B184326">
        <v>3148260</v>
      </c>
      <c r="C184326">
        <v>1</v>
      </c>
      <c r="D184326" s="1" t="s">
        <v>184320</v>
      </c>
    </row>
    <row r="184327" spans="1:4" x14ac:dyDescent="0.3">
      <c r="A184327">
        <v>3148311</v>
      </c>
      <c r="B184327">
        <v>3148300</v>
      </c>
      <c r="C184327">
        <v>3</v>
      </c>
      <c r="D184327" s="1" t="s">
        <v>184321</v>
      </c>
    </row>
    <row r="184328" spans="1:4" x14ac:dyDescent="0.3">
      <c r="A184328">
        <v>3148312</v>
      </c>
      <c r="B184328">
        <v>3124080</v>
      </c>
      <c r="C184328">
        <v>3</v>
      </c>
      <c r="D184328" s="1" t="s">
        <v>184322</v>
      </c>
    </row>
    <row r="184329" spans="1:4" x14ac:dyDescent="0.3">
      <c r="A184329">
        <v>3148314</v>
      </c>
      <c r="B184329">
        <v>3148170</v>
      </c>
      <c r="C184329">
        <v>4</v>
      </c>
      <c r="D184329" s="1" t="s">
        <v>184323</v>
      </c>
    </row>
    <row r="184330" spans="1:4" x14ac:dyDescent="0.3">
      <c r="A184330">
        <v>3148321</v>
      </c>
      <c r="B184330">
        <v>3148240</v>
      </c>
      <c r="C184330">
        <v>1</v>
      </c>
      <c r="D184330" s="1" t="s">
        <v>184324</v>
      </c>
    </row>
    <row r="184331" spans="1:4" x14ac:dyDescent="0.3">
      <c r="A184331">
        <v>3148410</v>
      </c>
      <c r="B184331">
        <v>3148090</v>
      </c>
      <c r="C184331">
        <v>1</v>
      </c>
      <c r="D184331" s="1" t="s">
        <v>184325</v>
      </c>
    </row>
    <row r="184332" spans="1:4" x14ac:dyDescent="0.3">
      <c r="A184332">
        <v>3148473</v>
      </c>
      <c r="B184332">
        <v>712430</v>
      </c>
      <c r="C184332">
        <v>1</v>
      </c>
      <c r="D184332" s="1" t="s">
        <v>184326</v>
      </c>
    </row>
    <row r="184333" spans="1:4" x14ac:dyDescent="0.3">
      <c r="A184333">
        <v>3148482</v>
      </c>
      <c r="B184333">
        <v>3148420</v>
      </c>
      <c r="C184333">
        <v>3</v>
      </c>
      <c r="D184333" s="1" t="s">
        <v>184327</v>
      </c>
    </row>
    <row r="184334" spans="1:4" x14ac:dyDescent="0.3">
      <c r="A184334">
        <v>3148494</v>
      </c>
      <c r="B184334">
        <v>3148450</v>
      </c>
      <c r="C184334">
        <v>1</v>
      </c>
      <c r="D184334" s="1" t="s">
        <v>184328</v>
      </c>
    </row>
    <row r="184335" spans="1:4" x14ac:dyDescent="0.3">
      <c r="A184335">
        <v>3148560</v>
      </c>
      <c r="B184335">
        <v>3148550</v>
      </c>
      <c r="C184335">
        <v>3</v>
      </c>
      <c r="D184335" s="1" t="s">
        <v>184329</v>
      </c>
    </row>
    <row r="184336" spans="1:4" x14ac:dyDescent="0.3">
      <c r="A184336">
        <v>3148583</v>
      </c>
      <c r="B184336">
        <v>3148400</v>
      </c>
      <c r="C184336">
        <v>1</v>
      </c>
      <c r="D184336" s="1" t="s">
        <v>184330</v>
      </c>
    </row>
    <row r="184337" spans="1:4" x14ac:dyDescent="0.3">
      <c r="A184337">
        <v>3148588</v>
      </c>
      <c r="B184337">
        <v>3148480</v>
      </c>
      <c r="C184337">
        <v>10</v>
      </c>
      <c r="D184337" s="1" t="s">
        <v>184331</v>
      </c>
    </row>
    <row r="184338" spans="1:4" x14ac:dyDescent="0.3">
      <c r="A184338">
        <v>3148597</v>
      </c>
      <c r="B184338">
        <v>1322590</v>
      </c>
      <c r="C184338">
        <v>0</v>
      </c>
      <c r="D184338" s="1" t="s">
        <v>184332</v>
      </c>
    </row>
    <row r="184339" spans="1:4" x14ac:dyDescent="0.3">
      <c r="A184339">
        <v>3148628</v>
      </c>
      <c r="B184339">
        <v>3148550</v>
      </c>
      <c r="C184339">
        <v>20</v>
      </c>
      <c r="D184339" s="1" t="s">
        <v>184333</v>
      </c>
    </row>
    <row r="184340" spans="1:4" x14ac:dyDescent="0.3">
      <c r="A184340">
        <v>3148640</v>
      </c>
      <c r="B184340">
        <v>3148480</v>
      </c>
      <c r="C184340">
        <v>3</v>
      </c>
      <c r="D184340" s="1" t="s">
        <v>184334</v>
      </c>
    </row>
    <row r="184341" spans="1:4" x14ac:dyDescent="0.3">
      <c r="A184341">
        <v>3148648</v>
      </c>
      <c r="B184341">
        <v>3147900</v>
      </c>
      <c r="C184341">
        <v>2</v>
      </c>
      <c r="D184341" s="1" t="s">
        <v>184335</v>
      </c>
    </row>
    <row r="184342" spans="1:4" x14ac:dyDescent="0.3">
      <c r="A184342">
        <v>3148716</v>
      </c>
      <c r="B184342">
        <v>3148600</v>
      </c>
      <c r="C184342">
        <v>10</v>
      </c>
      <c r="D184342" s="1" t="s">
        <v>184336</v>
      </c>
    </row>
    <row r="184343" spans="1:4" x14ac:dyDescent="0.3">
      <c r="A184343">
        <v>3148734</v>
      </c>
      <c r="B184343">
        <v>3148600</v>
      </c>
      <c r="C184343">
        <v>0</v>
      </c>
      <c r="D184343" s="1" t="s">
        <v>184337</v>
      </c>
    </row>
    <row r="184344" spans="1:4" x14ac:dyDescent="0.3">
      <c r="A184344">
        <v>3148756</v>
      </c>
      <c r="B184344">
        <v>3148600</v>
      </c>
      <c r="C184344">
        <v>3</v>
      </c>
      <c r="D184344" s="1" t="s">
        <v>184338</v>
      </c>
    </row>
    <row r="184345" spans="1:4" x14ac:dyDescent="0.3">
      <c r="A184345">
        <v>3148773</v>
      </c>
      <c r="B184345">
        <v>3148600</v>
      </c>
      <c r="C184345">
        <v>1</v>
      </c>
      <c r="D184345" s="1" t="s">
        <v>184339</v>
      </c>
    </row>
    <row r="184346" spans="1:4" x14ac:dyDescent="0.3">
      <c r="A184346">
        <v>3148791</v>
      </c>
      <c r="B184346">
        <v>3148590</v>
      </c>
      <c r="C184346">
        <v>0</v>
      </c>
      <c r="D184346" s="1" t="s">
        <v>184340</v>
      </c>
    </row>
    <row r="184347" spans="1:4" x14ac:dyDescent="0.3">
      <c r="A184347">
        <v>3148799</v>
      </c>
      <c r="B184347">
        <v>3148590</v>
      </c>
      <c r="C184347">
        <v>3</v>
      </c>
      <c r="D184347" s="1" t="s">
        <v>184341</v>
      </c>
    </row>
    <row r="184348" spans="1:4" x14ac:dyDescent="0.3">
      <c r="A184348">
        <v>3148810</v>
      </c>
      <c r="B184348">
        <v>3148770</v>
      </c>
      <c r="C184348">
        <v>3</v>
      </c>
      <c r="D184348" s="1" t="s">
        <v>184342</v>
      </c>
    </row>
    <row r="184349" spans="1:4" x14ac:dyDescent="0.3">
      <c r="A184349">
        <v>3148854</v>
      </c>
      <c r="B184349">
        <v>3148820</v>
      </c>
      <c r="C184349">
        <v>0</v>
      </c>
      <c r="D184349" s="1" t="s">
        <v>184343</v>
      </c>
    </row>
    <row r="184350" spans="1:4" x14ac:dyDescent="0.3">
      <c r="A184350">
        <v>3148856</v>
      </c>
      <c r="B184350">
        <v>3148090</v>
      </c>
      <c r="C184350">
        <v>2</v>
      </c>
      <c r="D184350" s="1" t="s">
        <v>184344</v>
      </c>
    </row>
    <row r="184351" spans="1:4" x14ac:dyDescent="0.3">
      <c r="A184351">
        <v>3148907</v>
      </c>
      <c r="B184351">
        <v>3147900</v>
      </c>
      <c r="C184351">
        <v>-1</v>
      </c>
      <c r="D184351" s="1" t="s">
        <v>184345</v>
      </c>
    </row>
    <row r="184352" spans="1:4" x14ac:dyDescent="0.3">
      <c r="A184352">
        <v>3148910</v>
      </c>
      <c r="B184352">
        <v>3148550</v>
      </c>
      <c r="C184352">
        <v>1</v>
      </c>
      <c r="D184352" s="1" t="s">
        <v>184346</v>
      </c>
    </row>
    <row r="184353" spans="1:4" x14ac:dyDescent="0.3">
      <c r="A184353">
        <v>3148944</v>
      </c>
      <c r="B184353">
        <v>3148830</v>
      </c>
      <c r="C184353">
        <v>2</v>
      </c>
      <c r="D184353" s="1" t="s">
        <v>184347</v>
      </c>
    </row>
    <row r="184354" spans="1:4" x14ac:dyDescent="0.3">
      <c r="A184354">
        <v>3148958</v>
      </c>
      <c r="B184354">
        <v>3147900</v>
      </c>
      <c r="C184354">
        <v>-1</v>
      </c>
      <c r="D184354" s="1" t="s">
        <v>184348</v>
      </c>
    </row>
    <row r="184355" spans="1:4" x14ac:dyDescent="0.3">
      <c r="A184355">
        <v>3148962</v>
      </c>
      <c r="B184355">
        <v>3136270</v>
      </c>
      <c r="C184355">
        <v>0</v>
      </c>
      <c r="D184355" s="1" t="s">
        <v>184349</v>
      </c>
    </row>
    <row r="184356" spans="1:4" x14ac:dyDescent="0.3">
      <c r="A184356">
        <v>3148977</v>
      </c>
      <c r="B184356">
        <v>3148800</v>
      </c>
      <c r="C184356">
        <v>3</v>
      </c>
      <c r="D184356" s="1" t="s">
        <v>184350</v>
      </c>
    </row>
    <row r="184357" spans="1:4" x14ac:dyDescent="0.3">
      <c r="A184357">
        <v>3148988</v>
      </c>
      <c r="B184357">
        <v>3148820</v>
      </c>
      <c r="C184357">
        <v>4</v>
      </c>
      <c r="D184357" s="1" t="s">
        <v>184351</v>
      </c>
    </row>
    <row r="184358" spans="1:4" x14ac:dyDescent="0.3">
      <c r="A184358">
        <v>3148996</v>
      </c>
      <c r="B184358">
        <v>3147030</v>
      </c>
      <c r="C184358">
        <v>0</v>
      </c>
      <c r="D184358" s="1" t="s">
        <v>184352</v>
      </c>
    </row>
    <row r="184359" spans="1:4" x14ac:dyDescent="0.3">
      <c r="A184359">
        <v>3149014</v>
      </c>
      <c r="B184359">
        <v>3148960</v>
      </c>
      <c r="C184359">
        <v>1</v>
      </c>
      <c r="D184359" s="1" t="s">
        <v>184353</v>
      </c>
    </row>
    <row r="184360" spans="1:4" x14ac:dyDescent="0.3">
      <c r="A184360">
        <v>3149051</v>
      </c>
      <c r="B184360">
        <v>3148850</v>
      </c>
      <c r="C184360">
        <v>0</v>
      </c>
      <c r="D184360" s="1" t="s">
        <v>184354</v>
      </c>
    </row>
    <row r="184361" spans="1:4" x14ac:dyDescent="0.3">
      <c r="A184361">
        <v>3149059</v>
      </c>
      <c r="B184361">
        <v>3148850</v>
      </c>
      <c r="C184361">
        <v>5</v>
      </c>
      <c r="D184361" s="1" t="s">
        <v>184355</v>
      </c>
    </row>
    <row r="184362" spans="1:4" x14ac:dyDescent="0.3">
      <c r="A184362">
        <v>3149085</v>
      </c>
      <c r="B184362">
        <v>3148170</v>
      </c>
      <c r="C184362">
        <v>1</v>
      </c>
      <c r="D184362" s="1" t="s">
        <v>184356</v>
      </c>
    </row>
    <row r="184363" spans="1:4" x14ac:dyDescent="0.3">
      <c r="A184363">
        <v>3149207</v>
      </c>
      <c r="B184363">
        <v>3149160</v>
      </c>
      <c r="C184363">
        <v>0</v>
      </c>
      <c r="D184363" s="1" t="s">
        <v>184357</v>
      </c>
    </row>
    <row r="184364" spans="1:4" x14ac:dyDescent="0.3">
      <c r="A184364">
        <v>3149225</v>
      </c>
      <c r="B184364">
        <v>3149150</v>
      </c>
      <c r="C184364">
        <v>3</v>
      </c>
      <c r="D184364" s="1" t="s">
        <v>184358</v>
      </c>
    </row>
    <row r="184365" spans="1:4" x14ac:dyDescent="0.3">
      <c r="A184365">
        <v>3149240</v>
      </c>
      <c r="B184365">
        <v>3147510</v>
      </c>
      <c r="C184365">
        <v>0</v>
      </c>
      <c r="D184365" s="1" t="s">
        <v>184359</v>
      </c>
    </row>
    <row r="184366" spans="1:4" x14ac:dyDescent="0.3">
      <c r="A184366">
        <v>3149261</v>
      </c>
      <c r="B184366">
        <v>3149210</v>
      </c>
      <c r="C184366">
        <v>1</v>
      </c>
      <c r="D184366" s="1" t="s">
        <v>184360</v>
      </c>
    </row>
    <row r="184367" spans="1:4" x14ac:dyDescent="0.3">
      <c r="A184367">
        <v>3149309</v>
      </c>
      <c r="B184367">
        <v>3141360</v>
      </c>
      <c r="C184367">
        <v>0</v>
      </c>
      <c r="D184367" s="1" t="s">
        <v>184361</v>
      </c>
    </row>
    <row r="184368" spans="1:4" x14ac:dyDescent="0.3">
      <c r="A184368">
        <v>3149315</v>
      </c>
      <c r="B184368">
        <v>3149210</v>
      </c>
      <c r="C184368">
        <v>1</v>
      </c>
      <c r="D184368" s="1" t="s">
        <v>184362</v>
      </c>
    </row>
    <row r="184369" spans="1:4" x14ac:dyDescent="0.3">
      <c r="A184369">
        <v>3149322</v>
      </c>
      <c r="B184369">
        <v>3149270</v>
      </c>
      <c r="C184369">
        <v>0</v>
      </c>
      <c r="D184369" s="1" t="s">
        <v>184363</v>
      </c>
    </row>
    <row r="184370" spans="1:4" x14ac:dyDescent="0.3">
      <c r="A184370">
        <v>3149325</v>
      </c>
      <c r="B184370">
        <v>3088040</v>
      </c>
      <c r="C184370">
        <v>1</v>
      </c>
      <c r="D184370" s="1" t="s">
        <v>184364</v>
      </c>
    </row>
    <row r="184371" spans="1:4" x14ac:dyDescent="0.3">
      <c r="A184371">
        <v>3149326</v>
      </c>
      <c r="B184371">
        <v>3149270</v>
      </c>
      <c r="C184371">
        <v>1</v>
      </c>
      <c r="D184371" s="1" t="s">
        <v>184365</v>
      </c>
    </row>
    <row r="184372" spans="1:4" x14ac:dyDescent="0.3">
      <c r="A184372">
        <v>3149330</v>
      </c>
      <c r="B184372">
        <v>3149120</v>
      </c>
      <c r="C184372">
        <v>0</v>
      </c>
      <c r="D184372" s="1" t="s">
        <v>184366</v>
      </c>
    </row>
    <row r="184373" spans="1:4" x14ac:dyDescent="0.3">
      <c r="A184373">
        <v>3149332</v>
      </c>
      <c r="B184373">
        <v>3149270</v>
      </c>
      <c r="C184373">
        <v>2</v>
      </c>
      <c r="D184373" s="1" t="s">
        <v>184367</v>
      </c>
    </row>
    <row r="184374" spans="1:4" x14ac:dyDescent="0.3">
      <c r="A184374">
        <v>3149333</v>
      </c>
      <c r="B184374">
        <v>3149270</v>
      </c>
      <c r="C184374">
        <v>0</v>
      </c>
      <c r="D184374" s="1" t="s">
        <v>184368</v>
      </c>
    </row>
    <row r="184375" spans="1:4" x14ac:dyDescent="0.3">
      <c r="A184375">
        <v>3149358</v>
      </c>
      <c r="B184375">
        <v>1158340</v>
      </c>
      <c r="C184375">
        <v>2</v>
      </c>
      <c r="D184375" s="1" t="s">
        <v>184369</v>
      </c>
    </row>
    <row r="184376" spans="1:4" x14ac:dyDescent="0.3">
      <c r="A184376">
        <v>3149369</v>
      </c>
      <c r="B184376">
        <v>3133080</v>
      </c>
      <c r="C184376">
        <v>0</v>
      </c>
      <c r="D184376" s="1" t="s">
        <v>184370</v>
      </c>
    </row>
    <row r="184377" spans="1:4" x14ac:dyDescent="0.3">
      <c r="A184377">
        <v>3149375</v>
      </c>
      <c r="B184377">
        <v>3149350</v>
      </c>
      <c r="C184377">
        <v>0</v>
      </c>
      <c r="D184377" s="1" t="s">
        <v>184371</v>
      </c>
    </row>
    <row r="184378" spans="1:4" x14ac:dyDescent="0.3">
      <c r="A184378">
        <v>3149401</v>
      </c>
      <c r="B184378">
        <v>3149350</v>
      </c>
      <c r="C184378">
        <v>0</v>
      </c>
      <c r="D184378" s="1" t="s">
        <v>184372</v>
      </c>
    </row>
    <row r="184379" spans="1:4" x14ac:dyDescent="0.3">
      <c r="A184379">
        <v>3149403</v>
      </c>
      <c r="B184379">
        <v>3149270</v>
      </c>
      <c r="C184379">
        <v>0</v>
      </c>
      <c r="D184379" s="1" t="s">
        <v>184373</v>
      </c>
    </row>
    <row r="184380" spans="1:4" x14ac:dyDescent="0.3">
      <c r="A184380">
        <v>3149438</v>
      </c>
      <c r="B184380">
        <v>3149270</v>
      </c>
      <c r="C184380">
        <v>1</v>
      </c>
      <c r="D184380" s="1" t="s">
        <v>184374</v>
      </c>
    </row>
    <row r="184381" spans="1:4" x14ac:dyDescent="0.3">
      <c r="A184381">
        <v>3149462</v>
      </c>
      <c r="B184381">
        <v>3149390</v>
      </c>
      <c r="C184381">
        <v>14</v>
      </c>
      <c r="D184381" s="1" t="s">
        <v>184375</v>
      </c>
    </row>
    <row r="184382" spans="1:4" x14ac:dyDescent="0.3">
      <c r="A184382">
        <v>3149465</v>
      </c>
      <c r="B184382">
        <v>3123590</v>
      </c>
      <c r="C184382">
        <v>1</v>
      </c>
      <c r="D184382" s="1" t="s">
        <v>184376</v>
      </c>
    </row>
    <row r="184383" spans="1:4" x14ac:dyDescent="0.3">
      <c r="A184383">
        <v>3149482</v>
      </c>
      <c r="B184383">
        <v>3146840</v>
      </c>
      <c r="C184383">
        <v>0</v>
      </c>
      <c r="D184383" s="1" t="s">
        <v>184377</v>
      </c>
    </row>
    <row r="184384" spans="1:4" x14ac:dyDescent="0.3">
      <c r="A184384">
        <v>3149483</v>
      </c>
      <c r="B184384">
        <v>3149460</v>
      </c>
      <c r="C184384">
        <v>1</v>
      </c>
      <c r="D184384" s="1" t="s">
        <v>184378</v>
      </c>
    </row>
    <row r="184385" spans="1:4" x14ac:dyDescent="0.3">
      <c r="A184385">
        <v>3149486</v>
      </c>
      <c r="B184385">
        <v>3149460</v>
      </c>
      <c r="C184385">
        <v>4</v>
      </c>
      <c r="D184385" s="1" t="s">
        <v>184379</v>
      </c>
    </row>
    <row r="184386" spans="1:4" x14ac:dyDescent="0.3">
      <c r="A184386">
        <v>3149490</v>
      </c>
      <c r="B184386">
        <v>3149460</v>
      </c>
      <c r="C184386">
        <v>6</v>
      </c>
      <c r="D184386" s="1" t="s">
        <v>184380</v>
      </c>
    </row>
    <row r="184387" spans="1:4" x14ac:dyDescent="0.3">
      <c r="A184387">
        <v>3149493</v>
      </c>
      <c r="B184387">
        <v>3149440</v>
      </c>
      <c r="C184387">
        <v>31</v>
      </c>
      <c r="D184387" s="1" t="s">
        <v>184381</v>
      </c>
    </row>
    <row r="184388" spans="1:4" x14ac:dyDescent="0.3">
      <c r="A184388">
        <v>3149520</v>
      </c>
      <c r="B184388">
        <v>3149500</v>
      </c>
      <c r="C184388">
        <v>0</v>
      </c>
      <c r="D184388" s="1" t="s">
        <v>184382</v>
      </c>
    </row>
    <row r="184389" spans="1:4" x14ac:dyDescent="0.3">
      <c r="A184389">
        <v>3149534</v>
      </c>
      <c r="B184389">
        <v>3148320</v>
      </c>
      <c r="C184389">
        <v>18</v>
      </c>
      <c r="D184389" s="1" t="s">
        <v>184383</v>
      </c>
    </row>
    <row r="184390" spans="1:4" x14ac:dyDescent="0.3">
      <c r="A184390">
        <v>3149542</v>
      </c>
      <c r="B184390">
        <v>3149470</v>
      </c>
      <c r="C184390">
        <v>0</v>
      </c>
      <c r="D184390" s="1" t="s">
        <v>184384</v>
      </c>
    </row>
    <row r="184391" spans="1:4" x14ac:dyDescent="0.3">
      <c r="A184391">
        <v>3149547</v>
      </c>
      <c r="B184391">
        <v>477550</v>
      </c>
      <c r="C184391">
        <v>1</v>
      </c>
      <c r="D184391" s="1" t="s">
        <v>184385</v>
      </c>
    </row>
    <row r="184392" spans="1:4" x14ac:dyDescent="0.3">
      <c r="A184392">
        <v>3149554</v>
      </c>
      <c r="B184392">
        <v>3149200</v>
      </c>
      <c r="C184392">
        <v>0</v>
      </c>
      <c r="D184392" s="1" t="s">
        <v>184386</v>
      </c>
    </row>
    <row r="184393" spans="1:4" x14ac:dyDescent="0.3">
      <c r="A184393">
        <v>3149597</v>
      </c>
      <c r="B184393">
        <v>3149360</v>
      </c>
      <c r="C184393">
        <v>1</v>
      </c>
      <c r="D184393" s="1" t="s">
        <v>184387</v>
      </c>
    </row>
    <row r="184394" spans="1:4" x14ac:dyDescent="0.3">
      <c r="A184394">
        <v>3149618</v>
      </c>
      <c r="B184394">
        <v>3149600</v>
      </c>
      <c r="C184394">
        <v>2</v>
      </c>
      <c r="D184394" s="1" t="s">
        <v>184388</v>
      </c>
    </row>
    <row r="184395" spans="1:4" x14ac:dyDescent="0.3">
      <c r="A184395">
        <v>3149625</v>
      </c>
      <c r="B184395">
        <v>1647650</v>
      </c>
      <c r="C184395">
        <v>0</v>
      </c>
      <c r="D184395" s="1" t="s">
        <v>184389</v>
      </c>
    </row>
    <row r="184396" spans="1:4" x14ac:dyDescent="0.3">
      <c r="A184396">
        <v>3149639</v>
      </c>
      <c r="B184396">
        <v>3143580</v>
      </c>
      <c r="C184396">
        <v>1</v>
      </c>
      <c r="D184396" s="1" t="s">
        <v>184390</v>
      </c>
    </row>
    <row r="184397" spans="1:4" x14ac:dyDescent="0.3">
      <c r="A184397">
        <v>3149643</v>
      </c>
      <c r="B184397">
        <v>3149460</v>
      </c>
      <c r="C184397">
        <v>0</v>
      </c>
      <c r="D184397" s="1" t="s">
        <v>184391</v>
      </c>
    </row>
    <row r="184398" spans="1:4" x14ac:dyDescent="0.3">
      <c r="A184398">
        <v>3149672</v>
      </c>
      <c r="B184398">
        <v>3149460</v>
      </c>
      <c r="C184398">
        <v>0</v>
      </c>
      <c r="D184398" s="1" t="s">
        <v>184392</v>
      </c>
    </row>
    <row r="184399" spans="1:4" x14ac:dyDescent="0.3">
      <c r="A184399">
        <v>3149701</v>
      </c>
      <c r="B184399">
        <v>3149460</v>
      </c>
      <c r="C184399">
        <v>3</v>
      </c>
      <c r="D184399" s="1" t="s">
        <v>184393</v>
      </c>
    </row>
    <row r="184400" spans="1:4" x14ac:dyDescent="0.3">
      <c r="A184400">
        <v>3149706</v>
      </c>
      <c r="B184400">
        <v>3149600</v>
      </c>
      <c r="C184400">
        <v>0</v>
      </c>
      <c r="D184400" s="1" t="s">
        <v>184394</v>
      </c>
    </row>
    <row r="184401" spans="1:4" x14ac:dyDescent="0.3">
      <c r="A184401">
        <v>3149732</v>
      </c>
      <c r="B184401">
        <v>3149620</v>
      </c>
      <c r="C184401">
        <v>3</v>
      </c>
      <c r="D184401" s="1" t="s">
        <v>184395</v>
      </c>
    </row>
    <row r="184402" spans="1:4" x14ac:dyDescent="0.3">
      <c r="A184402">
        <v>3149745</v>
      </c>
      <c r="B184402">
        <v>3148350</v>
      </c>
      <c r="C184402">
        <v>0</v>
      </c>
      <c r="D184402" s="1" t="s">
        <v>184396</v>
      </c>
    </row>
    <row r="184403" spans="1:4" x14ac:dyDescent="0.3">
      <c r="A184403">
        <v>3149748</v>
      </c>
      <c r="B184403">
        <v>3148940</v>
      </c>
      <c r="C184403">
        <v>0</v>
      </c>
      <c r="D184403" s="1" t="s">
        <v>184397</v>
      </c>
    </row>
    <row r="184404" spans="1:4" x14ac:dyDescent="0.3">
      <c r="A184404">
        <v>3149765</v>
      </c>
      <c r="B184404">
        <v>3149740</v>
      </c>
      <c r="C184404">
        <v>0</v>
      </c>
      <c r="D184404" s="1" t="s">
        <v>184398</v>
      </c>
    </row>
    <row r="184405" spans="1:4" x14ac:dyDescent="0.3">
      <c r="A184405">
        <v>3149773</v>
      </c>
      <c r="B184405">
        <v>3149590</v>
      </c>
      <c r="C184405">
        <v>1</v>
      </c>
      <c r="D184405" s="1" t="s">
        <v>184399</v>
      </c>
    </row>
    <row r="184406" spans="1:4" x14ac:dyDescent="0.3">
      <c r="A184406">
        <v>3149775</v>
      </c>
      <c r="B184406">
        <v>3149740</v>
      </c>
      <c r="C184406">
        <v>0</v>
      </c>
      <c r="D184406" s="1" t="s">
        <v>184400</v>
      </c>
    </row>
    <row r="184407" spans="1:4" x14ac:dyDescent="0.3">
      <c r="A184407">
        <v>3149777</v>
      </c>
      <c r="B184407">
        <v>3148820</v>
      </c>
      <c r="C184407">
        <v>0</v>
      </c>
      <c r="D184407" s="1" t="s">
        <v>184401</v>
      </c>
    </row>
    <row r="184408" spans="1:4" x14ac:dyDescent="0.3">
      <c r="A184408">
        <v>3149782</v>
      </c>
      <c r="B184408">
        <v>3149740</v>
      </c>
      <c r="C184408">
        <v>1</v>
      </c>
      <c r="D184408" s="1" t="s">
        <v>184402</v>
      </c>
    </row>
    <row r="184409" spans="1:4" x14ac:dyDescent="0.3">
      <c r="A184409">
        <v>3149785</v>
      </c>
      <c r="B184409">
        <v>3138330</v>
      </c>
      <c r="C184409">
        <v>0</v>
      </c>
      <c r="D184409" s="1" t="s">
        <v>184403</v>
      </c>
    </row>
    <row r="184410" spans="1:4" x14ac:dyDescent="0.3">
      <c r="A184410">
        <v>3149791</v>
      </c>
      <c r="B184410">
        <v>3149740</v>
      </c>
      <c r="C184410">
        <v>0</v>
      </c>
      <c r="D184410" s="1" t="s">
        <v>184404</v>
      </c>
    </row>
    <row r="184411" spans="1:4" x14ac:dyDescent="0.3">
      <c r="A184411">
        <v>3149808</v>
      </c>
      <c r="B184411">
        <v>3149740</v>
      </c>
      <c r="C184411">
        <v>2</v>
      </c>
      <c r="D184411" s="1" t="s">
        <v>184405</v>
      </c>
    </row>
    <row r="184412" spans="1:4" x14ac:dyDescent="0.3">
      <c r="A184412">
        <v>3149812</v>
      </c>
      <c r="B184412">
        <v>3147650</v>
      </c>
      <c r="C184412">
        <v>0</v>
      </c>
      <c r="D184412" s="1" t="s">
        <v>184406</v>
      </c>
    </row>
    <row r="184413" spans="1:4" x14ac:dyDescent="0.3">
      <c r="A184413">
        <v>3149831</v>
      </c>
      <c r="B184413">
        <v>3147040</v>
      </c>
      <c r="C184413">
        <v>1</v>
      </c>
      <c r="D184413" s="1" t="s">
        <v>184407</v>
      </c>
    </row>
    <row r="184414" spans="1:4" x14ac:dyDescent="0.3">
      <c r="A184414">
        <v>3149847</v>
      </c>
      <c r="B184414">
        <v>3149590</v>
      </c>
      <c r="C184414">
        <v>1</v>
      </c>
      <c r="D184414" s="1" t="s">
        <v>184408</v>
      </c>
    </row>
    <row r="184415" spans="1:4" x14ac:dyDescent="0.3">
      <c r="A184415">
        <v>3149851</v>
      </c>
      <c r="B184415">
        <v>3149590</v>
      </c>
      <c r="C184415">
        <v>1</v>
      </c>
      <c r="D184415" s="1" t="s">
        <v>184409</v>
      </c>
    </row>
    <row r="184416" spans="1:4" x14ac:dyDescent="0.3">
      <c r="A184416">
        <v>3149922</v>
      </c>
      <c r="B184416">
        <v>3147120</v>
      </c>
      <c r="C184416">
        <v>1</v>
      </c>
      <c r="D184416" s="1" t="s">
        <v>184410</v>
      </c>
    </row>
    <row r="184417" spans="1:4" x14ac:dyDescent="0.3">
      <c r="A184417">
        <v>3149924</v>
      </c>
      <c r="B184417">
        <v>3149850</v>
      </c>
      <c r="C184417">
        <v>6</v>
      </c>
      <c r="D184417" s="1" t="s">
        <v>184411</v>
      </c>
    </row>
    <row r="184418" spans="1:4" x14ac:dyDescent="0.3">
      <c r="A184418">
        <v>3149927</v>
      </c>
      <c r="B184418">
        <v>3147240</v>
      </c>
      <c r="C184418">
        <v>3</v>
      </c>
      <c r="D184418" s="1" t="s">
        <v>184412</v>
      </c>
    </row>
    <row r="184419" spans="1:4" x14ac:dyDescent="0.3">
      <c r="A184419">
        <v>3149992</v>
      </c>
      <c r="B184419">
        <v>3141130</v>
      </c>
      <c r="C184419">
        <v>3</v>
      </c>
      <c r="D184419" s="1" t="s">
        <v>184413</v>
      </c>
    </row>
    <row r="184420" spans="1:4" x14ac:dyDescent="0.3">
      <c r="A184420">
        <v>3149996</v>
      </c>
      <c r="B184420">
        <v>3148930</v>
      </c>
      <c r="C184420">
        <v>1</v>
      </c>
      <c r="D184420" s="1" t="s">
        <v>184414</v>
      </c>
    </row>
    <row r="184421" spans="1:4" x14ac:dyDescent="0.3">
      <c r="A184421">
        <v>3150000</v>
      </c>
      <c r="B184421">
        <v>3149970</v>
      </c>
      <c r="C184421">
        <v>6</v>
      </c>
      <c r="D184421" s="1" t="s">
        <v>184415</v>
      </c>
    </row>
    <row r="184422" spans="1:4" x14ac:dyDescent="0.3">
      <c r="A184422">
        <v>3150004</v>
      </c>
      <c r="B184422">
        <v>3149970</v>
      </c>
      <c r="C184422">
        <v>1</v>
      </c>
      <c r="D184422" s="1" t="s">
        <v>184416</v>
      </c>
    </row>
    <row r="184423" spans="1:4" x14ac:dyDescent="0.3">
      <c r="A184423">
        <v>3150017</v>
      </c>
      <c r="B184423">
        <v>3149440</v>
      </c>
      <c r="C184423">
        <v>3</v>
      </c>
      <c r="D184423" s="1" t="s">
        <v>184417</v>
      </c>
    </row>
    <row r="184424" spans="1:4" x14ac:dyDescent="0.3">
      <c r="A184424">
        <v>3150028</v>
      </c>
      <c r="B184424">
        <v>3149970</v>
      </c>
      <c r="C184424">
        <v>2</v>
      </c>
      <c r="D184424" s="1" t="s">
        <v>184418</v>
      </c>
    </row>
    <row r="184425" spans="1:4" x14ac:dyDescent="0.3">
      <c r="A184425">
        <v>3150036</v>
      </c>
      <c r="B184425">
        <v>3150010</v>
      </c>
      <c r="C184425">
        <v>18</v>
      </c>
      <c r="D184425" s="1" t="s">
        <v>184419</v>
      </c>
    </row>
    <row r="184426" spans="1:4" x14ac:dyDescent="0.3">
      <c r="A184426">
        <v>3150058</v>
      </c>
      <c r="B184426">
        <v>3150010</v>
      </c>
      <c r="C184426">
        <v>9</v>
      </c>
      <c r="D184426" s="1" t="s">
        <v>184420</v>
      </c>
    </row>
    <row r="184427" spans="1:4" x14ac:dyDescent="0.3">
      <c r="A184427">
        <v>3150059</v>
      </c>
      <c r="B184427">
        <v>3150010</v>
      </c>
      <c r="C184427">
        <v>-1</v>
      </c>
      <c r="D184427" s="1" t="s">
        <v>184421</v>
      </c>
    </row>
    <row r="184428" spans="1:4" x14ac:dyDescent="0.3">
      <c r="A184428">
        <v>3150065</v>
      </c>
      <c r="B184428">
        <v>3150010</v>
      </c>
      <c r="C184428">
        <v>2</v>
      </c>
      <c r="D184428" s="1" t="s">
        <v>184422</v>
      </c>
    </row>
    <row r="184429" spans="1:4" x14ac:dyDescent="0.3">
      <c r="A184429">
        <v>3150073</v>
      </c>
      <c r="B184429">
        <v>3147690</v>
      </c>
      <c r="C184429">
        <v>0</v>
      </c>
      <c r="D184429" s="1" t="s">
        <v>184423</v>
      </c>
    </row>
    <row r="184430" spans="1:4" x14ac:dyDescent="0.3">
      <c r="A184430">
        <v>3150077</v>
      </c>
      <c r="B184430">
        <v>3150010</v>
      </c>
      <c r="C184430">
        <v>0</v>
      </c>
      <c r="D184430" s="1" t="s">
        <v>184424</v>
      </c>
    </row>
    <row r="184431" spans="1:4" x14ac:dyDescent="0.3">
      <c r="A184431">
        <v>3150118</v>
      </c>
      <c r="B184431">
        <v>3150030</v>
      </c>
      <c r="C184431">
        <v>2</v>
      </c>
      <c r="D184431" s="1" t="s">
        <v>184425</v>
      </c>
    </row>
    <row r="184432" spans="1:4" x14ac:dyDescent="0.3">
      <c r="A184432">
        <v>3150123</v>
      </c>
      <c r="B184432">
        <v>3150030</v>
      </c>
      <c r="C184432">
        <v>2</v>
      </c>
      <c r="D184432" s="1" t="s">
        <v>184426</v>
      </c>
    </row>
    <row r="184433" spans="1:4" x14ac:dyDescent="0.3">
      <c r="A184433">
        <v>3150154</v>
      </c>
      <c r="B184433">
        <v>3150090</v>
      </c>
      <c r="C184433">
        <v>2</v>
      </c>
      <c r="D184433" s="1" t="s">
        <v>184427</v>
      </c>
    </row>
    <row r="184434" spans="1:4" x14ac:dyDescent="0.3">
      <c r="A184434">
        <v>3150158</v>
      </c>
      <c r="B184434">
        <v>3150090</v>
      </c>
      <c r="C184434">
        <v>3</v>
      </c>
      <c r="D184434" s="1" t="s">
        <v>184428</v>
      </c>
    </row>
    <row r="184435" spans="1:4" x14ac:dyDescent="0.3">
      <c r="A184435">
        <v>3150182</v>
      </c>
      <c r="B184435">
        <v>3145940</v>
      </c>
      <c r="C184435">
        <v>3</v>
      </c>
      <c r="D184435" s="1" t="s">
        <v>184429</v>
      </c>
    </row>
    <row r="184436" spans="1:4" x14ac:dyDescent="0.3">
      <c r="A184436">
        <v>3150201</v>
      </c>
      <c r="B184436">
        <v>3150170</v>
      </c>
      <c r="C184436">
        <v>3</v>
      </c>
      <c r="D184436" s="1" t="s">
        <v>184430</v>
      </c>
    </row>
    <row r="184437" spans="1:4" x14ac:dyDescent="0.3">
      <c r="A184437">
        <v>3150205</v>
      </c>
      <c r="B184437">
        <v>3150170</v>
      </c>
      <c r="C184437">
        <v>3</v>
      </c>
      <c r="D184437" s="1" t="s">
        <v>184431</v>
      </c>
    </row>
    <row r="184438" spans="1:4" x14ac:dyDescent="0.3">
      <c r="A184438">
        <v>3150210</v>
      </c>
      <c r="B184438">
        <v>3147900</v>
      </c>
      <c r="C184438">
        <v>2</v>
      </c>
      <c r="D184438" s="1" t="s">
        <v>184432</v>
      </c>
    </row>
    <row r="184439" spans="1:4" x14ac:dyDescent="0.3">
      <c r="A184439">
        <v>3150215</v>
      </c>
      <c r="B184439">
        <v>3149310</v>
      </c>
      <c r="C184439">
        <v>2</v>
      </c>
      <c r="D184439" s="1" t="s">
        <v>184433</v>
      </c>
    </row>
    <row r="184440" spans="1:4" x14ac:dyDescent="0.3">
      <c r="A184440">
        <v>3150222</v>
      </c>
      <c r="B184440">
        <v>3150030</v>
      </c>
      <c r="C184440">
        <v>0</v>
      </c>
      <c r="D184440" s="1" t="s">
        <v>184434</v>
      </c>
    </row>
    <row r="184441" spans="1:4" x14ac:dyDescent="0.3">
      <c r="A184441">
        <v>3150230</v>
      </c>
      <c r="B184441">
        <v>3149290</v>
      </c>
      <c r="C184441">
        <v>1</v>
      </c>
      <c r="D184441" s="1" t="s">
        <v>184435</v>
      </c>
    </row>
    <row r="184442" spans="1:4" x14ac:dyDescent="0.3">
      <c r="A184442">
        <v>3150242</v>
      </c>
      <c r="B184442">
        <v>3150090</v>
      </c>
      <c r="C184442">
        <v>0</v>
      </c>
      <c r="D184442" s="1" t="s">
        <v>184436</v>
      </c>
    </row>
    <row r="184443" spans="1:4" x14ac:dyDescent="0.3">
      <c r="A184443">
        <v>3150250</v>
      </c>
      <c r="B184443">
        <v>3147690</v>
      </c>
      <c r="C184443">
        <v>0</v>
      </c>
      <c r="D184443" s="1" t="s">
        <v>184437</v>
      </c>
    </row>
    <row r="184444" spans="1:4" x14ac:dyDescent="0.3">
      <c r="A184444">
        <v>3150253</v>
      </c>
      <c r="B184444">
        <v>3150030</v>
      </c>
      <c r="C184444">
        <v>0</v>
      </c>
      <c r="D184444" s="1" t="s">
        <v>184438</v>
      </c>
    </row>
    <row r="184445" spans="1:4" x14ac:dyDescent="0.3">
      <c r="A184445">
        <v>3150276</v>
      </c>
      <c r="B184445">
        <v>3150200</v>
      </c>
      <c r="C184445">
        <v>0</v>
      </c>
      <c r="D184445" s="1" t="s">
        <v>184439</v>
      </c>
    </row>
    <row r="184446" spans="1:4" x14ac:dyDescent="0.3">
      <c r="A184446">
        <v>3150285</v>
      </c>
      <c r="B184446">
        <v>3116180</v>
      </c>
      <c r="C184446">
        <v>0</v>
      </c>
      <c r="D184446" s="1" t="s">
        <v>184440</v>
      </c>
    </row>
    <row r="184447" spans="1:4" x14ac:dyDescent="0.3">
      <c r="A184447">
        <v>3150295</v>
      </c>
      <c r="B184447">
        <v>3149890</v>
      </c>
      <c r="C184447">
        <v>0</v>
      </c>
      <c r="D184447" s="1" t="s">
        <v>184441</v>
      </c>
    </row>
    <row r="184448" spans="1:4" x14ac:dyDescent="0.3">
      <c r="A184448">
        <v>3150298</v>
      </c>
      <c r="B184448">
        <v>3149890</v>
      </c>
      <c r="C184448">
        <v>1</v>
      </c>
      <c r="D184448" s="1" t="s">
        <v>184442</v>
      </c>
    </row>
    <row r="184449" spans="1:4" x14ac:dyDescent="0.3">
      <c r="A184449">
        <v>3150301</v>
      </c>
      <c r="B184449">
        <v>2262480</v>
      </c>
      <c r="C184449">
        <v>110</v>
      </c>
      <c r="D184449" s="1" t="s">
        <v>184443</v>
      </c>
    </row>
    <row r="184450" spans="1:4" x14ac:dyDescent="0.3">
      <c r="A184450">
        <v>3150330</v>
      </c>
      <c r="B184450">
        <v>3150310</v>
      </c>
      <c r="C184450">
        <v>27</v>
      </c>
      <c r="D184450" s="1" t="s">
        <v>184444</v>
      </c>
    </row>
    <row r="184451" spans="1:4" x14ac:dyDescent="0.3">
      <c r="A184451">
        <v>3150356</v>
      </c>
      <c r="B184451">
        <v>3150310</v>
      </c>
      <c r="C184451">
        <v>-1</v>
      </c>
      <c r="D184451" s="1" t="s">
        <v>184445</v>
      </c>
    </row>
    <row r="184452" spans="1:4" x14ac:dyDescent="0.3">
      <c r="A184452">
        <v>3150358</v>
      </c>
      <c r="B184452">
        <v>3150310</v>
      </c>
      <c r="C184452">
        <v>2</v>
      </c>
      <c r="D184452" s="1" t="s">
        <v>184446</v>
      </c>
    </row>
    <row r="184453" spans="1:4" x14ac:dyDescent="0.3">
      <c r="A184453">
        <v>3150361</v>
      </c>
      <c r="B184453">
        <v>3149960</v>
      </c>
      <c r="C184453">
        <v>0</v>
      </c>
      <c r="D184453" s="1" t="s">
        <v>184447</v>
      </c>
    </row>
    <row r="184454" spans="1:4" x14ac:dyDescent="0.3">
      <c r="A184454">
        <v>3150366</v>
      </c>
      <c r="B184454">
        <v>3150280</v>
      </c>
      <c r="C184454">
        <v>7</v>
      </c>
      <c r="D184454" s="1" t="s">
        <v>184448</v>
      </c>
    </row>
    <row r="184455" spans="1:4" x14ac:dyDescent="0.3">
      <c r="A184455">
        <v>3150397</v>
      </c>
      <c r="B184455">
        <v>3150380</v>
      </c>
      <c r="C184455">
        <v>0</v>
      </c>
      <c r="D184455" s="1" t="s">
        <v>184449</v>
      </c>
    </row>
    <row r="184456" spans="1:4" x14ac:dyDescent="0.3">
      <c r="A184456">
        <v>3150443</v>
      </c>
      <c r="B184456">
        <v>3076680</v>
      </c>
      <c r="C184456">
        <v>0</v>
      </c>
      <c r="D184456" s="1" t="s">
        <v>184450</v>
      </c>
    </row>
    <row r="184457" spans="1:4" x14ac:dyDescent="0.3">
      <c r="A184457">
        <v>3150456</v>
      </c>
      <c r="B184457">
        <v>3150400</v>
      </c>
      <c r="C184457">
        <v>103</v>
      </c>
      <c r="D184457" s="1" t="s">
        <v>184451</v>
      </c>
    </row>
    <row r="184458" spans="1:4" x14ac:dyDescent="0.3">
      <c r="A184458">
        <v>3150578</v>
      </c>
      <c r="B184458">
        <v>3148370</v>
      </c>
      <c r="C184458">
        <v>0</v>
      </c>
      <c r="D184458" s="1" t="s">
        <v>184452</v>
      </c>
    </row>
    <row r="184459" spans="1:4" x14ac:dyDescent="0.3">
      <c r="A184459">
        <v>3150645</v>
      </c>
      <c r="B184459">
        <v>1792860</v>
      </c>
      <c r="C184459">
        <v>0</v>
      </c>
      <c r="D184459" s="1" t="s">
        <v>184453</v>
      </c>
    </row>
    <row r="184460" spans="1:4" x14ac:dyDescent="0.3">
      <c r="A184460">
        <v>3150648</v>
      </c>
      <c r="B184460">
        <v>3150630</v>
      </c>
      <c r="C184460">
        <v>1</v>
      </c>
      <c r="D184460" s="1" t="s">
        <v>184454</v>
      </c>
    </row>
    <row r="184461" spans="1:4" x14ac:dyDescent="0.3">
      <c r="A184461">
        <v>3150665</v>
      </c>
      <c r="B184461">
        <v>3150630</v>
      </c>
      <c r="C184461">
        <v>4</v>
      </c>
      <c r="D184461" s="1" t="s">
        <v>184455</v>
      </c>
    </row>
    <row r="184462" spans="1:4" x14ac:dyDescent="0.3">
      <c r="A184462">
        <v>3150669</v>
      </c>
      <c r="B184462">
        <v>3150010</v>
      </c>
      <c r="C184462">
        <v>-1</v>
      </c>
      <c r="D184462" s="1" t="s">
        <v>184456</v>
      </c>
    </row>
    <row r="184463" spans="1:4" x14ac:dyDescent="0.3">
      <c r="A184463">
        <v>3150670</v>
      </c>
      <c r="B184463">
        <v>3150500</v>
      </c>
      <c r="C184463">
        <v>2</v>
      </c>
      <c r="D184463" s="1" t="s">
        <v>184457</v>
      </c>
    </row>
    <row r="184464" spans="1:4" x14ac:dyDescent="0.3">
      <c r="A184464">
        <v>3150676</v>
      </c>
      <c r="B184464">
        <v>3150590</v>
      </c>
      <c r="C184464">
        <v>1</v>
      </c>
      <c r="D184464" s="1" t="s">
        <v>184458</v>
      </c>
    </row>
    <row r="184465" spans="1:4" x14ac:dyDescent="0.3">
      <c r="A184465">
        <v>3150680</v>
      </c>
      <c r="B184465">
        <v>2911640</v>
      </c>
      <c r="C184465">
        <v>1</v>
      </c>
      <c r="D184465" s="1" t="s">
        <v>184459</v>
      </c>
    </row>
    <row r="184466" spans="1:4" x14ac:dyDescent="0.3">
      <c r="A184466">
        <v>3150691</v>
      </c>
      <c r="B184466">
        <v>3144730</v>
      </c>
      <c r="C184466">
        <v>0</v>
      </c>
      <c r="D184466" s="1" t="s">
        <v>184460</v>
      </c>
    </row>
    <row r="184467" spans="1:4" x14ac:dyDescent="0.3">
      <c r="A184467">
        <v>3150695</v>
      </c>
      <c r="B184467">
        <v>3150630</v>
      </c>
      <c r="C184467">
        <v>1</v>
      </c>
      <c r="D184467" s="1" t="s">
        <v>184461</v>
      </c>
    </row>
    <row r="184468" spans="1:4" x14ac:dyDescent="0.3">
      <c r="A184468">
        <v>3150698</v>
      </c>
      <c r="B184468">
        <v>3150630</v>
      </c>
      <c r="C184468">
        <v>1</v>
      </c>
      <c r="D184468" s="1" t="s">
        <v>184462</v>
      </c>
    </row>
    <row r="184469" spans="1:4" x14ac:dyDescent="0.3">
      <c r="A184469">
        <v>3150701</v>
      </c>
      <c r="B184469">
        <v>3150630</v>
      </c>
      <c r="C184469">
        <v>2</v>
      </c>
      <c r="D184469" s="1" t="s">
        <v>184463</v>
      </c>
    </row>
    <row r="184470" spans="1:4" x14ac:dyDescent="0.3">
      <c r="A184470">
        <v>3150703</v>
      </c>
      <c r="B184470">
        <v>3150590</v>
      </c>
      <c r="C184470">
        <v>2</v>
      </c>
      <c r="D184470" s="1" t="s">
        <v>184464</v>
      </c>
    </row>
    <row r="184471" spans="1:4" x14ac:dyDescent="0.3">
      <c r="A184471">
        <v>3150710</v>
      </c>
      <c r="B184471">
        <v>3150630</v>
      </c>
      <c r="C184471">
        <v>4</v>
      </c>
      <c r="D184471" s="1" t="s">
        <v>184465</v>
      </c>
    </row>
    <row r="184472" spans="1:4" x14ac:dyDescent="0.3">
      <c r="A184472">
        <v>3150730</v>
      </c>
      <c r="B184472">
        <v>3150260</v>
      </c>
      <c r="C184472">
        <v>14</v>
      </c>
      <c r="D184472" s="1" t="s">
        <v>184466</v>
      </c>
    </row>
    <row r="184473" spans="1:4" x14ac:dyDescent="0.3">
      <c r="A184473">
        <v>3150734</v>
      </c>
      <c r="B184473">
        <v>3150630</v>
      </c>
      <c r="C184473">
        <v>2</v>
      </c>
      <c r="D184473" s="1" t="s">
        <v>184467</v>
      </c>
    </row>
    <row r="184474" spans="1:4" x14ac:dyDescent="0.3">
      <c r="A184474">
        <v>3150750</v>
      </c>
      <c r="B184474">
        <v>3150630</v>
      </c>
      <c r="C184474">
        <v>0</v>
      </c>
      <c r="D184474" s="1" t="s">
        <v>184468</v>
      </c>
    </row>
    <row r="184475" spans="1:4" x14ac:dyDescent="0.3">
      <c r="A184475">
        <v>3150779</v>
      </c>
      <c r="B184475">
        <v>3150700</v>
      </c>
      <c r="C184475">
        <v>2</v>
      </c>
      <c r="D184475" s="1" t="s">
        <v>184469</v>
      </c>
    </row>
    <row r="184476" spans="1:4" x14ac:dyDescent="0.3">
      <c r="A184476">
        <v>3150791</v>
      </c>
      <c r="B184476">
        <v>3150590</v>
      </c>
      <c r="C184476">
        <v>-1</v>
      </c>
      <c r="D184476" s="1" t="s">
        <v>184470</v>
      </c>
    </row>
    <row r="184477" spans="1:4" x14ac:dyDescent="0.3">
      <c r="A184477">
        <v>3150832</v>
      </c>
      <c r="B184477">
        <v>3149800</v>
      </c>
      <c r="C184477">
        <v>2</v>
      </c>
      <c r="D184477" s="1" t="s">
        <v>184471</v>
      </c>
    </row>
    <row r="184478" spans="1:4" x14ac:dyDescent="0.3">
      <c r="A184478">
        <v>3150854</v>
      </c>
      <c r="B184478">
        <v>3150780</v>
      </c>
      <c r="C184478">
        <v>2</v>
      </c>
      <c r="D184478" s="1" t="s">
        <v>184472</v>
      </c>
    </row>
    <row r="184479" spans="1:4" x14ac:dyDescent="0.3">
      <c r="A184479">
        <v>3150863</v>
      </c>
      <c r="B184479">
        <v>3150620</v>
      </c>
      <c r="C184479">
        <v>1</v>
      </c>
      <c r="D184479" s="1" t="s">
        <v>184473</v>
      </c>
    </row>
    <row r="184480" spans="1:4" x14ac:dyDescent="0.3">
      <c r="A184480">
        <v>3150867</v>
      </c>
      <c r="B184480">
        <v>3150810</v>
      </c>
      <c r="C184480">
        <v>4</v>
      </c>
      <c r="D184480" s="1" t="s">
        <v>184474</v>
      </c>
    </row>
    <row r="184481" spans="1:4" x14ac:dyDescent="0.3">
      <c r="A184481">
        <v>3150874</v>
      </c>
      <c r="B184481">
        <v>3150810</v>
      </c>
      <c r="C184481">
        <v>4</v>
      </c>
      <c r="D184481" s="1" t="s">
        <v>184475</v>
      </c>
    </row>
    <row r="184482" spans="1:4" x14ac:dyDescent="0.3">
      <c r="A184482">
        <v>3150884</v>
      </c>
      <c r="B184482">
        <v>3145700</v>
      </c>
      <c r="C184482">
        <v>1</v>
      </c>
      <c r="D184482" s="1" t="s">
        <v>184476</v>
      </c>
    </row>
    <row r="184483" spans="1:4" x14ac:dyDescent="0.3">
      <c r="A184483">
        <v>3150946</v>
      </c>
      <c r="B184483">
        <v>3150860</v>
      </c>
      <c r="C184483">
        <v>0</v>
      </c>
      <c r="D184483" s="1" t="s">
        <v>184477</v>
      </c>
    </row>
    <row r="184484" spans="1:4" x14ac:dyDescent="0.3">
      <c r="A184484">
        <v>3150953</v>
      </c>
      <c r="B184484">
        <v>3150840</v>
      </c>
      <c r="C184484">
        <v>0</v>
      </c>
      <c r="D184484" s="1" t="s">
        <v>184478</v>
      </c>
    </row>
    <row r="184485" spans="1:4" x14ac:dyDescent="0.3">
      <c r="A184485">
        <v>3150954</v>
      </c>
      <c r="B184485">
        <v>3116750</v>
      </c>
      <c r="C184485">
        <v>1</v>
      </c>
      <c r="D184485" s="1" t="s">
        <v>184479</v>
      </c>
    </row>
    <row r="184486" spans="1:4" x14ac:dyDescent="0.3">
      <c r="A184486">
        <v>3150957</v>
      </c>
      <c r="B184486">
        <v>3150930</v>
      </c>
      <c r="C184486">
        <v>7</v>
      </c>
      <c r="D184486" s="1" t="s">
        <v>184480</v>
      </c>
    </row>
    <row r="184487" spans="1:4" x14ac:dyDescent="0.3">
      <c r="A184487">
        <v>3150969</v>
      </c>
      <c r="B184487">
        <v>3150840</v>
      </c>
      <c r="C184487">
        <v>0</v>
      </c>
      <c r="D184487" s="1" t="s">
        <v>184481</v>
      </c>
    </row>
    <row r="184488" spans="1:4" x14ac:dyDescent="0.3">
      <c r="A184488">
        <v>3150974</v>
      </c>
      <c r="B184488">
        <v>3150840</v>
      </c>
      <c r="C184488">
        <v>0</v>
      </c>
      <c r="D184488" s="1" t="s">
        <v>184482</v>
      </c>
    </row>
    <row r="184489" spans="1:4" x14ac:dyDescent="0.3">
      <c r="A184489">
        <v>3150975</v>
      </c>
      <c r="B184489">
        <v>3145980</v>
      </c>
      <c r="C184489">
        <v>9</v>
      </c>
      <c r="D184489" s="1" t="s">
        <v>184483</v>
      </c>
    </row>
    <row r="184490" spans="1:4" x14ac:dyDescent="0.3">
      <c r="A184490">
        <v>3151005</v>
      </c>
      <c r="B184490">
        <v>3150460</v>
      </c>
      <c r="C184490">
        <v>2</v>
      </c>
      <c r="D184490" s="1" t="s">
        <v>184484</v>
      </c>
    </row>
    <row r="184491" spans="1:4" x14ac:dyDescent="0.3">
      <c r="A184491">
        <v>3151016</v>
      </c>
      <c r="B184491">
        <v>3150950</v>
      </c>
      <c r="C184491">
        <v>0</v>
      </c>
      <c r="D184491" s="1" t="s">
        <v>184485</v>
      </c>
    </row>
    <row r="184492" spans="1:4" x14ac:dyDescent="0.3">
      <c r="A184492">
        <v>3151022</v>
      </c>
      <c r="B184492">
        <v>3150700</v>
      </c>
      <c r="C184492">
        <v>2</v>
      </c>
      <c r="D184492" s="1" t="s">
        <v>184486</v>
      </c>
    </row>
    <row r="184493" spans="1:4" x14ac:dyDescent="0.3">
      <c r="A184493">
        <v>3151026</v>
      </c>
      <c r="B184493">
        <v>3150930</v>
      </c>
      <c r="C184493">
        <v>1</v>
      </c>
      <c r="D184493" s="1" t="s">
        <v>184487</v>
      </c>
    </row>
    <row r="184494" spans="1:4" x14ac:dyDescent="0.3">
      <c r="A184494">
        <v>3151035</v>
      </c>
      <c r="B184494">
        <v>3076580</v>
      </c>
      <c r="C184494">
        <v>0</v>
      </c>
      <c r="D184494" s="1" t="s">
        <v>184488</v>
      </c>
    </row>
    <row r="184495" spans="1:4" x14ac:dyDescent="0.3">
      <c r="A184495">
        <v>3151037</v>
      </c>
      <c r="B184495">
        <v>3150550</v>
      </c>
      <c r="C184495">
        <v>9</v>
      </c>
      <c r="D184495" s="1" t="s">
        <v>184489</v>
      </c>
    </row>
    <row r="184496" spans="1:4" x14ac:dyDescent="0.3">
      <c r="A184496">
        <v>3151075</v>
      </c>
      <c r="B184496">
        <v>3149590</v>
      </c>
      <c r="C184496">
        <v>1</v>
      </c>
      <c r="D184496" s="1" t="s">
        <v>184490</v>
      </c>
    </row>
    <row r="184497" spans="1:4" x14ac:dyDescent="0.3">
      <c r="A184497">
        <v>3151077</v>
      </c>
      <c r="B184497">
        <v>3150830</v>
      </c>
      <c r="C184497">
        <v>11</v>
      </c>
      <c r="D184497" s="1" t="s">
        <v>184491</v>
      </c>
    </row>
    <row r="184498" spans="1:4" x14ac:dyDescent="0.3">
      <c r="A184498">
        <v>3151083</v>
      </c>
      <c r="B184498">
        <v>3147650</v>
      </c>
      <c r="C184498">
        <v>2</v>
      </c>
      <c r="D184498" s="1" t="s">
        <v>184492</v>
      </c>
    </row>
    <row r="184499" spans="1:4" x14ac:dyDescent="0.3">
      <c r="A184499">
        <v>3151087</v>
      </c>
      <c r="B184499">
        <v>3150430</v>
      </c>
      <c r="C184499">
        <v>1</v>
      </c>
      <c r="D184499" s="1" t="s">
        <v>184493</v>
      </c>
    </row>
    <row r="184500" spans="1:4" x14ac:dyDescent="0.3">
      <c r="A184500">
        <v>3151105</v>
      </c>
      <c r="B184500">
        <v>3121740</v>
      </c>
      <c r="C184500">
        <v>0</v>
      </c>
      <c r="D184500" s="1" t="s">
        <v>184494</v>
      </c>
    </row>
    <row r="184501" spans="1:4" x14ac:dyDescent="0.3">
      <c r="A184501">
        <v>3151119</v>
      </c>
      <c r="B184501">
        <v>3149370</v>
      </c>
      <c r="C184501">
        <v>0</v>
      </c>
      <c r="D184501" s="1" t="s">
        <v>184495</v>
      </c>
    </row>
    <row r="184502" spans="1:4" x14ac:dyDescent="0.3">
      <c r="A184502">
        <v>3151132</v>
      </c>
      <c r="B184502">
        <v>3150930</v>
      </c>
      <c r="C184502">
        <v>0</v>
      </c>
      <c r="D184502" s="1" t="s">
        <v>184496</v>
      </c>
    </row>
    <row r="184503" spans="1:4" x14ac:dyDescent="0.3">
      <c r="A184503">
        <v>3151151</v>
      </c>
      <c r="B184503">
        <v>3079390</v>
      </c>
      <c r="C184503">
        <v>5</v>
      </c>
      <c r="D184503" s="1" t="s">
        <v>184497</v>
      </c>
    </row>
    <row r="184504" spans="1:4" x14ac:dyDescent="0.3">
      <c r="A184504">
        <v>3151166</v>
      </c>
      <c r="B184504">
        <v>3151120</v>
      </c>
      <c r="C184504">
        <v>1</v>
      </c>
      <c r="D184504" s="1" t="s">
        <v>184498</v>
      </c>
    </row>
    <row r="184505" spans="1:4" x14ac:dyDescent="0.3">
      <c r="A184505">
        <v>3151227</v>
      </c>
      <c r="B184505">
        <v>3150980</v>
      </c>
      <c r="C184505">
        <v>3</v>
      </c>
      <c r="D184505" s="1" t="s">
        <v>184499</v>
      </c>
    </row>
    <row r="184506" spans="1:4" x14ac:dyDescent="0.3">
      <c r="A184506">
        <v>3151243</v>
      </c>
      <c r="B184506">
        <v>3150700</v>
      </c>
      <c r="C184506">
        <v>6</v>
      </c>
      <c r="D184506" s="1" t="s">
        <v>184500</v>
      </c>
    </row>
    <row r="184507" spans="1:4" x14ac:dyDescent="0.3">
      <c r="A184507">
        <v>3151260</v>
      </c>
      <c r="B184507">
        <v>3078240</v>
      </c>
      <c r="C184507">
        <v>0</v>
      </c>
      <c r="D184507" s="1" t="s">
        <v>184501</v>
      </c>
    </row>
    <row r="184508" spans="1:4" x14ac:dyDescent="0.3">
      <c r="A184508">
        <v>3151262</v>
      </c>
      <c r="B184508">
        <v>3151230</v>
      </c>
      <c r="C184508">
        <v>1</v>
      </c>
      <c r="D184508" s="1" t="s">
        <v>184502</v>
      </c>
    </row>
    <row r="184509" spans="1:4" x14ac:dyDescent="0.3">
      <c r="A184509">
        <v>3151265</v>
      </c>
      <c r="B184509">
        <v>3151230</v>
      </c>
      <c r="C184509">
        <v>1</v>
      </c>
      <c r="D184509" s="1" t="s">
        <v>184503</v>
      </c>
    </row>
    <row r="184510" spans="1:4" x14ac:dyDescent="0.3">
      <c r="A184510">
        <v>3151279</v>
      </c>
      <c r="B184510">
        <v>3151230</v>
      </c>
      <c r="C184510">
        <v>0</v>
      </c>
      <c r="D184510" s="1" t="s">
        <v>184504</v>
      </c>
    </row>
    <row r="184511" spans="1:4" x14ac:dyDescent="0.3">
      <c r="A184511">
        <v>3151349</v>
      </c>
      <c r="B184511">
        <v>3151330</v>
      </c>
      <c r="C184511">
        <v>8</v>
      </c>
      <c r="D184511" s="1" t="s">
        <v>184505</v>
      </c>
    </row>
    <row r="184512" spans="1:4" x14ac:dyDescent="0.3">
      <c r="A184512">
        <v>3151352</v>
      </c>
      <c r="B184512">
        <v>3103140</v>
      </c>
      <c r="C184512">
        <v>1</v>
      </c>
      <c r="D184512" s="1" t="s">
        <v>184506</v>
      </c>
    </row>
    <row r="184513" spans="1:4" x14ac:dyDescent="0.3">
      <c r="A184513">
        <v>3151353</v>
      </c>
      <c r="B184513">
        <v>3151320</v>
      </c>
      <c r="C184513">
        <v>1</v>
      </c>
      <c r="D184513" s="1" t="s">
        <v>184507</v>
      </c>
    </row>
    <row r="184514" spans="1:4" x14ac:dyDescent="0.3">
      <c r="A184514">
        <v>3151364</v>
      </c>
      <c r="B184514">
        <v>3151320</v>
      </c>
      <c r="C184514">
        <v>3</v>
      </c>
      <c r="D184514" s="1" t="s">
        <v>184508</v>
      </c>
    </row>
    <row r="184515" spans="1:4" x14ac:dyDescent="0.3">
      <c r="A184515">
        <v>3151365</v>
      </c>
      <c r="B184515">
        <v>3079040</v>
      </c>
      <c r="C184515">
        <v>8</v>
      </c>
      <c r="D184515" s="1" t="s">
        <v>184509</v>
      </c>
    </row>
    <row r="184516" spans="1:4" x14ac:dyDescent="0.3">
      <c r="A184516">
        <v>3151371</v>
      </c>
      <c r="B184516">
        <v>3151330</v>
      </c>
      <c r="C184516">
        <v>15</v>
      </c>
      <c r="D184516" s="1" t="s">
        <v>184510</v>
      </c>
    </row>
    <row r="184517" spans="1:4" x14ac:dyDescent="0.3">
      <c r="A184517">
        <v>3151372</v>
      </c>
      <c r="B184517">
        <v>3151320</v>
      </c>
      <c r="C184517">
        <v>1</v>
      </c>
      <c r="D184517" s="1" t="s">
        <v>184511</v>
      </c>
    </row>
    <row r="184518" spans="1:4" x14ac:dyDescent="0.3">
      <c r="A184518">
        <v>3151376</v>
      </c>
      <c r="B184518">
        <v>3151320</v>
      </c>
      <c r="C184518">
        <v>1</v>
      </c>
      <c r="D184518" s="1" t="s">
        <v>184512</v>
      </c>
    </row>
    <row r="184519" spans="1:4" x14ac:dyDescent="0.3">
      <c r="A184519">
        <v>3151377</v>
      </c>
      <c r="B184519">
        <v>3151320</v>
      </c>
      <c r="C184519">
        <v>1</v>
      </c>
      <c r="D184519" s="1" t="s">
        <v>184513</v>
      </c>
    </row>
    <row r="184520" spans="1:4" x14ac:dyDescent="0.3">
      <c r="A184520">
        <v>3151384</v>
      </c>
      <c r="B184520">
        <v>3151320</v>
      </c>
      <c r="C184520">
        <v>0</v>
      </c>
      <c r="D184520" s="1" t="s">
        <v>184514</v>
      </c>
    </row>
    <row r="184521" spans="1:4" x14ac:dyDescent="0.3">
      <c r="A184521">
        <v>3151441</v>
      </c>
      <c r="B184521">
        <v>3151270</v>
      </c>
      <c r="C184521">
        <v>3</v>
      </c>
      <c r="D184521" s="1" t="s">
        <v>184515</v>
      </c>
    </row>
    <row r="184522" spans="1:4" x14ac:dyDescent="0.3">
      <c r="A184522">
        <v>3151483</v>
      </c>
      <c r="B184522">
        <v>3143730</v>
      </c>
      <c r="C184522">
        <v>0</v>
      </c>
      <c r="D184522" s="1" t="s">
        <v>184516</v>
      </c>
    </row>
    <row r="184523" spans="1:4" x14ac:dyDescent="0.3">
      <c r="A184523">
        <v>3151494</v>
      </c>
      <c r="B184523">
        <v>3151450</v>
      </c>
      <c r="C184523">
        <v>1</v>
      </c>
      <c r="D184523" s="1" t="s">
        <v>184517</v>
      </c>
    </row>
    <row r="184524" spans="1:4" x14ac:dyDescent="0.3">
      <c r="A184524">
        <v>3151508</v>
      </c>
      <c r="B184524">
        <v>3151500</v>
      </c>
      <c r="C184524">
        <v>2</v>
      </c>
      <c r="D184524" s="1" t="s">
        <v>184518</v>
      </c>
    </row>
    <row r="184525" spans="1:4" x14ac:dyDescent="0.3">
      <c r="A184525">
        <v>3151512</v>
      </c>
      <c r="B184525">
        <v>3151450</v>
      </c>
      <c r="C184525">
        <v>21</v>
      </c>
      <c r="D184525" s="1" t="s">
        <v>184519</v>
      </c>
    </row>
    <row r="184526" spans="1:4" x14ac:dyDescent="0.3">
      <c r="A184526">
        <v>3151517</v>
      </c>
      <c r="B184526">
        <v>3151500</v>
      </c>
      <c r="C184526">
        <v>2</v>
      </c>
      <c r="D184526" s="1" t="s">
        <v>184520</v>
      </c>
    </row>
    <row r="184527" spans="1:4" x14ac:dyDescent="0.3">
      <c r="A184527">
        <v>3151520</v>
      </c>
      <c r="B184527">
        <v>3151440</v>
      </c>
      <c r="C184527">
        <v>4</v>
      </c>
      <c r="D184527" s="1" t="s">
        <v>184521</v>
      </c>
    </row>
    <row r="184528" spans="1:4" x14ac:dyDescent="0.3">
      <c r="A184528">
        <v>3151538</v>
      </c>
      <c r="B184528">
        <v>192080</v>
      </c>
      <c r="C184528">
        <v>2</v>
      </c>
      <c r="D184528" s="1" t="s">
        <v>184522</v>
      </c>
    </row>
    <row r="184529" spans="1:4" x14ac:dyDescent="0.3">
      <c r="A184529">
        <v>3151543</v>
      </c>
      <c r="B184529">
        <v>3151450</v>
      </c>
      <c r="C184529">
        <v>3</v>
      </c>
      <c r="D184529" s="1" t="s">
        <v>184523</v>
      </c>
    </row>
    <row r="184530" spans="1:4" x14ac:dyDescent="0.3">
      <c r="A184530">
        <v>3151547</v>
      </c>
      <c r="B184530">
        <v>3133580</v>
      </c>
      <c r="C184530">
        <v>0</v>
      </c>
      <c r="D184530" s="1" t="s">
        <v>184524</v>
      </c>
    </row>
    <row r="184531" spans="1:4" x14ac:dyDescent="0.3">
      <c r="A184531">
        <v>3151561</v>
      </c>
      <c r="B184531">
        <v>3151510</v>
      </c>
      <c r="C184531">
        <v>0</v>
      </c>
      <c r="D184531" s="1" t="s">
        <v>184525</v>
      </c>
    </row>
    <row r="184532" spans="1:4" x14ac:dyDescent="0.3">
      <c r="A184532">
        <v>3151568</v>
      </c>
      <c r="B184532">
        <v>721340</v>
      </c>
      <c r="C184532">
        <v>0</v>
      </c>
      <c r="D184532" s="1" t="s">
        <v>184526</v>
      </c>
    </row>
    <row r="184533" spans="1:4" x14ac:dyDescent="0.3">
      <c r="A184533">
        <v>3151586</v>
      </c>
      <c r="B184533">
        <v>3151560</v>
      </c>
      <c r="C184533">
        <v>0</v>
      </c>
      <c r="D184533" s="1" t="s">
        <v>184527</v>
      </c>
    </row>
    <row r="184534" spans="1:4" x14ac:dyDescent="0.3">
      <c r="A184534">
        <v>3151595</v>
      </c>
      <c r="B184534">
        <v>2870350</v>
      </c>
      <c r="C184534">
        <v>2</v>
      </c>
      <c r="D184534" s="1" t="s">
        <v>184528</v>
      </c>
    </row>
    <row r="184535" spans="1:4" x14ac:dyDescent="0.3">
      <c r="A184535">
        <v>3151602</v>
      </c>
      <c r="B184535">
        <v>3151560</v>
      </c>
      <c r="C184535">
        <v>0</v>
      </c>
      <c r="D184535" s="1" t="s">
        <v>184529</v>
      </c>
    </row>
    <row r="184536" spans="1:4" x14ac:dyDescent="0.3">
      <c r="A184536">
        <v>3151612</v>
      </c>
      <c r="B184536">
        <v>3151510</v>
      </c>
      <c r="C184536">
        <v>1</v>
      </c>
      <c r="D184536" s="1" t="s">
        <v>184530</v>
      </c>
    </row>
    <row r="184537" spans="1:4" x14ac:dyDescent="0.3">
      <c r="A184537">
        <v>3151658</v>
      </c>
      <c r="B184537">
        <v>2820250</v>
      </c>
      <c r="C184537">
        <v>0</v>
      </c>
      <c r="D184537" s="1" t="s">
        <v>184531</v>
      </c>
    </row>
    <row r="184538" spans="1:4" x14ac:dyDescent="0.3">
      <c r="A184538">
        <v>3151659</v>
      </c>
      <c r="B184538">
        <v>3150930</v>
      </c>
      <c r="C184538">
        <v>0</v>
      </c>
      <c r="D184538" s="1" t="s">
        <v>184532</v>
      </c>
    </row>
    <row r="184539" spans="1:4" x14ac:dyDescent="0.3">
      <c r="A184539">
        <v>3151664</v>
      </c>
      <c r="B184539">
        <v>3149150</v>
      </c>
      <c r="C184539">
        <v>2</v>
      </c>
      <c r="D184539" s="1" t="s">
        <v>184533</v>
      </c>
    </row>
    <row r="184540" spans="1:4" x14ac:dyDescent="0.3">
      <c r="A184540">
        <v>3151672</v>
      </c>
      <c r="B184540">
        <v>3151410</v>
      </c>
      <c r="C184540">
        <v>1</v>
      </c>
      <c r="D184540" s="1" t="s">
        <v>184534</v>
      </c>
    </row>
    <row r="184541" spans="1:4" x14ac:dyDescent="0.3">
      <c r="A184541">
        <v>3151688</v>
      </c>
      <c r="B184541">
        <v>3151610</v>
      </c>
      <c r="C184541">
        <v>2</v>
      </c>
      <c r="D184541" s="1" t="s">
        <v>184535</v>
      </c>
    </row>
    <row r="184542" spans="1:4" x14ac:dyDescent="0.3">
      <c r="A184542">
        <v>3151693</v>
      </c>
      <c r="B184542">
        <v>3151510</v>
      </c>
      <c r="C184542">
        <v>5</v>
      </c>
      <c r="D184542" s="1" t="s">
        <v>184536</v>
      </c>
    </row>
    <row r="184543" spans="1:4" x14ac:dyDescent="0.3">
      <c r="A184543">
        <v>3151725</v>
      </c>
      <c r="B184543">
        <v>3151510</v>
      </c>
      <c r="C184543">
        <v>4</v>
      </c>
      <c r="D184543" s="1" t="s">
        <v>184537</v>
      </c>
    </row>
    <row r="184544" spans="1:4" x14ac:dyDescent="0.3">
      <c r="A184544">
        <v>3151751</v>
      </c>
      <c r="B184544">
        <v>3133580</v>
      </c>
      <c r="C184544">
        <v>3</v>
      </c>
      <c r="D184544" s="1" t="s">
        <v>184538</v>
      </c>
    </row>
    <row r="184545" spans="1:4" x14ac:dyDescent="0.3">
      <c r="A184545">
        <v>3151771</v>
      </c>
      <c r="B184545">
        <v>3150700</v>
      </c>
      <c r="C184545">
        <v>0</v>
      </c>
      <c r="D184545" s="1" t="s">
        <v>184539</v>
      </c>
    </row>
    <row r="184546" spans="1:4" x14ac:dyDescent="0.3">
      <c r="A184546">
        <v>3151825</v>
      </c>
      <c r="B184546">
        <v>3151790</v>
      </c>
      <c r="C184546">
        <v>4</v>
      </c>
      <c r="D184546" s="1" t="s">
        <v>184540</v>
      </c>
    </row>
    <row r="184547" spans="1:4" x14ac:dyDescent="0.3">
      <c r="A184547">
        <v>3151832</v>
      </c>
      <c r="B184547">
        <v>3150090</v>
      </c>
      <c r="C184547">
        <v>12</v>
      </c>
      <c r="D184547" s="1" t="s">
        <v>184541</v>
      </c>
    </row>
    <row r="184548" spans="1:4" x14ac:dyDescent="0.3">
      <c r="A184548">
        <v>3151850</v>
      </c>
      <c r="B184548">
        <v>3151760</v>
      </c>
      <c r="C184548">
        <v>1</v>
      </c>
      <c r="D184548" s="1" t="s">
        <v>184542</v>
      </c>
    </row>
    <row r="184549" spans="1:4" x14ac:dyDescent="0.3">
      <c r="A184549">
        <v>3151855</v>
      </c>
      <c r="B184549">
        <v>3149680</v>
      </c>
      <c r="C184549">
        <v>2</v>
      </c>
      <c r="D184549" s="1" t="s">
        <v>184543</v>
      </c>
    </row>
    <row r="184550" spans="1:4" x14ac:dyDescent="0.3">
      <c r="A184550">
        <v>3151886</v>
      </c>
      <c r="B184550">
        <v>3151410</v>
      </c>
      <c r="C184550">
        <v>1</v>
      </c>
      <c r="D184550" s="1" t="s">
        <v>184544</v>
      </c>
    </row>
    <row r="184551" spans="1:4" x14ac:dyDescent="0.3">
      <c r="A184551">
        <v>3151900</v>
      </c>
      <c r="B184551">
        <v>3151830</v>
      </c>
      <c r="C184551">
        <v>0</v>
      </c>
      <c r="D184551" s="1" t="s">
        <v>184545</v>
      </c>
    </row>
    <row r="184552" spans="1:4" x14ac:dyDescent="0.3">
      <c r="A184552">
        <v>3151949</v>
      </c>
      <c r="B184552">
        <v>3121900</v>
      </c>
      <c r="C184552">
        <v>33</v>
      </c>
      <c r="D184552" s="1" t="s">
        <v>184546</v>
      </c>
    </row>
    <row r="184553" spans="1:4" x14ac:dyDescent="0.3">
      <c r="A184553">
        <v>3151983</v>
      </c>
      <c r="B184553">
        <v>3151920</v>
      </c>
      <c r="C184553">
        <v>0</v>
      </c>
      <c r="D184553" s="1" t="s">
        <v>184547</v>
      </c>
    </row>
    <row r="184554" spans="1:4" x14ac:dyDescent="0.3">
      <c r="A184554">
        <v>3151986</v>
      </c>
      <c r="B184554">
        <v>3151920</v>
      </c>
      <c r="C184554">
        <v>0</v>
      </c>
      <c r="D184554" s="1" t="s">
        <v>184548</v>
      </c>
    </row>
    <row r="184555" spans="1:4" x14ac:dyDescent="0.3">
      <c r="A184555">
        <v>3151995</v>
      </c>
      <c r="B184555">
        <v>3151920</v>
      </c>
      <c r="C184555">
        <v>7</v>
      </c>
      <c r="D184555" s="1" t="s">
        <v>184549</v>
      </c>
    </row>
    <row r="184556" spans="1:4" x14ac:dyDescent="0.3">
      <c r="A184556">
        <v>3152016</v>
      </c>
      <c r="B184556">
        <v>3151960</v>
      </c>
      <c r="C184556">
        <v>0</v>
      </c>
      <c r="D184556" s="1" t="s">
        <v>184550</v>
      </c>
    </row>
    <row r="184557" spans="1:4" x14ac:dyDescent="0.3">
      <c r="A184557">
        <v>3152019</v>
      </c>
      <c r="B184557">
        <v>3151810</v>
      </c>
      <c r="C184557">
        <v>1</v>
      </c>
      <c r="D184557" s="1" t="s">
        <v>184551</v>
      </c>
    </row>
    <row r="184558" spans="1:4" x14ac:dyDescent="0.3">
      <c r="A184558">
        <v>3152023</v>
      </c>
      <c r="B184558">
        <v>3151990</v>
      </c>
      <c r="C184558">
        <v>0</v>
      </c>
      <c r="D184558" s="1" t="s">
        <v>184552</v>
      </c>
    </row>
    <row r="184559" spans="1:4" x14ac:dyDescent="0.3">
      <c r="A184559">
        <v>3152027</v>
      </c>
      <c r="B184559">
        <v>3151710</v>
      </c>
      <c r="C184559">
        <v>2</v>
      </c>
      <c r="D184559" s="1" t="s">
        <v>184553</v>
      </c>
    </row>
    <row r="184560" spans="1:4" x14ac:dyDescent="0.3">
      <c r="A184560">
        <v>3152028</v>
      </c>
      <c r="B184560">
        <v>3151920</v>
      </c>
      <c r="C184560">
        <v>0</v>
      </c>
      <c r="D184560" s="1" t="s">
        <v>184554</v>
      </c>
    </row>
    <row r="184561" spans="1:4" x14ac:dyDescent="0.3">
      <c r="A184561">
        <v>3152034</v>
      </c>
      <c r="B184561">
        <v>3150700</v>
      </c>
      <c r="C184561">
        <v>0</v>
      </c>
      <c r="D184561" s="1" t="s">
        <v>184555</v>
      </c>
    </row>
    <row r="184562" spans="1:4" x14ac:dyDescent="0.3">
      <c r="A184562">
        <v>3152040</v>
      </c>
      <c r="B184562">
        <v>3152010</v>
      </c>
      <c r="C184562">
        <v>1</v>
      </c>
      <c r="D184562" s="1" t="s">
        <v>184556</v>
      </c>
    </row>
    <row r="184563" spans="1:4" x14ac:dyDescent="0.3">
      <c r="A184563">
        <v>3152042</v>
      </c>
      <c r="B184563">
        <v>3152010</v>
      </c>
      <c r="C184563">
        <v>14</v>
      </c>
      <c r="D184563" s="1" t="s">
        <v>184557</v>
      </c>
    </row>
    <row r="184564" spans="1:4" x14ac:dyDescent="0.3">
      <c r="A184564">
        <v>3152048</v>
      </c>
      <c r="B184564">
        <v>152120</v>
      </c>
      <c r="C184564">
        <v>2</v>
      </c>
      <c r="D184564" s="1" t="s">
        <v>184558</v>
      </c>
    </row>
    <row r="184565" spans="1:4" x14ac:dyDescent="0.3">
      <c r="A184565">
        <v>3152066</v>
      </c>
      <c r="B184565">
        <v>3151180</v>
      </c>
      <c r="C184565">
        <v>2</v>
      </c>
      <c r="D184565" s="1" t="s">
        <v>184559</v>
      </c>
    </row>
    <row r="184566" spans="1:4" x14ac:dyDescent="0.3">
      <c r="A184566">
        <v>3152078</v>
      </c>
      <c r="B184566">
        <v>3133210</v>
      </c>
      <c r="C184566">
        <v>0</v>
      </c>
      <c r="D184566" s="1" t="s">
        <v>184560</v>
      </c>
    </row>
    <row r="184567" spans="1:4" x14ac:dyDescent="0.3">
      <c r="A184567">
        <v>3152185</v>
      </c>
      <c r="B184567">
        <v>3152090</v>
      </c>
      <c r="C184567">
        <v>1</v>
      </c>
      <c r="D184567" s="1" t="s">
        <v>184561</v>
      </c>
    </row>
    <row r="184568" spans="1:4" x14ac:dyDescent="0.3">
      <c r="A184568">
        <v>3152194</v>
      </c>
      <c r="B184568">
        <v>3151960</v>
      </c>
      <c r="C184568">
        <v>2</v>
      </c>
      <c r="D184568" s="1" t="s">
        <v>184562</v>
      </c>
    </row>
    <row r="184569" spans="1:4" x14ac:dyDescent="0.3">
      <c r="A184569">
        <v>3152262</v>
      </c>
      <c r="B184569">
        <v>3152240</v>
      </c>
      <c r="C184569">
        <v>2</v>
      </c>
      <c r="D184569" s="1" t="s">
        <v>184563</v>
      </c>
    </row>
    <row r="184570" spans="1:4" x14ac:dyDescent="0.3">
      <c r="A184570">
        <v>3152298</v>
      </c>
      <c r="B184570">
        <v>3138990</v>
      </c>
      <c r="C184570">
        <v>0</v>
      </c>
      <c r="D184570" s="1" t="s">
        <v>184564</v>
      </c>
    </row>
    <row r="184571" spans="1:4" x14ac:dyDescent="0.3">
      <c r="A184571">
        <v>3152301</v>
      </c>
      <c r="B184571">
        <v>3151830</v>
      </c>
      <c r="C184571">
        <v>0</v>
      </c>
      <c r="D184571" s="1" t="s">
        <v>184565</v>
      </c>
    </row>
    <row r="184572" spans="1:4" x14ac:dyDescent="0.3">
      <c r="A184572">
        <v>3152320</v>
      </c>
      <c r="B184572">
        <v>3152290</v>
      </c>
      <c r="C184572">
        <v>-1</v>
      </c>
      <c r="D184572" s="1" t="s">
        <v>184566</v>
      </c>
    </row>
    <row r="184573" spans="1:4" x14ac:dyDescent="0.3">
      <c r="A184573">
        <v>3152337</v>
      </c>
      <c r="B184573">
        <v>3152290</v>
      </c>
      <c r="C184573">
        <v>-1</v>
      </c>
      <c r="D184573" s="1" t="s">
        <v>184567</v>
      </c>
    </row>
    <row r="184574" spans="1:4" x14ac:dyDescent="0.3">
      <c r="A184574">
        <v>3152338</v>
      </c>
      <c r="B184574">
        <v>3152300</v>
      </c>
      <c r="C184574">
        <v>5</v>
      </c>
      <c r="D184574" s="1" t="s">
        <v>184568</v>
      </c>
    </row>
    <row r="184575" spans="1:4" x14ac:dyDescent="0.3">
      <c r="A184575">
        <v>3152339</v>
      </c>
      <c r="B184575">
        <v>3152290</v>
      </c>
      <c r="C184575">
        <v>11</v>
      </c>
      <c r="D184575" s="1" t="s">
        <v>184569</v>
      </c>
    </row>
    <row r="184576" spans="1:4" x14ac:dyDescent="0.3">
      <c r="A184576">
        <v>3152342</v>
      </c>
      <c r="B184576">
        <v>3152330</v>
      </c>
      <c r="C184576">
        <v>17</v>
      </c>
      <c r="D184576" s="1" t="s">
        <v>184570</v>
      </c>
    </row>
    <row r="184577" spans="1:4" x14ac:dyDescent="0.3">
      <c r="A184577">
        <v>3152344</v>
      </c>
      <c r="B184577">
        <v>3152330</v>
      </c>
      <c r="C184577">
        <v>2</v>
      </c>
      <c r="D184577" s="1" t="s">
        <v>184571</v>
      </c>
    </row>
    <row r="184578" spans="1:4" x14ac:dyDescent="0.3">
      <c r="A184578">
        <v>3152352</v>
      </c>
      <c r="B184578">
        <v>3152330</v>
      </c>
      <c r="C184578">
        <v>2</v>
      </c>
      <c r="D184578" s="1" t="s">
        <v>184572</v>
      </c>
    </row>
    <row r="184579" spans="1:4" x14ac:dyDescent="0.3">
      <c r="A184579">
        <v>3152374</v>
      </c>
      <c r="B184579">
        <v>3152350</v>
      </c>
      <c r="C184579">
        <v>1</v>
      </c>
      <c r="D184579" s="1" t="s">
        <v>184573</v>
      </c>
    </row>
    <row r="184580" spans="1:4" x14ac:dyDescent="0.3">
      <c r="A184580">
        <v>3152385</v>
      </c>
      <c r="B184580">
        <v>3152350</v>
      </c>
      <c r="C184580">
        <v>0</v>
      </c>
      <c r="D184580" s="1" t="s">
        <v>184574</v>
      </c>
    </row>
    <row r="184581" spans="1:4" x14ac:dyDescent="0.3">
      <c r="A184581">
        <v>3152391</v>
      </c>
      <c r="B184581">
        <v>3152350</v>
      </c>
      <c r="C184581">
        <v>0</v>
      </c>
      <c r="D184581" s="1" t="s">
        <v>184575</v>
      </c>
    </row>
    <row r="184582" spans="1:4" x14ac:dyDescent="0.3">
      <c r="A184582">
        <v>3152403</v>
      </c>
      <c r="B184582">
        <v>3152330</v>
      </c>
      <c r="C184582">
        <v>1</v>
      </c>
      <c r="D184582" s="1" t="s">
        <v>184576</v>
      </c>
    </row>
    <row r="184583" spans="1:4" x14ac:dyDescent="0.3">
      <c r="A184583">
        <v>3152444</v>
      </c>
      <c r="B184583">
        <v>3152300</v>
      </c>
      <c r="C184583">
        <v>1</v>
      </c>
      <c r="D184583" s="1" t="s">
        <v>184577</v>
      </c>
    </row>
    <row r="184584" spans="1:4" x14ac:dyDescent="0.3">
      <c r="A184584">
        <v>3152464</v>
      </c>
      <c r="B184584">
        <v>3152330</v>
      </c>
      <c r="C184584">
        <v>4</v>
      </c>
      <c r="D184584" s="1" t="s">
        <v>184578</v>
      </c>
    </row>
    <row r="184585" spans="1:4" x14ac:dyDescent="0.3">
      <c r="A184585">
        <v>3152467</v>
      </c>
      <c r="B184585">
        <v>3141550</v>
      </c>
      <c r="C184585">
        <v>0</v>
      </c>
      <c r="D184585" s="1" t="s">
        <v>184579</v>
      </c>
    </row>
    <row r="184586" spans="1:4" x14ac:dyDescent="0.3">
      <c r="A184586">
        <v>3152483</v>
      </c>
      <c r="B184586">
        <v>3152460</v>
      </c>
      <c r="C184586">
        <v>2</v>
      </c>
      <c r="D184586" s="1" t="s">
        <v>184580</v>
      </c>
    </row>
    <row r="184587" spans="1:4" x14ac:dyDescent="0.3">
      <c r="A184587">
        <v>3152490</v>
      </c>
      <c r="B184587">
        <v>3152460</v>
      </c>
      <c r="C184587">
        <v>5</v>
      </c>
      <c r="D184587" s="1" t="s">
        <v>184581</v>
      </c>
    </row>
    <row r="184588" spans="1:4" x14ac:dyDescent="0.3">
      <c r="A184588">
        <v>3152492</v>
      </c>
      <c r="B184588">
        <v>3152430</v>
      </c>
      <c r="C184588">
        <v>5</v>
      </c>
      <c r="D184588" s="1" t="s">
        <v>184582</v>
      </c>
    </row>
    <row r="184589" spans="1:4" x14ac:dyDescent="0.3">
      <c r="A184589">
        <v>3152494</v>
      </c>
      <c r="B184589">
        <v>3152460</v>
      </c>
      <c r="C184589">
        <v>8</v>
      </c>
      <c r="D184589" s="1" t="s">
        <v>184583</v>
      </c>
    </row>
    <row r="184590" spans="1:4" x14ac:dyDescent="0.3">
      <c r="A184590">
        <v>3152510</v>
      </c>
      <c r="B184590">
        <v>3151030</v>
      </c>
      <c r="C184590">
        <v>0</v>
      </c>
      <c r="D184590" s="1" t="s">
        <v>184584</v>
      </c>
    </row>
    <row r="184591" spans="1:4" x14ac:dyDescent="0.3">
      <c r="A184591">
        <v>3152516</v>
      </c>
      <c r="B184591">
        <v>3152420</v>
      </c>
      <c r="C184591">
        <v>2</v>
      </c>
      <c r="D184591" s="1" t="s">
        <v>184585</v>
      </c>
    </row>
    <row r="184592" spans="1:4" x14ac:dyDescent="0.3">
      <c r="A184592">
        <v>3152534</v>
      </c>
      <c r="B184592">
        <v>3152290</v>
      </c>
      <c r="C184592">
        <v>1</v>
      </c>
      <c r="D184592" s="1" t="s">
        <v>184586</v>
      </c>
    </row>
    <row r="184593" spans="1:4" x14ac:dyDescent="0.3">
      <c r="A184593">
        <v>3152543</v>
      </c>
      <c r="B184593">
        <v>3152350</v>
      </c>
      <c r="C184593">
        <v>1</v>
      </c>
      <c r="D184593" s="1" t="s">
        <v>184587</v>
      </c>
    </row>
    <row r="184594" spans="1:4" x14ac:dyDescent="0.3">
      <c r="A184594">
        <v>3152551</v>
      </c>
      <c r="B184594">
        <v>3152530</v>
      </c>
      <c r="C184594">
        <v>1</v>
      </c>
      <c r="D184594" s="1" t="s">
        <v>184588</v>
      </c>
    </row>
    <row r="184595" spans="1:4" x14ac:dyDescent="0.3">
      <c r="A184595">
        <v>3152556</v>
      </c>
      <c r="B184595">
        <v>3152530</v>
      </c>
      <c r="C184595">
        <v>0</v>
      </c>
      <c r="D184595" s="1" t="s">
        <v>184589</v>
      </c>
    </row>
    <row r="184596" spans="1:4" x14ac:dyDescent="0.3">
      <c r="A184596">
        <v>3152558</v>
      </c>
      <c r="B184596">
        <v>3152530</v>
      </c>
      <c r="C184596">
        <v>0</v>
      </c>
      <c r="D184596" s="1" t="s">
        <v>184590</v>
      </c>
    </row>
    <row r="184597" spans="1:4" x14ac:dyDescent="0.3">
      <c r="A184597">
        <v>3152585</v>
      </c>
      <c r="B184597">
        <v>3127200</v>
      </c>
      <c r="C184597">
        <v>0</v>
      </c>
      <c r="D184597" s="1" t="s">
        <v>184591</v>
      </c>
    </row>
    <row r="184598" spans="1:4" x14ac:dyDescent="0.3">
      <c r="A184598">
        <v>3152619</v>
      </c>
      <c r="B184598">
        <v>3152590</v>
      </c>
      <c r="C184598">
        <v>3</v>
      </c>
      <c r="D184598" s="1" t="s">
        <v>184592</v>
      </c>
    </row>
    <row r="184599" spans="1:4" x14ac:dyDescent="0.3">
      <c r="A184599">
        <v>3152635</v>
      </c>
      <c r="B184599">
        <v>2568660</v>
      </c>
      <c r="C184599">
        <v>2</v>
      </c>
      <c r="D184599" s="1" t="s">
        <v>184593</v>
      </c>
    </row>
    <row r="184600" spans="1:4" x14ac:dyDescent="0.3">
      <c r="A184600">
        <v>3152686</v>
      </c>
      <c r="B184600">
        <v>3152670</v>
      </c>
      <c r="C184600">
        <v>2</v>
      </c>
      <c r="D184600" s="1" t="s">
        <v>184594</v>
      </c>
    </row>
    <row r="184601" spans="1:4" x14ac:dyDescent="0.3">
      <c r="A184601">
        <v>3152693</v>
      </c>
      <c r="B184601">
        <v>3152540</v>
      </c>
      <c r="C184601">
        <v>6</v>
      </c>
      <c r="D184601" s="1" t="s">
        <v>184595</v>
      </c>
    </row>
    <row r="184602" spans="1:4" x14ac:dyDescent="0.3">
      <c r="A184602">
        <v>3152697</v>
      </c>
      <c r="B184602">
        <v>3152670</v>
      </c>
      <c r="C184602">
        <v>0</v>
      </c>
      <c r="D184602" s="1" t="s">
        <v>184596</v>
      </c>
    </row>
    <row r="184603" spans="1:4" x14ac:dyDescent="0.3">
      <c r="A184603">
        <v>3152702</v>
      </c>
      <c r="B184603">
        <v>1216840</v>
      </c>
      <c r="C184603">
        <v>1</v>
      </c>
      <c r="D184603" s="1" t="s">
        <v>184597</v>
      </c>
    </row>
    <row r="184604" spans="1:4" x14ac:dyDescent="0.3">
      <c r="A184604">
        <v>3152741</v>
      </c>
      <c r="B184604">
        <v>3152370</v>
      </c>
      <c r="C184604">
        <v>3</v>
      </c>
      <c r="D184604" s="1" t="s">
        <v>184598</v>
      </c>
    </row>
    <row r="184605" spans="1:4" x14ac:dyDescent="0.3">
      <c r="A184605">
        <v>3152755</v>
      </c>
      <c r="B184605">
        <v>1921380</v>
      </c>
      <c r="C184605">
        <v>1</v>
      </c>
      <c r="D184605" s="1" t="s">
        <v>184599</v>
      </c>
    </row>
    <row r="184606" spans="1:4" x14ac:dyDescent="0.3">
      <c r="A184606">
        <v>3152765</v>
      </c>
      <c r="B184606">
        <v>3151710</v>
      </c>
      <c r="C184606">
        <v>1</v>
      </c>
      <c r="D184606" s="1" t="s">
        <v>184600</v>
      </c>
    </row>
    <row r="184607" spans="1:4" x14ac:dyDescent="0.3">
      <c r="A184607">
        <v>3152769</v>
      </c>
      <c r="B184607">
        <v>1288330</v>
      </c>
      <c r="C184607">
        <v>0</v>
      </c>
      <c r="D184607" s="1" t="s">
        <v>184601</v>
      </c>
    </row>
    <row r="184608" spans="1:4" x14ac:dyDescent="0.3">
      <c r="A184608">
        <v>3152775</v>
      </c>
      <c r="B184608">
        <v>3152720</v>
      </c>
      <c r="C184608">
        <v>3</v>
      </c>
      <c r="D184608" s="1" t="s">
        <v>184602</v>
      </c>
    </row>
    <row r="184609" spans="1:4" x14ac:dyDescent="0.3">
      <c r="A184609">
        <v>3152783</v>
      </c>
      <c r="B184609">
        <v>1288330</v>
      </c>
      <c r="C184609">
        <v>0</v>
      </c>
      <c r="D184609" s="1" t="s">
        <v>184603</v>
      </c>
    </row>
    <row r="184610" spans="1:4" x14ac:dyDescent="0.3">
      <c r="A184610">
        <v>3152785</v>
      </c>
      <c r="B184610">
        <v>3152240</v>
      </c>
      <c r="C184610">
        <v>0</v>
      </c>
      <c r="D184610" s="1" t="s">
        <v>184604</v>
      </c>
    </row>
    <row r="184611" spans="1:4" x14ac:dyDescent="0.3">
      <c r="A184611">
        <v>3152803</v>
      </c>
      <c r="B184611">
        <v>3152550</v>
      </c>
      <c r="C184611">
        <v>3</v>
      </c>
      <c r="D184611" s="1" t="s">
        <v>184605</v>
      </c>
    </row>
    <row r="184612" spans="1:4" x14ac:dyDescent="0.3">
      <c r="A184612">
        <v>3152812</v>
      </c>
      <c r="B184612">
        <v>3152730</v>
      </c>
      <c r="C184612">
        <v>0</v>
      </c>
      <c r="D184612" s="1" t="s">
        <v>184606</v>
      </c>
    </row>
    <row r="184613" spans="1:4" x14ac:dyDescent="0.3">
      <c r="A184613">
        <v>3152826</v>
      </c>
      <c r="B184613">
        <v>3152330</v>
      </c>
      <c r="C184613">
        <v>0</v>
      </c>
      <c r="D184613" s="1" t="s">
        <v>184607</v>
      </c>
    </row>
    <row r="184614" spans="1:4" x14ac:dyDescent="0.3">
      <c r="A184614">
        <v>3152847</v>
      </c>
      <c r="B184614">
        <v>3151820</v>
      </c>
      <c r="C184614">
        <v>1</v>
      </c>
      <c r="D184614" s="1" t="s">
        <v>184608</v>
      </c>
    </row>
    <row r="184615" spans="1:4" x14ac:dyDescent="0.3">
      <c r="A184615">
        <v>3152855</v>
      </c>
      <c r="B184615">
        <v>3152740</v>
      </c>
      <c r="C184615">
        <v>1</v>
      </c>
      <c r="D184615" s="1" t="s">
        <v>184609</v>
      </c>
    </row>
    <row r="184616" spans="1:4" x14ac:dyDescent="0.3">
      <c r="A184616">
        <v>3152871</v>
      </c>
      <c r="B184616">
        <v>3152850</v>
      </c>
      <c r="C184616">
        <v>19</v>
      </c>
      <c r="D184616" s="1" t="s">
        <v>184610</v>
      </c>
    </row>
    <row r="184617" spans="1:4" x14ac:dyDescent="0.3">
      <c r="A184617">
        <v>3152875</v>
      </c>
      <c r="B184617">
        <v>3152850</v>
      </c>
      <c r="C184617">
        <v>2</v>
      </c>
      <c r="D184617" s="1" t="s">
        <v>184611</v>
      </c>
    </row>
    <row r="184618" spans="1:4" x14ac:dyDescent="0.3">
      <c r="A184618">
        <v>3152879</v>
      </c>
      <c r="B184618">
        <v>3152730</v>
      </c>
      <c r="C184618">
        <v>0</v>
      </c>
      <c r="D184618" s="1" t="s">
        <v>184612</v>
      </c>
    </row>
    <row r="184619" spans="1:4" x14ac:dyDescent="0.3">
      <c r="A184619">
        <v>3152882</v>
      </c>
      <c r="B184619">
        <v>3152850</v>
      </c>
      <c r="C184619">
        <v>0</v>
      </c>
      <c r="D184619" s="1" t="s">
        <v>184613</v>
      </c>
    </row>
    <row r="184620" spans="1:4" x14ac:dyDescent="0.3">
      <c r="A184620">
        <v>3152900</v>
      </c>
      <c r="B184620">
        <v>3152870</v>
      </c>
      <c r="C184620">
        <v>1</v>
      </c>
      <c r="D184620" s="1" t="s">
        <v>184614</v>
      </c>
    </row>
    <row r="184621" spans="1:4" x14ac:dyDescent="0.3">
      <c r="A184621">
        <v>3152904</v>
      </c>
      <c r="B184621">
        <v>3148550</v>
      </c>
      <c r="C184621">
        <v>1</v>
      </c>
      <c r="D184621" s="1" t="s">
        <v>184615</v>
      </c>
    </row>
    <row r="184622" spans="1:4" x14ac:dyDescent="0.3">
      <c r="A184622">
        <v>3152907</v>
      </c>
      <c r="B184622">
        <v>3152870</v>
      </c>
      <c r="C184622">
        <v>6</v>
      </c>
      <c r="D184622" s="1" t="s">
        <v>184616</v>
      </c>
    </row>
    <row r="184623" spans="1:4" x14ac:dyDescent="0.3">
      <c r="A184623">
        <v>3152911</v>
      </c>
      <c r="B184623">
        <v>3152850</v>
      </c>
      <c r="C184623">
        <v>2</v>
      </c>
      <c r="D184623" s="1" t="s">
        <v>184617</v>
      </c>
    </row>
    <row r="184624" spans="1:4" x14ac:dyDescent="0.3">
      <c r="A184624">
        <v>3152917</v>
      </c>
      <c r="B184624">
        <v>3152870</v>
      </c>
      <c r="C184624">
        <v>1</v>
      </c>
      <c r="D184624" s="1" t="s">
        <v>184618</v>
      </c>
    </row>
    <row r="184625" spans="1:4" x14ac:dyDescent="0.3">
      <c r="A184625">
        <v>3152918</v>
      </c>
      <c r="B184625">
        <v>3152820</v>
      </c>
      <c r="C184625">
        <v>0</v>
      </c>
      <c r="D184625" s="1" t="s">
        <v>184619</v>
      </c>
    </row>
    <row r="184626" spans="1:4" x14ac:dyDescent="0.3">
      <c r="A184626">
        <v>3152922</v>
      </c>
      <c r="B184626">
        <v>3152820</v>
      </c>
      <c r="C184626">
        <v>2</v>
      </c>
      <c r="D184626" s="1" t="s">
        <v>184620</v>
      </c>
    </row>
    <row r="184627" spans="1:4" x14ac:dyDescent="0.3">
      <c r="A184627">
        <v>3152964</v>
      </c>
      <c r="B184627">
        <v>3151870</v>
      </c>
      <c r="C184627">
        <v>0</v>
      </c>
      <c r="D184627" s="1" t="s">
        <v>184621</v>
      </c>
    </row>
    <row r="184628" spans="1:4" x14ac:dyDescent="0.3">
      <c r="A184628">
        <v>3152966</v>
      </c>
      <c r="B184628">
        <v>3152820</v>
      </c>
      <c r="C184628">
        <v>2</v>
      </c>
      <c r="D184628" s="1" t="s">
        <v>184622</v>
      </c>
    </row>
    <row r="184629" spans="1:4" x14ac:dyDescent="0.3">
      <c r="A184629">
        <v>3152978</v>
      </c>
      <c r="B184629">
        <v>3152960</v>
      </c>
      <c r="C184629">
        <v>2</v>
      </c>
      <c r="D184629" s="1" t="s">
        <v>184623</v>
      </c>
    </row>
    <row r="184630" spans="1:4" x14ac:dyDescent="0.3">
      <c r="A184630">
        <v>3152986</v>
      </c>
      <c r="B184630">
        <v>3151510</v>
      </c>
      <c r="C184630">
        <v>3</v>
      </c>
      <c r="D184630" s="1" t="s">
        <v>184624</v>
      </c>
    </row>
    <row r="184631" spans="1:4" x14ac:dyDescent="0.3">
      <c r="A184631">
        <v>3152987</v>
      </c>
      <c r="B184631">
        <v>3152870</v>
      </c>
      <c r="C184631">
        <v>1</v>
      </c>
      <c r="D184631" s="1" t="s">
        <v>184625</v>
      </c>
    </row>
    <row r="184632" spans="1:4" x14ac:dyDescent="0.3">
      <c r="A184632">
        <v>3152994</v>
      </c>
      <c r="B184632">
        <v>3152940</v>
      </c>
      <c r="C184632">
        <v>0</v>
      </c>
      <c r="D184632" s="1" t="s">
        <v>184626</v>
      </c>
    </row>
    <row r="184633" spans="1:4" x14ac:dyDescent="0.3">
      <c r="A184633">
        <v>3152995</v>
      </c>
      <c r="B184633">
        <v>3152940</v>
      </c>
      <c r="C184633">
        <v>0</v>
      </c>
      <c r="D184633" s="1" t="s">
        <v>184627</v>
      </c>
    </row>
    <row r="184634" spans="1:4" x14ac:dyDescent="0.3">
      <c r="A184634">
        <v>3153009</v>
      </c>
      <c r="B184634">
        <v>3152370</v>
      </c>
      <c r="C184634">
        <v>1</v>
      </c>
      <c r="D184634" s="1" t="s">
        <v>184628</v>
      </c>
    </row>
    <row r="184635" spans="1:4" x14ac:dyDescent="0.3">
      <c r="A184635">
        <v>3153020</v>
      </c>
      <c r="B184635">
        <v>3152940</v>
      </c>
      <c r="C184635">
        <v>1</v>
      </c>
      <c r="D184635" s="1" t="s">
        <v>184629</v>
      </c>
    </row>
    <row r="184636" spans="1:4" x14ac:dyDescent="0.3">
      <c r="A184636">
        <v>3153032</v>
      </c>
      <c r="B184636">
        <v>3152580</v>
      </c>
      <c r="C184636">
        <v>4</v>
      </c>
      <c r="D184636" s="1" t="s">
        <v>184630</v>
      </c>
    </row>
    <row r="184637" spans="1:4" x14ac:dyDescent="0.3">
      <c r="A184637">
        <v>3153067</v>
      </c>
      <c r="B184637">
        <v>3151080</v>
      </c>
      <c r="C184637">
        <v>0</v>
      </c>
      <c r="D184637" s="1" t="s">
        <v>184631</v>
      </c>
    </row>
    <row r="184638" spans="1:4" x14ac:dyDescent="0.3">
      <c r="A184638">
        <v>3153072</v>
      </c>
      <c r="B184638">
        <v>576660</v>
      </c>
      <c r="C184638">
        <v>0</v>
      </c>
      <c r="D184638" s="1" t="s">
        <v>184632</v>
      </c>
    </row>
    <row r="184639" spans="1:4" x14ac:dyDescent="0.3">
      <c r="A184639">
        <v>3153083</v>
      </c>
      <c r="B184639">
        <v>3152940</v>
      </c>
      <c r="C184639">
        <v>2</v>
      </c>
      <c r="D184639" s="1" t="s">
        <v>184633</v>
      </c>
    </row>
    <row r="184640" spans="1:4" x14ac:dyDescent="0.3">
      <c r="A184640">
        <v>3153095</v>
      </c>
      <c r="B184640">
        <v>3072280</v>
      </c>
      <c r="C184640">
        <v>1</v>
      </c>
      <c r="D184640" s="1" t="s">
        <v>184634</v>
      </c>
    </row>
    <row r="184641" spans="1:4" x14ac:dyDescent="0.3">
      <c r="A184641">
        <v>3153118</v>
      </c>
      <c r="B184641">
        <v>3152940</v>
      </c>
      <c r="C184641">
        <v>2</v>
      </c>
      <c r="D184641" s="1" t="s">
        <v>184635</v>
      </c>
    </row>
    <row r="184642" spans="1:4" x14ac:dyDescent="0.3">
      <c r="A184642">
        <v>3153126</v>
      </c>
      <c r="B184642">
        <v>3153040</v>
      </c>
      <c r="C184642">
        <v>1</v>
      </c>
      <c r="D184642" s="1" t="s">
        <v>184636</v>
      </c>
    </row>
    <row r="184643" spans="1:4" x14ac:dyDescent="0.3">
      <c r="A184643">
        <v>3153135</v>
      </c>
      <c r="B184643">
        <v>159600</v>
      </c>
      <c r="C184643">
        <v>2</v>
      </c>
      <c r="D184643" s="1" t="s">
        <v>184637</v>
      </c>
    </row>
    <row r="184644" spans="1:4" x14ac:dyDescent="0.3">
      <c r="A184644">
        <v>3153266</v>
      </c>
      <c r="B184644">
        <v>3144880</v>
      </c>
      <c r="C184644">
        <v>-1</v>
      </c>
      <c r="D184644" s="1" t="s">
        <v>184638</v>
      </c>
    </row>
    <row r="184645" spans="1:4" x14ac:dyDescent="0.3">
      <c r="A184645">
        <v>3153298</v>
      </c>
      <c r="B184645">
        <v>3149960</v>
      </c>
      <c r="C184645">
        <v>0</v>
      </c>
      <c r="D184645" s="1" t="s">
        <v>184639</v>
      </c>
    </row>
    <row r="184646" spans="1:4" x14ac:dyDescent="0.3">
      <c r="A184646">
        <v>3153328</v>
      </c>
      <c r="B184646">
        <v>3153260</v>
      </c>
      <c r="C184646">
        <v>1</v>
      </c>
      <c r="D184646" s="1" t="s">
        <v>184640</v>
      </c>
    </row>
    <row r="184647" spans="1:4" x14ac:dyDescent="0.3">
      <c r="A184647">
        <v>3153342</v>
      </c>
      <c r="B184647">
        <v>2875970</v>
      </c>
      <c r="C184647">
        <v>1</v>
      </c>
      <c r="D184647" s="1" t="s">
        <v>184641</v>
      </c>
    </row>
    <row r="184648" spans="1:4" x14ac:dyDescent="0.3">
      <c r="A184648">
        <v>3153359</v>
      </c>
      <c r="B184648">
        <v>3152480</v>
      </c>
      <c r="C184648">
        <v>0</v>
      </c>
      <c r="D184648" s="1" t="s">
        <v>184642</v>
      </c>
    </row>
    <row r="184649" spans="1:4" x14ac:dyDescent="0.3">
      <c r="A184649">
        <v>3153361</v>
      </c>
      <c r="B184649">
        <v>3153320</v>
      </c>
      <c r="C184649">
        <v>1</v>
      </c>
      <c r="D184649" s="1" t="s">
        <v>184643</v>
      </c>
    </row>
    <row r="184650" spans="1:4" x14ac:dyDescent="0.3">
      <c r="A184650">
        <v>3153365</v>
      </c>
      <c r="B184650">
        <v>3153320</v>
      </c>
      <c r="C184650">
        <v>3</v>
      </c>
      <c r="D184650" s="1" t="s">
        <v>184644</v>
      </c>
    </row>
    <row r="184651" spans="1:4" x14ac:dyDescent="0.3">
      <c r="A184651">
        <v>3153380</v>
      </c>
      <c r="B184651">
        <v>3153320</v>
      </c>
      <c r="C184651">
        <v>0</v>
      </c>
      <c r="D184651" s="1" t="s">
        <v>184645</v>
      </c>
    </row>
    <row r="184652" spans="1:4" x14ac:dyDescent="0.3">
      <c r="A184652">
        <v>3153403</v>
      </c>
      <c r="B184652">
        <v>3153320</v>
      </c>
      <c r="C184652">
        <v>2</v>
      </c>
      <c r="D184652" s="1" t="s">
        <v>184646</v>
      </c>
    </row>
    <row r="184653" spans="1:4" x14ac:dyDescent="0.3">
      <c r="A184653">
        <v>3153421</v>
      </c>
      <c r="B184653">
        <v>3153350</v>
      </c>
      <c r="C184653">
        <v>1</v>
      </c>
      <c r="D184653" s="1" t="s">
        <v>184647</v>
      </c>
    </row>
    <row r="184654" spans="1:4" x14ac:dyDescent="0.3">
      <c r="A184654">
        <v>3153424</v>
      </c>
      <c r="B184654">
        <v>3153350</v>
      </c>
      <c r="C184654">
        <v>2</v>
      </c>
      <c r="D184654" s="1" t="s">
        <v>184648</v>
      </c>
    </row>
    <row r="184655" spans="1:4" x14ac:dyDescent="0.3">
      <c r="A184655">
        <v>3153425</v>
      </c>
      <c r="B184655">
        <v>3153350</v>
      </c>
      <c r="C184655">
        <v>4</v>
      </c>
      <c r="D184655" s="1" t="s">
        <v>184649</v>
      </c>
    </row>
    <row r="184656" spans="1:4" x14ac:dyDescent="0.3">
      <c r="A184656">
        <v>3153431</v>
      </c>
      <c r="B184656">
        <v>3153350</v>
      </c>
      <c r="C184656">
        <v>1</v>
      </c>
      <c r="D184656" s="1" t="s">
        <v>184650</v>
      </c>
    </row>
    <row r="184657" spans="1:4" x14ac:dyDescent="0.3">
      <c r="A184657">
        <v>3153435</v>
      </c>
      <c r="B184657">
        <v>3153350</v>
      </c>
      <c r="C184657">
        <v>1</v>
      </c>
      <c r="D184657" s="1" t="s">
        <v>184651</v>
      </c>
    </row>
    <row r="184658" spans="1:4" x14ac:dyDescent="0.3">
      <c r="A184658">
        <v>3153442</v>
      </c>
      <c r="B184658">
        <v>3153390</v>
      </c>
      <c r="C184658">
        <v>0</v>
      </c>
      <c r="D184658" s="1" t="s">
        <v>184652</v>
      </c>
    </row>
    <row r="184659" spans="1:4" x14ac:dyDescent="0.3">
      <c r="A184659">
        <v>3153485</v>
      </c>
      <c r="B184659">
        <v>3153460</v>
      </c>
      <c r="C184659">
        <v>6</v>
      </c>
      <c r="D184659" s="1" t="s">
        <v>184653</v>
      </c>
    </row>
    <row r="184660" spans="1:4" x14ac:dyDescent="0.3">
      <c r="A184660">
        <v>3153489</v>
      </c>
      <c r="B184660">
        <v>3153460</v>
      </c>
      <c r="C184660">
        <v>2</v>
      </c>
      <c r="D184660" s="1" t="s">
        <v>184654</v>
      </c>
    </row>
    <row r="184661" spans="1:4" x14ac:dyDescent="0.3">
      <c r="A184661">
        <v>3153500</v>
      </c>
      <c r="B184661">
        <v>3153220</v>
      </c>
      <c r="C184661">
        <v>1</v>
      </c>
      <c r="D184661" s="1" t="s">
        <v>184655</v>
      </c>
    </row>
    <row r="184662" spans="1:4" x14ac:dyDescent="0.3">
      <c r="A184662">
        <v>3153511</v>
      </c>
      <c r="B184662">
        <v>2508910</v>
      </c>
      <c r="C184662">
        <v>5</v>
      </c>
      <c r="D184662" s="1" t="s">
        <v>184656</v>
      </c>
    </row>
    <row r="184663" spans="1:4" x14ac:dyDescent="0.3">
      <c r="A184663">
        <v>3153543</v>
      </c>
      <c r="B184663">
        <v>3152240</v>
      </c>
      <c r="C184663">
        <v>0</v>
      </c>
      <c r="D184663" s="1" t="s">
        <v>184657</v>
      </c>
    </row>
    <row r="184664" spans="1:4" x14ac:dyDescent="0.3">
      <c r="A184664">
        <v>3153567</v>
      </c>
      <c r="B184664">
        <v>3152350</v>
      </c>
      <c r="C184664">
        <v>0</v>
      </c>
      <c r="D184664" s="1" t="s">
        <v>184658</v>
      </c>
    </row>
    <row r="184665" spans="1:4" x14ac:dyDescent="0.3">
      <c r="A184665">
        <v>3153569</v>
      </c>
      <c r="B184665">
        <v>3152850</v>
      </c>
      <c r="C184665">
        <v>0</v>
      </c>
      <c r="D184665" s="1" t="s">
        <v>184659</v>
      </c>
    </row>
    <row r="184666" spans="1:4" x14ac:dyDescent="0.3">
      <c r="A184666">
        <v>3153579</v>
      </c>
      <c r="B184666">
        <v>3153210</v>
      </c>
      <c r="C184666">
        <v>1</v>
      </c>
      <c r="D184666" s="1" t="s">
        <v>184660</v>
      </c>
    </row>
    <row r="184667" spans="1:4" x14ac:dyDescent="0.3">
      <c r="A184667">
        <v>3153603</v>
      </c>
      <c r="B184667">
        <v>3152240</v>
      </c>
      <c r="C184667">
        <v>1</v>
      </c>
      <c r="D184667" s="1" t="s">
        <v>184661</v>
      </c>
    </row>
    <row r="184668" spans="1:4" x14ac:dyDescent="0.3">
      <c r="A184668">
        <v>3153686</v>
      </c>
      <c r="B184668">
        <v>3152700</v>
      </c>
      <c r="C184668">
        <v>39</v>
      </c>
      <c r="D184668" s="1" t="s">
        <v>184662</v>
      </c>
    </row>
    <row r="184669" spans="1:4" x14ac:dyDescent="0.3">
      <c r="A184669">
        <v>3153700</v>
      </c>
      <c r="B184669">
        <v>3153040</v>
      </c>
      <c r="C184669">
        <v>1</v>
      </c>
      <c r="D184669" s="1" t="s">
        <v>184663</v>
      </c>
    </row>
    <row r="184670" spans="1:4" x14ac:dyDescent="0.3">
      <c r="A184670">
        <v>3153767</v>
      </c>
      <c r="B184670">
        <v>3153740</v>
      </c>
      <c r="C184670">
        <v>0</v>
      </c>
      <c r="D184670" s="1" t="s">
        <v>184664</v>
      </c>
    </row>
    <row r="184671" spans="1:4" x14ac:dyDescent="0.3">
      <c r="A184671">
        <v>3153809</v>
      </c>
      <c r="B184671">
        <v>3153730</v>
      </c>
      <c r="C184671">
        <v>1</v>
      </c>
      <c r="D184671" s="1" t="s">
        <v>184665</v>
      </c>
    </row>
    <row r="184672" spans="1:4" x14ac:dyDescent="0.3">
      <c r="A184672">
        <v>3153830</v>
      </c>
      <c r="B184672">
        <v>3153810</v>
      </c>
      <c r="C184672">
        <v>0</v>
      </c>
      <c r="D184672" s="1" t="s">
        <v>184666</v>
      </c>
    </row>
    <row r="184673" spans="1:4" x14ac:dyDescent="0.3">
      <c r="A184673">
        <v>3153837</v>
      </c>
      <c r="B184673">
        <v>3149820</v>
      </c>
      <c r="C184673">
        <v>3</v>
      </c>
      <c r="D184673" s="1" t="s">
        <v>184667</v>
      </c>
    </row>
    <row r="184674" spans="1:4" x14ac:dyDescent="0.3">
      <c r="A184674">
        <v>3153858</v>
      </c>
      <c r="B184674">
        <v>3152420</v>
      </c>
      <c r="C184674">
        <v>0</v>
      </c>
      <c r="D184674" s="1" t="s">
        <v>184668</v>
      </c>
    </row>
    <row r="184675" spans="1:4" x14ac:dyDescent="0.3">
      <c r="A184675">
        <v>3153862</v>
      </c>
      <c r="B184675">
        <v>2888340</v>
      </c>
      <c r="C184675">
        <v>27</v>
      </c>
      <c r="D184675" s="1" t="s">
        <v>184669</v>
      </c>
    </row>
    <row r="184676" spans="1:4" x14ac:dyDescent="0.3">
      <c r="A184676">
        <v>3153885</v>
      </c>
      <c r="B184676">
        <v>2986250</v>
      </c>
      <c r="C184676">
        <v>19</v>
      </c>
      <c r="D184676" s="1" t="s">
        <v>184670</v>
      </c>
    </row>
    <row r="184677" spans="1:4" x14ac:dyDescent="0.3">
      <c r="A184677">
        <v>3153924</v>
      </c>
      <c r="B184677">
        <v>3026840</v>
      </c>
      <c r="C184677">
        <v>0</v>
      </c>
      <c r="D184677" s="1" t="s">
        <v>184671</v>
      </c>
    </row>
    <row r="184678" spans="1:4" x14ac:dyDescent="0.3">
      <c r="A184678">
        <v>3153928</v>
      </c>
      <c r="B184678">
        <v>3149770</v>
      </c>
      <c r="C184678">
        <v>0</v>
      </c>
      <c r="D184678" s="1" t="s">
        <v>184672</v>
      </c>
    </row>
    <row r="184679" spans="1:4" x14ac:dyDescent="0.3">
      <c r="A184679">
        <v>3153931</v>
      </c>
      <c r="B184679">
        <v>3150240</v>
      </c>
      <c r="C184679">
        <v>0</v>
      </c>
      <c r="D184679" s="1" t="s">
        <v>184673</v>
      </c>
    </row>
    <row r="184680" spans="1:4" x14ac:dyDescent="0.3">
      <c r="A184680">
        <v>3153945</v>
      </c>
      <c r="B184680">
        <v>3085710</v>
      </c>
      <c r="C184680">
        <v>2</v>
      </c>
      <c r="D184680" s="1" t="s">
        <v>184674</v>
      </c>
    </row>
    <row r="184681" spans="1:4" x14ac:dyDescent="0.3">
      <c r="A184681">
        <v>3153962</v>
      </c>
      <c r="B184681">
        <v>3153620</v>
      </c>
      <c r="C184681">
        <v>5</v>
      </c>
      <c r="D184681" s="1" t="s">
        <v>184675</v>
      </c>
    </row>
    <row r="184682" spans="1:4" x14ac:dyDescent="0.3">
      <c r="A184682">
        <v>3153965</v>
      </c>
      <c r="B184682">
        <v>3153940</v>
      </c>
      <c r="C184682">
        <v>6</v>
      </c>
      <c r="D184682" s="1" t="s">
        <v>184676</v>
      </c>
    </row>
    <row r="184683" spans="1:4" x14ac:dyDescent="0.3">
      <c r="A184683">
        <v>3154027</v>
      </c>
      <c r="B184683">
        <v>3153910</v>
      </c>
      <c r="C184683">
        <v>11</v>
      </c>
      <c r="D184683" s="1" t="s">
        <v>184677</v>
      </c>
    </row>
    <row r="184684" spans="1:4" x14ac:dyDescent="0.3">
      <c r="A184684">
        <v>3154051</v>
      </c>
      <c r="B184684">
        <v>3153870</v>
      </c>
      <c r="C184684">
        <v>1</v>
      </c>
      <c r="D184684" s="1" t="s">
        <v>184678</v>
      </c>
    </row>
    <row r="184685" spans="1:4" x14ac:dyDescent="0.3">
      <c r="A184685">
        <v>3154065</v>
      </c>
      <c r="B184685">
        <v>3153740</v>
      </c>
      <c r="C184685">
        <v>1</v>
      </c>
      <c r="D184685" s="1" t="s">
        <v>184679</v>
      </c>
    </row>
    <row r="184686" spans="1:4" x14ac:dyDescent="0.3">
      <c r="A184686">
        <v>3154104</v>
      </c>
      <c r="B184686">
        <v>3153180</v>
      </c>
      <c r="C184686">
        <v>0</v>
      </c>
      <c r="D184686" s="1" t="s">
        <v>184680</v>
      </c>
    </row>
    <row r="184687" spans="1:4" x14ac:dyDescent="0.3">
      <c r="A184687">
        <v>3154112</v>
      </c>
      <c r="B184687">
        <v>3153030</v>
      </c>
      <c r="C184687">
        <v>3</v>
      </c>
      <c r="D184687" s="1" t="s">
        <v>184681</v>
      </c>
    </row>
    <row r="184688" spans="1:4" x14ac:dyDescent="0.3">
      <c r="A184688">
        <v>3154114</v>
      </c>
      <c r="B184688">
        <v>3153940</v>
      </c>
      <c r="C184688">
        <v>1</v>
      </c>
      <c r="D184688" s="1" t="s">
        <v>184682</v>
      </c>
    </row>
    <row r="184689" spans="1:4" x14ac:dyDescent="0.3">
      <c r="A184689">
        <v>3154117</v>
      </c>
      <c r="B184689">
        <v>3116750</v>
      </c>
      <c r="C184689">
        <v>0</v>
      </c>
      <c r="D184689" s="1" t="s">
        <v>184683</v>
      </c>
    </row>
    <row r="184690" spans="1:4" x14ac:dyDescent="0.3">
      <c r="A184690">
        <v>3154152</v>
      </c>
      <c r="B184690">
        <v>3116750</v>
      </c>
      <c r="C184690">
        <v>9</v>
      </c>
      <c r="D184690" s="1" t="s">
        <v>184684</v>
      </c>
    </row>
    <row r="184691" spans="1:4" x14ac:dyDescent="0.3">
      <c r="A184691">
        <v>3154153</v>
      </c>
      <c r="B184691">
        <v>3154100</v>
      </c>
      <c r="C184691">
        <v>4</v>
      </c>
      <c r="D184691" s="1" t="s">
        <v>184685</v>
      </c>
    </row>
    <row r="184692" spans="1:4" x14ac:dyDescent="0.3">
      <c r="A184692">
        <v>3154159</v>
      </c>
      <c r="B184692">
        <v>3154100</v>
      </c>
      <c r="C184692">
        <v>5</v>
      </c>
      <c r="D184692" s="1" t="s">
        <v>184686</v>
      </c>
    </row>
    <row r="184693" spans="1:4" x14ac:dyDescent="0.3">
      <c r="A184693">
        <v>3154176</v>
      </c>
      <c r="B184693">
        <v>3145740</v>
      </c>
      <c r="C184693">
        <v>2</v>
      </c>
      <c r="D184693" s="1" t="s">
        <v>184687</v>
      </c>
    </row>
    <row r="184694" spans="1:4" x14ac:dyDescent="0.3">
      <c r="A184694">
        <v>3154179</v>
      </c>
      <c r="B184694">
        <v>2766580</v>
      </c>
      <c r="C184694">
        <v>1</v>
      </c>
      <c r="D184694" s="1" t="s">
        <v>184688</v>
      </c>
    </row>
    <row r="184695" spans="1:4" x14ac:dyDescent="0.3">
      <c r="A184695">
        <v>3154184</v>
      </c>
      <c r="B184695">
        <v>3153740</v>
      </c>
      <c r="C184695">
        <v>2</v>
      </c>
      <c r="D184695" s="1" t="s">
        <v>184689</v>
      </c>
    </row>
    <row r="184696" spans="1:4" x14ac:dyDescent="0.3">
      <c r="A184696">
        <v>3154193</v>
      </c>
      <c r="B184696">
        <v>3154170</v>
      </c>
      <c r="C184696">
        <v>4</v>
      </c>
      <c r="D184696" s="1" t="s">
        <v>184690</v>
      </c>
    </row>
    <row r="184697" spans="1:4" x14ac:dyDescent="0.3">
      <c r="A184697">
        <v>3154201</v>
      </c>
      <c r="B184697">
        <v>3154170</v>
      </c>
      <c r="C184697">
        <v>3</v>
      </c>
      <c r="D184697" s="1" t="s">
        <v>184691</v>
      </c>
    </row>
    <row r="184698" spans="1:4" x14ac:dyDescent="0.3">
      <c r="A184698">
        <v>3154223</v>
      </c>
      <c r="B184698">
        <v>3149620</v>
      </c>
      <c r="C184698">
        <v>1</v>
      </c>
      <c r="D184698" s="1" t="s">
        <v>184692</v>
      </c>
    </row>
    <row r="184699" spans="1:4" x14ac:dyDescent="0.3">
      <c r="A184699">
        <v>3154256</v>
      </c>
      <c r="B184699">
        <v>3154170</v>
      </c>
      <c r="C184699">
        <v>2</v>
      </c>
      <c r="D184699" s="1" t="s">
        <v>184693</v>
      </c>
    </row>
    <row r="184700" spans="1:4" x14ac:dyDescent="0.3">
      <c r="A184700">
        <v>3154291</v>
      </c>
      <c r="B184700">
        <v>3154230</v>
      </c>
      <c r="C184700">
        <v>1</v>
      </c>
      <c r="D184700" s="1" t="s">
        <v>184694</v>
      </c>
    </row>
    <row r="184701" spans="1:4" x14ac:dyDescent="0.3">
      <c r="A184701">
        <v>3154308</v>
      </c>
      <c r="B184701">
        <v>3154270</v>
      </c>
      <c r="C184701">
        <v>19</v>
      </c>
      <c r="D184701" s="1" t="s">
        <v>184695</v>
      </c>
    </row>
    <row r="184702" spans="1:4" x14ac:dyDescent="0.3">
      <c r="A184702">
        <v>3154320</v>
      </c>
      <c r="B184702">
        <v>3154170</v>
      </c>
      <c r="C184702">
        <v>7</v>
      </c>
      <c r="D184702" s="1" t="s">
        <v>184696</v>
      </c>
    </row>
    <row r="184703" spans="1:4" x14ac:dyDescent="0.3">
      <c r="A184703">
        <v>3154321</v>
      </c>
      <c r="B184703">
        <v>3154230</v>
      </c>
      <c r="C184703">
        <v>4</v>
      </c>
      <c r="D184703" s="1" t="s">
        <v>184697</v>
      </c>
    </row>
    <row r="184704" spans="1:4" x14ac:dyDescent="0.3">
      <c r="A184704">
        <v>3154328</v>
      </c>
      <c r="B184704">
        <v>3154310</v>
      </c>
      <c r="C184704">
        <v>15</v>
      </c>
      <c r="D184704" s="1" t="s">
        <v>184698</v>
      </c>
    </row>
    <row r="184705" spans="1:4" x14ac:dyDescent="0.3">
      <c r="A184705">
        <v>3154332</v>
      </c>
      <c r="B184705">
        <v>3154310</v>
      </c>
      <c r="C184705">
        <v>1</v>
      </c>
      <c r="D184705" s="1" t="s">
        <v>184699</v>
      </c>
    </row>
    <row r="184706" spans="1:4" x14ac:dyDescent="0.3">
      <c r="A184706">
        <v>3154336</v>
      </c>
      <c r="B184706">
        <v>3154310</v>
      </c>
      <c r="C184706">
        <v>0</v>
      </c>
      <c r="D184706" s="1" t="s">
        <v>184700</v>
      </c>
    </row>
    <row r="184707" spans="1:4" x14ac:dyDescent="0.3">
      <c r="A184707">
        <v>3154339</v>
      </c>
      <c r="B184707">
        <v>3154310</v>
      </c>
      <c r="C184707">
        <v>2</v>
      </c>
      <c r="D184707" s="1" t="s">
        <v>184701</v>
      </c>
    </row>
    <row r="184708" spans="1:4" x14ac:dyDescent="0.3">
      <c r="A184708">
        <v>3154365</v>
      </c>
      <c r="B184708">
        <v>3153180</v>
      </c>
      <c r="C184708">
        <v>1</v>
      </c>
      <c r="D184708" s="1" t="s">
        <v>184702</v>
      </c>
    </row>
    <row r="184709" spans="1:4" x14ac:dyDescent="0.3">
      <c r="A184709">
        <v>3154428</v>
      </c>
      <c r="B184709">
        <v>3154370</v>
      </c>
      <c r="C184709">
        <v>1</v>
      </c>
      <c r="D184709" s="1" t="s">
        <v>184703</v>
      </c>
    </row>
    <row r="184710" spans="1:4" x14ac:dyDescent="0.3">
      <c r="A184710">
        <v>3154448</v>
      </c>
      <c r="B184710">
        <v>3154370</v>
      </c>
      <c r="C184710">
        <v>1</v>
      </c>
      <c r="D184710" s="1" t="s">
        <v>184704</v>
      </c>
    </row>
    <row r="184711" spans="1:4" x14ac:dyDescent="0.3">
      <c r="A184711">
        <v>3154452</v>
      </c>
      <c r="B184711">
        <v>3150200</v>
      </c>
      <c r="C184711">
        <v>1</v>
      </c>
      <c r="D184711" s="1" t="s">
        <v>184705</v>
      </c>
    </row>
    <row r="184712" spans="1:4" x14ac:dyDescent="0.3">
      <c r="A184712">
        <v>3154463</v>
      </c>
      <c r="B184712">
        <v>3154260</v>
      </c>
      <c r="C184712">
        <v>0</v>
      </c>
      <c r="D184712" s="1" t="s">
        <v>184706</v>
      </c>
    </row>
    <row r="184713" spans="1:4" x14ac:dyDescent="0.3">
      <c r="A184713">
        <v>3154470</v>
      </c>
      <c r="B184713">
        <v>3152240</v>
      </c>
      <c r="C184713">
        <v>0</v>
      </c>
      <c r="D184713" s="1" t="s">
        <v>184707</v>
      </c>
    </row>
    <row r="184714" spans="1:4" x14ac:dyDescent="0.3">
      <c r="A184714">
        <v>3154477</v>
      </c>
      <c r="B184714">
        <v>3154460</v>
      </c>
      <c r="C184714">
        <v>1</v>
      </c>
      <c r="D184714" s="1" t="s">
        <v>184708</v>
      </c>
    </row>
    <row r="184715" spans="1:4" x14ac:dyDescent="0.3">
      <c r="A184715">
        <v>3154482</v>
      </c>
      <c r="B184715">
        <v>3151180</v>
      </c>
      <c r="C184715">
        <v>2</v>
      </c>
      <c r="D184715" s="1" t="s">
        <v>184709</v>
      </c>
    </row>
    <row r="184716" spans="1:4" x14ac:dyDescent="0.3">
      <c r="A184716">
        <v>3154485</v>
      </c>
      <c r="B184716">
        <v>3154460</v>
      </c>
      <c r="C184716">
        <v>1</v>
      </c>
      <c r="D184716" s="1" t="s">
        <v>184710</v>
      </c>
    </row>
    <row r="184717" spans="1:4" x14ac:dyDescent="0.3">
      <c r="A184717">
        <v>3154496</v>
      </c>
      <c r="B184717">
        <v>3154460</v>
      </c>
      <c r="C184717">
        <v>1</v>
      </c>
      <c r="D184717" s="1" t="s">
        <v>184711</v>
      </c>
    </row>
    <row r="184718" spans="1:4" x14ac:dyDescent="0.3">
      <c r="A184718">
        <v>3154497</v>
      </c>
      <c r="B184718">
        <v>3154370</v>
      </c>
      <c r="C184718">
        <v>1</v>
      </c>
      <c r="D184718" s="1" t="s">
        <v>184712</v>
      </c>
    </row>
    <row r="184719" spans="1:4" x14ac:dyDescent="0.3">
      <c r="A184719">
        <v>3154525</v>
      </c>
      <c r="B184719">
        <v>3153170</v>
      </c>
      <c r="C184719">
        <v>0</v>
      </c>
      <c r="D184719" s="1" t="s">
        <v>184713</v>
      </c>
    </row>
    <row r="184720" spans="1:4" x14ac:dyDescent="0.3">
      <c r="A184720">
        <v>3154553</v>
      </c>
      <c r="B184720">
        <v>3153460</v>
      </c>
      <c r="C184720">
        <v>5</v>
      </c>
      <c r="D184720" s="1" t="s">
        <v>184714</v>
      </c>
    </row>
    <row r="184721" spans="1:4" x14ac:dyDescent="0.3">
      <c r="A184721">
        <v>3154611</v>
      </c>
      <c r="B184721">
        <v>3137940</v>
      </c>
      <c r="C184721">
        <v>0</v>
      </c>
      <c r="D184721" s="1" t="s">
        <v>184715</v>
      </c>
    </row>
    <row r="184722" spans="1:4" x14ac:dyDescent="0.3">
      <c r="A184722">
        <v>3154628</v>
      </c>
      <c r="B184722">
        <v>1556930</v>
      </c>
      <c r="C184722">
        <v>2</v>
      </c>
      <c r="D184722" s="1" t="s">
        <v>184716</v>
      </c>
    </row>
    <row r="184723" spans="1:4" x14ac:dyDescent="0.3">
      <c r="A184723">
        <v>3154635</v>
      </c>
      <c r="B184723">
        <v>3148370</v>
      </c>
      <c r="C184723">
        <v>1</v>
      </c>
      <c r="D184723" s="1" t="s">
        <v>184717</v>
      </c>
    </row>
    <row r="184724" spans="1:4" x14ac:dyDescent="0.3">
      <c r="A184724">
        <v>3154670</v>
      </c>
      <c r="B184724">
        <v>3154660</v>
      </c>
      <c r="C184724">
        <v>1</v>
      </c>
      <c r="D184724" s="1" t="s">
        <v>184718</v>
      </c>
    </row>
    <row r="184725" spans="1:4" x14ac:dyDescent="0.3">
      <c r="A184725">
        <v>3154678</v>
      </c>
      <c r="B184725">
        <v>1548320</v>
      </c>
      <c r="C184725">
        <v>5</v>
      </c>
      <c r="D184725" s="1" t="s">
        <v>184719</v>
      </c>
    </row>
    <row r="184726" spans="1:4" x14ac:dyDescent="0.3">
      <c r="A184726">
        <v>3154688</v>
      </c>
      <c r="B184726">
        <v>3149810</v>
      </c>
      <c r="C184726">
        <v>6</v>
      </c>
      <c r="D184726" s="1" t="s">
        <v>184720</v>
      </c>
    </row>
    <row r="184727" spans="1:4" x14ac:dyDescent="0.3">
      <c r="A184727">
        <v>3154693</v>
      </c>
      <c r="B184727">
        <v>3154620</v>
      </c>
      <c r="C184727">
        <v>2</v>
      </c>
      <c r="D184727" s="1" t="s">
        <v>184721</v>
      </c>
    </row>
    <row r="184728" spans="1:4" x14ac:dyDescent="0.3">
      <c r="A184728">
        <v>3154699</v>
      </c>
      <c r="B184728">
        <v>3154620</v>
      </c>
      <c r="C184728">
        <v>9</v>
      </c>
      <c r="D184728" s="1" t="s">
        <v>184722</v>
      </c>
    </row>
    <row r="184729" spans="1:4" x14ac:dyDescent="0.3">
      <c r="A184729">
        <v>3154700</v>
      </c>
      <c r="B184729">
        <v>3151080</v>
      </c>
      <c r="C184729">
        <v>0</v>
      </c>
      <c r="D184729" s="1" t="s">
        <v>184723</v>
      </c>
    </row>
    <row r="184730" spans="1:4" x14ac:dyDescent="0.3">
      <c r="A184730">
        <v>3154707</v>
      </c>
      <c r="B184730">
        <v>3154620</v>
      </c>
      <c r="C184730">
        <v>11</v>
      </c>
      <c r="D184730" s="1" t="s">
        <v>184724</v>
      </c>
    </row>
    <row r="184731" spans="1:4" x14ac:dyDescent="0.3">
      <c r="A184731">
        <v>3154718</v>
      </c>
      <c r="B184731">
        <v>3154620</v>
      </c>
      <c r="C184731">
        <v>2</v>
      </c>
      <c r="D184731" s="1" t="s">
        <v>184725</v>
      </c>
    </row>
    <row r="184732" spans="1:4" x14ac:dyDescent="0.3">
      <c r="A184732">
        <v>3154732</v>
      </c>
      <c r="B184732">
        <v>3154730</v>
      </c>
      <c r="C184732">
        <v>0</v>
      </c>
      <c r="D184732" s="1" t="s">
        <v>184726</v>
      </c>
    </row>
    <row r="184733" spans="1:4" x14ac:dyDescent="0.3">
      <c r="A184733">
        <v>3154733</v>
      </c>
      <c r="B184733">
        <v>3154730</v>
      </c>
      <c r="C184733">
        <v>8</v>
      </c>
      <c r="D184733" s="1" t="s">
        <v>184727</v>
      </c>
    </row>
    <row r="184734" spans="1:4" x14ac:dyDescent="0.3">
      <c r="A184734">
        <v>3154737</v>
      </c>
      <c r="B184734">
        <v>3154730</v>
      </c>
      <c r="C184734">
        <v>4</v>
      </c>
      <c r="D184734" s="1" t="s">
        <v>184728</v>
      </c>
    </row>
    <row r="184735" spans="1:4" x14ac:dyDescent="0.3">
      <c r="A184735">
        <v>3154742</v>
      </c>
      <c r="B184735">
        <v>3154730</v>
      </c>
      <c r="C184735">
        <v>0</v>
      </c>
      <c r="D184735" s="1" t="s">
        <v>184729</v>
      </c>
    </row>
    <row r="184736" spans="1:4" x14ac:dyDescent="0.3">
      <c r="A184736">
        <v>3154749</v>
      </c>
      <c r="B184736">
        <v>3154730</v>
      </c>
      <c r="C184736">
        <v>4</v>
      </c>
      <c r="D184736" s="1" t="s">
        <v>184730</v>
      </c>
    </row>
    <row r="184737" spans="1:4" x14ac:dyDescent="0.3">
      <c r="A184737">
        <v>3154765</v>
      </c>
      <c r="B184737">
        <v>1105020</v>
      </c>
      <c r="C184737">
        <v>0</v>
      </c>
      <c r="D184737" s="1" t="s">
        <v>184731</v>
      </c>
    </row>
    <row r="184738" spans="1:4" x14ac:dyDescent="0.3">
      <c r="A184738">
        <v>3154768</v>
      </c>
      <c r="B184738">
        <v>3154140</v>
      </c>
      <c r="C184738">
        <v>1</v>
      </c>
      <c r="D184738" s="1" t="s">
        <v>184732</v>
      </c>
    </row>
    <row r="184739" spans="1:4" x14ac:dyDescent="0.3">
      <c r="A184739">
        <v>3154790</v>
      </c>
      <c r="B184739">
        <v>1167120</v>
      </c>
      <c r="C184739">
        <v>0</v>
      </c>
      <c r="D184739" s="1" t="s">
        <v>184733</v>
      </c>
    </row>
    <row r="184740" spans="1:4" x14ac:dyDescent="0.3">
      <c r="A184740">
        <v>3154791</v>
      </c>
      <c r="B184740">
        <v>3154430</v>
      </c>
      <c r="C184740">
        <v>2</v>
      </c>
      <c r="D184740" s="1" t="s">
        <v>184734</v>
      </c>
    </row>
    <row r="184741" spans="1:4" x14ac:dyDescent="0.3">
      <c r="A184741">
        <v>3154866</v>
      </c>
      <c r="B184741">
        <v>3154830</v>
      </c>
      <c r="C184741">
        <v>2</v>
      </c>
      <c r="D184741" s="1" t="s">
        <v>184735</v>
      </c>
    </row>
    <row r="184742" spans="1:4" x14ac:dyDescent="0.3">
      <c r="A184742">
        <v>3154886</v>
      </c>
      <c r="B184742">
        <v>3154730</v>
      </c>
      <c r="C184742">
        <v>6</v>
      </c>
      <c r="D184742" s="1" t="s">
        <v>184736</v>
      </c>
    </row>
    <row r="184743" spans="1:4" x14ac:dyDescent="0.3">
      <c r="A184743">
        <v>3154895</v>
      </c>
      <c r="B184743">
        <v>3154830</v>
      </c>
      <c r="C184743">
        <v>1</v>
      </c>
      <c r="D184743" s="1" t="s">
        <v>184737</v>
      </c>
    </row>
    <row r="184744" spans="1:4" x14ac:dyDescent="0.3">
      <c r="A184744">
        <v>3154903</v>
      </c>
      <c r="B184744">
        <v>3154880</v>
      </c>
      <c r="C184744">
        <v>3</v>
      </c>
      <c r="D184744" s="1" t="s">
        <v>184738</v>
      </c>
    </row>
    <row r="184745" spans="1:4" x14ac:dyDescent="0.3">
      <c r="A184745">
        <v>3154905</v>
      </c>
      <c r="B184745">
        <v>3154730</v>
      </c>
      <c r="C184745">
        <v>0</v>
      </c>
      <c r="D184745" s="1" t="s">
        <v>184739</v>
      </c>
    </row>
    <row r="184746" spans="1:4" x14ac:dyDescent="0.3">
      <c r="A184746">
        <v>3154924</v>
      </c>
      <c r="B184746">
        <v>3154900</v>
      </c>
      <c r="C184746">
        <v>0</v>
      </c>
      <c r="D184746" s="1" t="s">
        <v>184740</v>
      </c>
    </row>
    <row r="184747" spans="1:4" x14ac:dyDescent="0.3">
      <c r="A184747">
        <v>3154925</v>
      </c>
      <c r="B184747">
        <v>3154900</v>
      </c>
      <c r="C184747">
        <v>0</v>
      </c>
      <c r="D184747" s="1" t="s">
        <v>184741</v>
      </c>
    </row>
    <row r="184748" spans="1:4" x14ac:dyDescent="0.3">
      <c r="A184748">
        <v>3154948</v>
      </c>
      <c r="B184748">
        <v>3147040</v>
      </c>
      <c r="C184748">
        <v>0</v>
      </c>
      <c r="D184748" s="1" t="s">
        <v>184742</v>
      </c>
    </row>
    <row r="184749" spans="1:4" x14ac:dyDescent="0.3">
      <c r="A184749">
        <v>3154988</v>
      </c>
      <c r="B184749">
        <v>3154680</v>
      </c>
      <c r="C184749">
        <v>2</v>
      </c>
      <c r="D184749" s="1" t="s">
        <v>184743</v>
      </c>
    </row>
    <row r="184750" spans="1:4" x14ac:dyDescent="0.3">
      <c r="A184750">
        <v>3155017</v>
      </c>
      <c r="B184750">
        <v>3154990</v>
      </c>
      <c r="C184750">
        <v>0</v>
      </c>
      <c r="D184750" s="1" t="s">
        <v>184744</v>
      </c>
    </row>
    <row r="184751" spans="1:4" x14ac:dyDescent="0.3">
      <c r="A184751">
        <v>3155018</v>
      </c>
      <c r="B184751">
        <v>3154990</v>
      </c>
      <c r="C184751">
        <v>4</v>
      </c>
      <c r="D184751" s="1" t="s">
        <v>184745</v>
      </c>
    </row>
    <row r="184752" spans="1:4" x14ac:dyDescent="0.3">
      <c r="A184752">
        <v>3155019</v>
      </c>
      <c r="B184752">
        <v>3154990</v>
      </c>
      <c r="C184752">
        <v>0</v>
      </c>
      <c r="D184752" s="1" t="s">
        <v>184746</v>
      </c>
    </row>
    <row r="184753" spans="1:4" x14ac:dyDescent="0.3">
      <c r="A184753">
        <v>3155023</v>
      </c>
      <c r="B184753">
        <v>3154460</v>
      </c>
      <c r="C184753">
        <v>20</v>
      </c>
      <c r="D184753" s="1" t="s">
        <v>184747</v>
      </c>
    </row>
    <row r="184754" spans="1:4" x14ac:dyDescent="0.3">
      <c r="A184754">
        <v>3155025</v>
      </c>
      <c r="B184754">
        <v>3153570</v>
      </c>
      <c r="C184754">
        <v>3</v>
      </c>
      <c r="D184754" s="1" t="s">
        <v>184748</v>
      </c>
    </row>
    <row r="184755" spans="1:4" x14ac:dyDescent="0.3">
      <c r="A184755">
        <v>3155027</v>
      </c>
      <c r="B184755">
        <v>3153620</v>
      </c>
      <c r="C184755">
        <v>2</v>
      </c>
      <c r="D184755" s="1" t="s">
        <v>184749</v>
      </c>
    </row>
    <row r="184756" spans="1:4" x14ac:dyDescent="0.3">
      <c r="A184756">
        <v>3155037</v>
      </c>
      <c r="B184756">
        <v>3154990</v>
      </c>
      <c r="C184756">
        <v>1</v>
      </c>
      <c r="D184756" s="1" t="s">
        <v>184750</v>
      </c>
    </row>
    <row r="184757" spans="1:4" x14ac:dyDescent="0.3">
      <c r="A184757">
        <v>3155039</v>
      </c>
      <c r="B184757">
        <v>3155030</v>
      </c>
      <c r="C184757">
        <v>2</v>
      </c>
      <c r="D184757" s="1" t="s">
        <v>184751</v>
      </c>
    </row>
    <row r="184758" spans="1:4" x14ac:dyDescent="0.3">
      <c r="A184758">
        <v>3155040</v>
      </c>
      <c r="B184758">
        <v>3154960</v>
      </c>
      <c r="C184758">
        <v>0</v>
      </c>
      <c r="D184758" s="1" t="s">
        <v>184752</v>
      </c>
    </row>
    <row r="184759" spans="1:4" x14ac:dyDescent="0.3">
      <c r="A184759">
        <v>3155049</v>
      </c>
      <c r="B184759">
        <v>3154990</v>
      </c>
      <c r="C184759">
        <v>1</v>
      </c>
      <c r="D184759" s="1" t="s">
        <v>184753</v>
      </c>
    </row>
    <row r="184760" spans="1:4" x14ac:dyDescent="0.3">
      <c r="A184760">
        <v>3155093</v>
      </c>
      <c r="B184760">
        <v>3013750</v>
      </c>
      <c r="C184760">
        <v>1</v>
      </c>
      <c r="D184760" s="1" t="s">
        <v>184754</v>
      </c>
    </row>
    <row r="184761" spans="1:4" x14ac:dyDescent="0.3">
      <c r="A184761">
        <v>3155120</v>
      </c>
      <c r="B184761">
        <v>3149050</v>
      </c>
      <c r="C184761">
        <v>3</v>
      </c>
      <c r="D184761" s="1" t="s">
        <v>184755</v>
      </c>
    </row>
    <row r="184762" spans="1:4" x14ac:dyDescent="0.3">
      <c r="A184762">
        <v>3155135</v>
      </c>
      <c r="B184762">
        <v>3155090</v>
      </c>
      <c r="C184762">
        <v>1</v>
      </c>
      <c r="D184762" s="1" t="s">
        <v>184756</v>
      </c>
    </row>
    <row r="184763" spans="1:4" x14ac:dyDescent="0.3">
      <c r="A184763">
        <v>3155141</v>
      </c>
      <c r="B184763">
        <v>190560</v>
      </c>
      <c r="C184763">
        <v>2</v>
      </c>
      <c r="D184763" s="1" t="s">
        <v>184757</v>
      </c>
    </row>
    <row r="184764" spans="1:4" x14ac:dyDescent="0.3">
      <c r="A184764">
        <v>3155181</v>
      </c>
      <c r="B184764">
        <v>3131500</v>
      </c>
      <c r="C184764">
        <v>2</v>
      </c>
      <c r="D184764" s="1" t="s">
        <v>184758</v>
      </c>
    </row>
    <row r="184765" spans="1:4" x14ac:dyDescent="0.3">
      <c r="A184765">
        <v>3155201</v>
      </c>
      <c r="B184765">
        <v>3155090</v>
      </c>
      <c r="C184765">
        <v>6</v>
      </c>
      <c r="D184765" s="1" t="s">
        <v>184759</v>
      </c>
    </row>
    <row r="184766" spans="1:4" x14ac:dyDescent="0.3">
      <c r="A184766">
        <v>3155228</v>
      </c>
      <c r="B184766">
        <v>65820</v>
      </c>
      <c r="C184766">
        <v>5</v>
      </c>
      <c r="D184766" s="1" t="s">
        <v>184760</v>
      </c>
    </row>
    <row r="184767" spans="1:4" x14ac:dyDescent="0.3">
      <c r="A184767">
        <v>3155265</v>
      </c>
      <c r="B184767">
        <v>3154140</v>
      </c>
      <c r="C184767">
        <v>1</v>
      </c>
      <c r="D184767" s="1" t="s">
        <v>184761</v>
      </c>
    </row>
    <row r="184768" spans="1:4" x14ac:dyDescent="0.3">
      <c r="A184768">
        <v>3155270</v>
      </c>
      <c r="B184768">
        <v>3153400</v>
      </c>
      <c r="C184768">
        <v>0</v>
      </c>
      <c r="D184768" s="1" t="s">
        <v>184762</v>
      </c>
    </row>
    <row r="184769" spans="1:4" x14ac:dyDescent="0.3">
      <c r="A184769">
        <v>3155273</v>
      </c>
      <c r="B184769">
        <v>3124520</v>
      </c>
      <c r="C184769">
        <v>0</v>
      </c>
      <c r="D184769" s="1" t="s">
        <v>184763</v>
      </c>
    </row>
    <row r="184770" spans="1:4" x14ac:dyDescent="0.3">
      <c r="A184770">
        <v>3155279</v>
      </c>
      <c r="B184770">
        <v>3154260</v>
      </c>
      <c r="C184770">
        <v>0</v>
      </c>
      <c r="D184770" s="1" t="s">
        <v>184764</v>
      </c>
    </row>
    <row r="184771" spans="1:4" x14ac:dyDescent="0.3">
      <c r="A184771">
        <v>3155311</v>
      </c>
      <c r="B184771">
        <v>3155290</v>
      </c>
      <c r="C184771">
        <v>0</v>
      </c>
      <c r="D184771" s="1" t="s">
        <v>184765</v>
      </c>
    </row>
    <row r="184772" spans="1:4" x14ac:dyDescent="0.3">
      <c r="A184772">
        <v>3155317</v>
      </c>
      <c r="B184772">
        <v>3155290</v>
      </c>
      <c r="C184772">
        <v>0</v>
      </c>
      <c r="D184772" s="1" t="s">
        <v>184766</v>
      </c>
    </row>
    <row r="184773" spans="1:4" x14ac:dyDescent="0.3">
      <c r="A184773">
        <v>3155403</v>
      </c>
      <c r="B184773">
        <v>3153400</v>
      </c>
      <c r="C184773">
        <v>0</v>
      </c>
      <c r="D184773" s="1" t="s">
        <v>184767</v>
      </c>
    </row>
    <row r="184774" spans="1:4" x14ac:dyDescent="0.3">
      <c r="A184774">
        <v>3155423</v>
      </c>
      <c r="B184774">
        <v>3128210</v>
      </c>
      <c r="C184774">
        <v>0</v>
      </c>
      <c r="D184774" s="1" t="s">
        <v>184768</v>
      </c>
    </row>
    <row r="184775" spans="1:4" x14ac:dyDescent="0.3">
      <c r="A184775">
        <v>3155426</v>
      </c>
      <c r="B184775">
        <v>3129940</v>
      </c>
      <c r="C184775">
        <v>1</v>
      </c>
      <c r="D184775" s="1" t="s">
        <v>184769</v>
      </c>
    </row>
    <row r="184776" spans="1:4" x14ac:dyDescent="0.3">
      <c r="A184776">
        <v>3155431</v>
      </c>
      <c r="B184776">
        <v>3101770</v>
      </c>
      <c r="C184776">
        <v>0</v>
      </c>
      <c r="D184776" s="1" t="s">
        <v>184770</v>
      </c>
    </row>
    <row r="184777" spans="1:4" x14ac:dyDescent="0.3">
      <c r="A184777">
        <v>3155442</v>
      </c>
      <c r="B184777">
        <v>3155410</v>
      </c>
      <c r="C184777">
        <v>0</v>
      </c>
      <c r="D184777" s="1" t="s">
        <v>184771</v>
      </c>
    </row>
    <row r="184778" spans="1:4" x14ac:dyDescent="0.3">
      <c r="A184778">
        <v>3155447</v>
      </c>
      <c r="B184778">
        <v>2977410</v>
      </c>
      <c r="C184778">
        <v>0</v>
      </c>
      <c r="D184778" s="1" t="s">
        <v>184772</v>
      </c>
    </row>
    <row r="184779" spans="1:4" x14ac:dyDescent="0.3">
      <c r="A184779">
        <v>3155456</v>
      </c>
      <c r="B184779">
        <v>3154360</v>
      </c>
      <c r="C184779">
        <v>2</v>
      </c>
      <c r="D184779" s="1" t="s">
        <v>184773</v>
      </c>
    </row>
    <row r="184780" spans="1:4" x14ac:dyDescent="0.3">
      <c r="A184780">
        <v>3155464</v>
      </c>
      <c r="B184780">
        <v>3155230</v>
      </c>
      <c r="C184780">
        <v>7</v>
      </c>
      <c r="D184780" s="1" t="s">
        <v>184774</v>
      </c>
    </row>
    <row r="184781" spans="1:4" x14ac:dyDescent="0.3">
      <c r="A184781">
        <v>3155495</v>
      </c>
      <c r="B184781">
        <v>3155430</v>
      </c>
      <c r="C184781">
        <v>0</v>
      </c>
      <c r="D184781" s="1" t="s">
        <v>184775</v>
      </c>
    </row>
    <row r="184782" spans="1:4" x14ac:dyDescent="0.3">
      <c r="A184782">
        <v>3155520</v>
      </c>
      <c r="B184782">
        <v>3155490</v>
      </c>
      <c r="C184782">
        <v>0</v>
      </c>
      <c r="D184782" s="1" t="s">
        <v>184776</v>
      </c>
    </row>
    <row r="184783" spans="1:4" x14ac:dyDescent="0.3">
      <c r="A184783">
        <v>3155541</v>
      </c>
      <c r="B184783">
        <v>3155250</v>
      </c>
      <c r="C184783">
        <v>47</v>
      </c>
      <c r="D184783" s="1" t="s">
        <v>184777</v>
      </c>
    </row>
    <row r="184784" spans="1:4" x14ac:dyDescent="0.3">
      <c r="A184784">
        <v>3155560</v>
      </c>
      <c r="B184784">
        <v>2777360</v>
      </c>
      <c r="C184784">
        <v>2</v>
      </c>
      <c r="D184784" s="1" t="s">
        <v>184778</v>
      </c>
    </row>
    <row r="184785" spans="1:4" x14ac:dyDescent="0.3">
      <c r="A184785">
        <v>3155576</v>
      </c>
      <c r="B184785">
        <v>3155250</v>
      </c>
      <c r="C184785">
        <v>13</v>
      </c>
      <c r="D184785" s="1" t="s">
        <v>184779</v>
      </c>
    </row>
    <row r="184786" spans="1:4" x14ac:dyDescent="0.3">
      <c r="A184786">
        <v>3155604</v>
      </c>
      <c r="B184786">
        <v>1133770</v>
      </c>
      <c r="C184786">
        <v>12</v>
      </c>
      <c r="D184786" s="1" t="s">
        <v>184780</v>
      </c>
    </row>
    <row r="184787" spans="1:4" x14ac:dyDescent="0.3">
      <c r="A184787">
        <v>3155617</v>
      </c>
      <c r="B184787">
        <v>3147940</v>
      </c>
      <c r="C184787">
        <v>1</v>
      </c>
      <c r="D184787" s="1" t="s">
        <v>184781</v>
      </c>
    </row>
    <row r="184788" spans="1:4" x14ac:dyDescent="0.3">
      <c r="A184788">
        <v>3155651</v>
      </c>
      <c r="B184788">
        <v>3155630</v>
      </c>
      <c r="C184788">
        <v>3</v>
      </c>
      <c r="D184788" s="1" t="s">
        <v>184782</v>
      </c>
    </row>
    <row r="184789" spans="1:4" x14ac:dyDescent="0.3">
      <c r="A184789">
        <v>3155668</v>
      </c>
      <c r="B184789">
        <v>3155630</v>
      </c>
      <c r="C184789">
        <v>6</v>
      </c>
      <c r="D184789" s="1" t="s">
        <v>184783</v>
      </c>
    </row>
    <row r="184790" spans="1:4" x14ac:dyDescent="0.3">
      <c r="A184790">
        <v>3155678</v>
      </c>
      <c r="B184790">
        <v>3151560</v>
      </c>
      <c r="C184790">
        <v>0</v>
      </c>
      <c r="D184790" s="1" t="s">
        <v>184784</v>
      </c>
    </row>
    <row r="184791" spans="1:4" x14ac:dyDescent="0.3">
      <c r="A184791">
        <v>3155688</v>
      </c>
      <c r="B184791">
        <v>3155680</v>
      </c>
      <c r="C184791">
        <v>4</v>
      </c>
      <c r="D184791" s="1" t="s">
        <v>184785</v>
      </c>
    </row>
    <row r="184792" spans="1:4" x14ac:dyDescent="0.3">
      <c r="A184792">
        <v>3155706</v>
      </c>
      <c r="B184792">
        <v>3155680</v>
      </c>
      <c r="C184792">
        <v>2</v>
      </c>
      <c r="D184792" s="1" t="s">
        <v>184786</v>
      </c>
    </row>
    <row r="184793" spans="1:4" x14ac:dyDescent="0.3">
      <c r="A184793">
        <v>3155708</v>
      </c>
      <c r="B184793">
        <v>3155680</v>
      </c>
      <c r="C184793">
        <v>3</v>
      </c>
      <c r="D184793" s="1" t="s">
        <v>184787</v>
      </c>
    </row>
    <row r="184794" spans="1:4" x14ac:dyDescent="0.3">
      <c r="A184794">
        <v>3155710</v>
      </c>
      <c r="B184794">
        <v>3155660</v>
      </c>
      <c r="C184794">
        <v>3</v>
      </c>
      <c r="D184794" s="1" t="s">
        <v>184788</v>
      </c>
    </row>
    <row r="184795" spans="1:4" x14ac:dyDescent="0.3">
      <c r="A184795">
        <v>3155726</v>
      </c>
      <c r="B184795">
        <v>3151560</v>
      </c>
      <c r="C184795">
        <v>1</v>
      </c>
      <c r="D184795" s="1" t="s">
        <v>184789</v>
      </c>
    </row>
    <row r="184796" spans="1:4" x14ac:dyDescent="0.3">
      <c r="A184796">
        <v>3155727</v>
      </c>
      <c r="B184796">
        <v>3155660</v>
      </c>
      <c r="C184796">
        <v>3</v>
      </c>
      <c r="D184796" s="1" t="s">
        <v>184790</v>
      </c>
    </row>
    <row r="184797" spans="1:4" x14ac:dyDescent="0.3">
      <c r="A184797">
        <v>3155787</v>
      </c>
      <c r="B184797">
        <v>3155720</v>
      </c>
      <c r="C184797">
        <v>8</v>
      </c>
      <c r="D184797" s="1" t="s">
        <v>184791</v>
      </c>
    </row>
    <row r="184798" spans="1:4" x14ac:dyDescent="0.3">
      <c r="A184798">
        <v>3155810</v>
      </c>
      <c r="B184798">
        <v>310720</v>
      </c>
      <c r="C184798">
        <v>4</v>
      </c>
      <c r="D184798" s="1" t="s">
        <v>184792</v>
      </c>
    </row>
    <row r="184799" spans="1:4" x14ac:dyDescent="0.3">
      <c r="A184799">
        <v>3155811</v>
      </c>
      <c r="B184799">
        <v>3155720</v>
      </c>
      <c r="C184799">
        <v>2</v>
      </c>
      <c r="D184799" s="1" t="s">
        <v>184793</v>
      </c>
    </row>
    <row r="184800" spans="1:4" x14ac:dyDescent="0.3">
      <c r="A184800">
        <v>3155812</v>
      </c>
      <c r="B184800">
        <v>3155430</v>
      </c>
      <c r="C184800">
        <v>1</v>
      </c>
      <c r="D184800" s="1" t="s">
        <v>184794</v>
      </c>
    </row>
    <row r="184801" spans="1:4" x14ac:dyDescent="0.3">
      <c r="A184801">
        <v>3155823</v>
      </c>
      <c r="B184801">
        <v>3155720</v>
      </c>
      <c r="C184801">
        <v>1</v>
      </c>
      <c r="D184801" s="1" t="s">
        <v>184795</v>
      </c>
    </row>
    <row r="184802" spans="1:4" x14ac:dyDescent="0.3">
      <c r="A184802">
        <v>3155825</v>
      </c>
      <c r="B184802">
        <v>3155340</v>
      </c>
      <c r="C184802">
        <v>0</v>
      </c>
      <c r="D184802" s="1" t="s">
        <v>184796</v>
      </c>
    </row>
    <row r="184803" spans="1:4" x14ac:dyDescent="0.3">
      <c r="A184803">
        <v>3155847</v>
      </c>
      <c r="B184803">
        <v>3155720</v>
      </c>
      <c r="C184803">
        <v>0</v>
      </c>
      <c r="D184803" s="1" t="s">
        <v>184797</v>
      </c>
    </row>
    <row r="184804" spans="1:4" x14ac:dyDescent="0.3">
      <c r="A184804">
        <v>3155865</v>
      </c>
      <c r="B184804">
        <v>1042900</v>
      </c>
      <c r="C184804">
        <v>23</v>
      </c>
      <c r="D184804" s="1" t="s">
        <v>184798</v>
      </c>
    </row>
    <row r="184805" spans="1:4" x14ac:dyDescent="0.3">
      <c r="A184805">
        <v>3155866</v>
      </c>
      <c r="B184805">
        <v>3155720</v>
      </c>
      <c r="C184805">
        <v>2</v>
      </c>
      <c r="D184805" s="1" t="s">
        <v>184799</v>
      </c>
    </row>
    <row r="184806" spans="1:4" x14ac:dyDescent="0.3">
      <c r="A184806">
        <v>3155882</v>
      </c>
      <c r="B184806">
        <v>3155640</v>
      </c>
      <c r="C184806">
        <v>1</v>
      </c>
      <c r="D184806" s="1" t="s">
        <v>184800</v>
      </c>
    </row>
    <row r="184807" spans="1:4" x14ac:dyDescent="0.3">
      <c r="A184807">
        <v>3156019</v>
      </c>
      <c r="B184807">
        <v>3155960</v>
      </c>
      <c r="C184807">
        <v>5</v>
      </c>
      <c r="D184807" s="1" t="s">
        <v>184801</v>
      </c>
    </row>
    <row r="184808" spans="1:4" x14ac:dyDescent="0.3">
      <c r="A184808">
        <v>3156031</v>
      </c>
      <c r="B184808">
        <v>397760</v>
      </c>
      <c r="C184808">
        <v>4</v>
      </c>
      <c r="D184808" s="1" t="s">
        <v>184802</v>
      </c>
    </row>
    <row r="184809" spans="1:4" x14ac:dyDescent="0.3">
      <c r="A184809">
        <v>3156040</v>
      </c>
      <c r="B184809">
        <v>3085710</v>
      </c>
      <c r="C184809">
        <v>1</v>
      </c>
      <c r="D184809" s="1" t="s">
        <v>184803</v>
      </c>
    </row>
    <row r="184810" spans="1:4" x14ac:dyDescent="0.3">
      <c r="A184810">
        <v>3156041</v>
      </c>
      <c r="B184810">
        <v>2957800</v>
      </c>
      <c r="C184810">
        <v>0</v>
      </c>
      <c r="D184810" s="1" t="s">
        <v>184804</v>
      </c>
    </row>
    <row r="184811" spans="1:4" x14ac:dyDescent="0.3">
      <c r="A184811">
        <v>3156055</v>
      </c>
      <c r="B184811">
        <v>3147740</v>
      </c>
      <c r="C184811">
        <v>0</v>
      </c>
      <c r="D184811" s="1" t="s">
        <v>184805</v>
      </c>
    </row>
    <row r="184812" spans="1:4" x14ac:dyDescent="0.3">
      <c r="A184812">
        <v>3156066</v>
      </c>
      <c r="B184812">
        <v>3155530</v>
      </c>
      <c r="C184812">
        <v>0</v>
      </c>
      <c r="D184812" s="1" t="s">
        <v>184806</v>
      </c>
    </row>
    <row r="184813" spans="1:4" x14ac:dyDescent="0.3">
      <c r="A184813">
        <v>3156156</v>
      </c>
      <c r="B184813">
        <v>3156110</v>
      </c>
      <c r="C184813">
        <v>1</v>
      </c>
      <c r="D184813" s="1" t="s">
        <v>184807</v>
      </c>
    </row>
    <row r="184814" spans="1:4" x14ac:dyDescent="0.3">
      <c r="A184814">
        <v>3156157</v>
      </c>
      <c r="B184814">
        <v>3156090</v>
      </c>
      <c r="C184814">
        <v>4</v>
      </c>
      <c r="D184814" s="1" t="s">
        <v>184808</v>
      </c>
    </row>
    <row r="184815" spans="1:4" x14ac:dyDescent="0.3">
      <c r="A184815">
        <v>3156179</v>
      </c>
      <c r="B184815">
        <v>3156140</v>
      </c>
      <c r="C184815">
        <v>0</v>
      </c>
      <c r="D184815" s="1" t="s">
        <v>184809</v>
      </c>
    </row>
    <row r="184816" spans="1:4" x14ac:dyDescent="0.3">
      <c r="A184816">
        <v>3156186</v>
      </c>
      <c r="B184816">
        <v>3156110</v>
      </c>
      <c r="C184816">
        <v>3</v>
      </c>
      <c r="D184816" s="1" t="s">
        <v>184810</v>
      </c>
    </row>
    <row r="184817" spans="1:4" x14ac:dyDescent="0.3">
      <c r="A184817">
        <v>3156187</v>
      </c>
      <c r="B184817">
        <v>3156110</v>
      </c>
      <c r="C184817">
        <v>2</v>
      </c>
      <c r="D184817" s="1" t="s">
        <v>184811</v>
      </c>
    </row>
    <row r="184818" spans="1:4" x14ac:dyDescent="0.3">
      <c r="A184818">
        <v>3156208</v>
      </c>
      <c r="B184818">
        <v>2709030</v>
      </c>
      <c r="C184818">
        <v>8</v>
      </c>
      <c r="D184818" s="1" t="s">
        <v>184812</v>
      </c>
    </row>
    <row r="184819" spans="1:4" x14ac:dyDescent="0.3">
      <c r="A184819">
        <v>3156233</v>
      </c>
      <c r="B184819">
        <v>3155920</v>
      </c>
      <c r="C184819">
        <v>1</v>
      </c>
      <c r="D184819" s="1" t="s">
        <v>184813</v>
      </c>
    </row>
    <row r="184820" spans="1:4" x14ac:dyDescent="0.3">
      <c r="A184820">
        <v>3156254</v>
      </c>
      <c r="B184820">
        <v>3154900</v>
      </c>
      <c r="C184820">
        <v>1</v>
      </c>
      <c r="D184820" s="1" t="s">
        <v>184814</v>
      </c>
    </row>
    <row r="184821" spans="1:4" x14ac:dyDescent="0.3">
      <c r="A184821">
        <v>3156275</v>
      </c>
      <c r="B184821">
        <v>3156230</v>
      </c>
      <c r="C184821">
        <v>3</v>
      </c>
      <c r="D184821" s="1" t="s">
        <v>184815</v>
      </c>
    </row>
    <row r="184822" spans="1:4" x14ac:dyDescent="0.3">
      <c r="A184822">
        <v>3156291</v>
      </c>
      <c r="B184822">
        <v>3156230</v>
      </c>
      <c r="C184822">
        <v>21</v>
      </c>
      <c r="D184822" s="1" t="s">
        <v>184816</v>
      </c>
    </row>
    <row r="184823" spans="1:4" x14ac:dyDescent="0.3">
      <c r="A184823">
        <v>3156373</v>
      </c>
      <c r="B184823">
        <v>3156250</v>
      </c>
      <c r="C184823">
        <v>0</v>
      </c>
      <c r="D184823" s="1" t="s">
        <v>184817</v>
      </c>
    </row>
    <row r="184824" spans="1:4" x14ac:dyDescent="0.3">
      <c r="A184824">
        <v>3156405</v>
      </c>
      <c r="B184824">
        <v>1128500</v>
      </c>
      <c r="C184824">
        <v>2</v>
      </c>
      <c r="D184824" s="1" t="s">
        <v>184818</v>
      </c>
    </row>
    <row r="184825" spans="1:4" x14ac:dyDescent="0.3">
      <c r="A184825">
        <v>3156478</v>
      </c>
      <c r="B184825">
        <v>3154240</v>
      </c>
      <c r="C184825">
        <v>3</v>
      </c>
      <c r="D184825" s="1" t="s">
        <v>184819</v>
      </c>
    </row>
    <row r="184826" spans="1:4" x14ac:dyDescent="0.3">
      <c r="A184826">
        <v>3156487</v>
      </c>
      <c r="B184826">
        <v>3156450</v>
      </c>
      <c r="C184826">
        <v>4</v>
      </c>
      <c r="D184826" s="1" t="s">
        <v>184820</v>
      </c>
    </row>
    <row r="184827" spans="1:4" x14ac:dyDescent="0.3">
      <c r="A184827">
        <v>3156515</v>
      </c>
      <c r="B184827">
        <v>3156410</v>
      </c>
      <c r="C184827">
        <v>1</v>
      </c>
      <c r="D184827" s="1" t="s">
        <v>184821</v>
      </c>
    </row>
    <row r="184828" spans="1:4" x14ac:dyDescent="0.3">
      <c r="A184828">
        <v>3156532</v>
      </c>
      <c r="B184828">
        <v>3156520</v>
      </c>
      <c r="C184828">
        <v>7</v>
      </c>
      <c r="D184828" s="1" t="s">
        <v>184822</v>
      </c>
    </row>
    <row r="184829" spans="1:4" x14ac:dyDescent="0.3">
      <c r="A184829">
        <v>3156537</v>
      </c>
      <c r="B184829">
        <v>3156520</v>
      </c>
      <c r="C184829">
        <v>2</v>
      </c>
      <c r="D184829" s="1" t="s">
        <v>184823</v>
      </c>
    </row>
    <row r="184830" spans="1:4" x14ac:dyDescent="0.3">
      <c r="A184830">
        <v>3156642</v>
      </c>
      <c r="B184830">
        <v>3156450</v>
      </c>
      <c r="C184830">
        <v>5</v>
      </c>
      <c r="D184830" s="1" t="s">
        <v>184824</v>
      </c>
    </row>
    <row r="184831" spans="1:4" x14ac:dyDescent="0.3">
      <c r="A184831">
        <v>3156677</v>
      </c>
      <c r="B184831">
        <v>3156560</v>
      </c>
      <c r="C184831">
        <v>0</v>
      </c>
      <c r="D184831" s="1" t="s">
        <v>184825</v>
      </c>
    </row>
    <row r="184832" spans="1:4" x14ac:dyDescent="0.3">
      <c r="A184832">
        <v>3156718</v>
      </c>
      <c r="B184832">
        <v>3156090</v>
      </c>
      <c r="C184832">
        <v>2</v>
      </c>
      <c r="D184832" s="1" t="s">
        <v>184826</v>
      </c>
    </row>
    <row r="184833" spans="1:4" x14ac:dyDescent="0.3">
      <c r="A184833">
        <v>3156726</v>
      </c>
      <c r="B184833">
        <v>3156680</v>
      </c>
      <c r="C184833">
        <v>25</v>
      </c>
      <c r="D184833" s="1" t="s">
        <v>184827</v>
      </c>
    </row>
    <row r="184834" spans="1:4" x14ac:dyDescent="0.3">
      <c r="A184834">
        <v>3156743</v>
      </c>
      <c r="B184834">
        <v>3156710</v>
      </c>
      <c r="C184834">
        <v>0</v>
      </c>
      <c r="D184834" s="1" t="s">
        <v>184828</v>
      </c>
    </row>
    <row r="184835" spans="1:4" x14ac:dyDescent="0.3">
      <c r="A184835">
        <v>3156747</v>
      </c>
      <c r="B184835">
        <v>3156640</v>
      </c>
      <c r="C184835">
        <v>0</v>
      </c>
      <c r="D184835" s="1" t="s">
        <v>184829</v>
      </c>
    </row>
    <row r="184836" spans="1:4" x14ac:dyDescent="0.3">
      <c r="A184836">
        <v>3156772</v>
      </c>
      <c r="B184836">
        <v>3156710</v>
      </c>
      <c r="C184836">
        <v>1</v>
      </c>
      <c r="D184836" s="1" t="s">
        <v>184830</v>
      </c>
    </row>
    <row r="184837" spans="1:4" x14ac:dyDescent="0.3">
      <c r="A184837">
        <v>3156786</v>
      </c>
      <c r="B184837">
        <v>3156760</v>
      </c>
      <c r="C184837">
        <v>2</v>
      </c>
      <c r="D184837" s="1" t="s">
        <v>184831</v>
      </c>
    </row>
    <row r="184838" spans="1:4" x14ac:dyDescent="0.3">
      <c r="A184838">
        <v>3156787</v>
      </c>
      <c r="B184838">
        <v>3156780</v>
      </c>
      <c r="C184838">
        <v>3</v>
      </c>
      <c r="D184838" s="1" t="s">
        <v>184832</v>
      </c>
    </row>
    <row r="184839" spans="1:4" x14ac:dyDescent="0.3">
      <c r="A184839">
        <v>3156799</v>
      </c>
      <c r="B184839">
        <v>3156780</v>
      </c>
      <c r="C184839">
        <v>0</v>
      </c>
      <c r="D184839" s="1" t="s">
        <v>184833</v>
      </c>
    </row>
    <row r="184840" spans="1:4" x14ac:dyDescent="0.3">
      <c r="A184840">
        <v>3156808</v>
      </c>
      <c r="B184840">
        <v>3156710</v>
      </c>
      <c r="C184840">
        <v>17</v>
      </c>
      <c r="D184840" s="1" t="s">
        <v>184834</v>
      </c>
    </row>
    <row r="184841" spans="1:4" x14ac:dyDescent="0.3">
      <c r="A184841">
        <v>3156810</v>
      </c>
      <c r="B184841">
        <v>3156770</v>
      </c>
      <c r="C184841">
        <v>10</v>
      </c>
      <c r="D184841" s="1" t="s">
        <v>184835</v>
      </c>
    </row>
    <row r="184842" spans="1:4" x14ac:dyDescent="0.3">
      <c r="A184842">
        <v>3156816</v>
      </c>
      <c r="B184842">
        <v>3107740</v>
      </c>
      <c r="C184842">
        <v>3</v>
      </c>
      <c r="D184842" s="1" t="s">
        <v>184836</v>
      </c>
    </row>
    <row r="184843" spans="1:4" x14ac:dyDescent="0.3">
      <c r="A184843">
        <v>3156826</v>
      </c>
      <c r="B184843">
        <v>3156090</v>
      </c>
      <c r="C184843">
        <v>1</v>
      </c>
      <c r="D184843" s="1" t="s">
        <v>184837</v>
      </c>
    </row>
    <row r="184844" spans="1:4" x14ac:dyDescent="0.3">
      <c r="A184844">
        <v>3156835</v>
      </c>
      <c r="B184844">
        <v>3156710</v>
      </c>
      <c r="C184844">
        <v>3</v>
      </c>
      <c r="D184844" s="1" t="s">
        <v>184838</v>
      </c>
    </row>
    <row r="184845" spans="1:4" x14ac:dyDescent="0.3">
      <c r="A184845">
        <v>3156891</v>
      </c>
      <c r="B184845">
        <v>3156870</v>
      </c>
      <c r="C184845">
        <v>3</v>
      </c>
      <c r="D184845" s="1" t="s">
        <v>184839</v>
      </c>
    </row>
    <row r="184846" spans="1:4" x14ac:dyDescent="0.3">
      <c r="A184846">
        <v>3156899</v>
      </c>
      <c r="B184846">
        <v>3156890</v>
      </c>
      <c r="C184846">
        <v>6</v>
      </c>
      <c r="D184846" s="1" t="s">
        <v>184840</v>
      </c>
    </row>
    <row r="184847" spans="1:4" x14ac:dyDescent="0.3">
      <c r="A184847">
        <v>3156913</v>
      </c>
      <c r="B184847">
        <v>3156890</v>
      </c>
      <c r="C184847">
        <v>0</v>
      </c>
      <c r="D184847" s="1" t="s">
        <v>184841</v>
      </c>
    </row>
    <row r="184848" spans="1:4" x14ac:dyDescent="0.3">
      <c r="A184848">
        <v>3156915</v>
      </c>
      <c r="B184848">
        <v>3156870</v>
      </c>
      <c r="C184848">
        <v>0</v>
      </c>
      <c r="D184848" s="1" t="s">
        <v>184842</v>
      </c>
    </row>
    <row r="184849" spans="1:4" x14ac:dyDescent="0.3">
      <c r="A184849">
        <v>3156917</v>
      </c>
      <c r="B184849">
        <v>3156890</v>
      </c>
      <c r="C184849">
        <v>0</v>
      </c>
      <c r="D184849" s="1" t="s">
        <v>184843</v>
      </c>
    </row>
    <row r="184850" spans="1:4" x14ac:dyDescent="0.3">
      <c r="A184850">
        <v>3156918</v>
      </c>
      <c r="B184850">
        <v>3156840</v>
      </c>
      <c r="C184850">
        <v>2</v>
      </c>
      <c r="D184850" s="1" t="s">
        <v>184844</v>
      </c>
    </row>
    <row r="184851" spans="1:4" x14ac:dyDescent="0.3">
      <c r="A184851">
        <v>3156930</v>
      </c>
      <c r="B184851">
        <v>3156910</v>
      </c>
      <c r="C184851">
        <v>1</v>
      </c>
      <c r="D184851" s="1" t="s">
        <v>184845</v>
      </c>
    </row>
    <row r="184852" spans="1:4" x14ac:dyDescent="0.3">
      <c r="A184852">
        <v>3156942</v>
      </c>
      <c r="B184852">
        <v>3156910</v>
      </c>
      <c r="C184852">
        <v>1</v>
      </c>
      <c r="D184852" s="1" t="s">
        <v>184846</v>
      </c>
    </row>
    <row r="184853" spans="1:4" x14ac:dyDescent="0.3">
      <c r="A184853">
        <v>3156966</v>
      </c>
      <c r="B184853">
        <v>3156870</v>
      </c>
      <c r="C184853">
        <v>1</v>
      </c>
      <c r="D184853" s="1" t="s">
        <v>184847</v>
      </c>
    </row>
    <row r="184854" spans="1:4" x14ac:dyDescent="0.3">
      <c r="A184854">
        <v>3156968</v>
      </c>
      <c r="B184854">
        <v>3156870</v>
      </c>
      <c r="C184854">
        <v>3</v>
      </c>
      <c r="D184854" s="1" t="s">
        <v>184848</v>
      </c>
    </row>
    <row r="184855" spans="1:4" x14ac:dyDescent="0.3">
      <c r="A184855">
        <v>3156981</v>
      </c>
      <c r="B184855">
        <v>3156910</v>
      </c>
      <c r="C184855">
        <v>2</v>
      </c>
      <c r="D184855" s="1" t="s">
        <v>184849</v>
      </c>
    </row>
    <row r="184856" spans="1:4" x14ac:dyDescent="0.3">
      <c r="A184856">
        <v>3156999</v>
      </c>
      <c r="B184856">
        <v>3156960</v>
      </c>
      <c r="C184856">
        <v>2</v>
      </c>
      <c r="D184856" s="1" t="s">
        <v>184850</v>
      </c>
    </row>
    <row r="184857" spans="1:4" x14ac:dyDescent="0.3">
      <c r="A184857">
        <v>3157008</v>
      </c>
      <c r="B184857">
        <v>2957800</v>
      </c>
      <c r="C184857">
        <v>2</v>
      </c>
      <c r="D184857" s="1" t="s">
        <v>184851</v>
      </c>
    </row>
    <row r="184858" spans="1:4" x14ac:dyDescent="0.3">
      <c r="A184858">
        <v>3157021</v>
      </c>
      <c r="B184858">
        <v>3156970</v>
      </c>
      <c r="C184858">
        <v>0</v>
      </c>
      <c r="D184858" s="1" t="s">
        <v>184852</v>
      </c>
    </row>
    <row r="184859" spans="1:4" x14ac:dyDescent="0.3">
      <c r="A184859">
        <v>3157044</v>
      </c>
      <c r="B184859">
        <v>3156980</v>
      </c>
      <c r="C184859">
        <v>1</v>
      </c>
      <c r="D184859" s="1" t="s">
        <v>184853</v>
      </c>
    </row>
    <row r="184860" spans="1:4" x14ac:dyDescent="0.3">
      <c r="A184860">
        <v>3157052</v>
      </c>
      <c r="B184860">
        <v>3156980</v>
      </c>
      <c r="C184860">
        <v>1</v>
      </c>
      <c r="D184860" s="1" t="s">
        <v>184854</v>
      </c>
    </row>
    <row r="184861" spans="1:4" x14ac:dyDescent="0.3">
      <c r="A184861">
        <v>3157077</v>
      </c>
      <c r="B184861">
        <v>3157040</v>
      </c>
      <c r="C184861">
        <v>1</v>
      </c>
      <c r="D184861" s="1" t="s">
        <v>184855</v>
      </c>
    </row>
    <row r="184862" spans="1:4" x14ac:dyDescent="0.3">
      <c r="A184862">
        <v>3157093</v>
      </c>
      <c r="B184862">
        <v>3156120</v>
      </c>
      <c r="C184862">
        <v>3</v>
      </c>
      <c r="D184862" s="1" t="s">
        <v>184856</v>
      </c>
    </row>
    <row r="184863" spans="1:4" x14ac:dyDescent="0.3">
      <c r="A184863">
        <v>3157102</v>
      </c>
      <c r="B184863">
        <v>1502820</v>
      </c>
      <c r="C184863">
        <v>1</v>
      </c>
      <c r="D184863" s="1" t="s">
        <v>184857</v>
      </c>
    </row>
    <row r="184864" spans="1:4" x14ac:dyDescent="0.3">
      <c r="A184864">
        <v>3157174</v>
      </c>
      <c r="B184864">
        <v>3155940</v>
      </c>
      <c r="C184864">
        <v>0</v>
      </c>
      <c r="D184864" s="1" t="s">
        <v>184858</v>
      </c>
    </row>
    <row r="184865" spans="1:4" x14ac:dyDescent="0.3">
      <c r="A184865">
        <v>3157186</v>
      </c>
      <c r="B184865">
        <v>3157170</v>
      </c>
      <c r="C184865">
        <v>38</v>
      </c>
      <c r="D184865" s="1" t="s">
        <v>184859</v>
      </c>
    </row>
    <row r="184866" spans="1:4" x14ac:dyDescent="0.3">
      <c r="A184866">
        <v>3157193</v>
      </c>
      <c r="B184866">
        <v>3156840</v>
      </c>
      <c r="C184866">
        <v>2</v>
      </c>
      <c r="D184866" s="1" t="s">
        <v>184860</v>
      </c>
    </row>
    <row r="184867" spans="1:4" x14ac:dyDescent="0.3">
      <c r="A184867">
        <v>3157223</v>
      </c>
      <c r="B184867">
        <v>3156050</v>
      </c>
      <c r="C184867">
        <v>0</v>
      </c>
      <c r="D184867" s="1" t="s">
        <v>184861</v>
      </c>
    </row>
    <row r="184868" spans="1:4" x14ac:dyDescent="0.3">
      <c r="A184868">
        <v>3157233</v>
      </c>
      <c r="B184868">
        <v>2959530</v>
      </c>
      <c r="C184868">
        <v>0</v>
      </c>
      <c r="D184868" s="1" t="s">
        <v>184862</v>
      </c>
    </row>
    <row r="184869" spans="1:4" x14ac:dyDescent="0.3">
      <c r="A184869">
        <v>3157236</v>
      </c>
      <c r="B184869">
        <v>3156940</v>
      </c>
      <c r="C184869">
        <v>5</v>
      </c>
      <c r="D184869" s="1" t="s">
        <v>184863</v>
      </c>
    </row>
    <row r="184870" spans="1:4" x14ac:dyDescent="0.3">
      <c r="A184870">
        <v>3157238</v>
      </c>
      <c r="B184870">
        <v>3157200</v>
      </c>
      <c r="C184870">
        <v>2</v>
      </c>
      <c r="D184870" s="1" t="s">
        <v>184864</v>
      </c>
    </row>
    <row r="184871" spans="1:4" x14ac:dyDescent="0.3">
      <c r="A184871">
        <v>3157265</v>
      </c>
      <c r="B184871">
        <v>3157200</v>
      </c>
      <c r="C184871">
        <v>0</v>
      </c>
      <c r="D184871" s="1" t="s">
        <v>184865</v>
      </c>
    </row>
    <row r="184872" spans="1:4" x14ac:dyDescent="0.3">
      <c r="A184872">
        <v>3157266</v>
      </c>
      <c r="B184872">
        <v>3157240</v>
      </c>
      <c r="C184872">
        <v>1</v>
      </c>
      <c r="D184872" s="1" t="s">
        <v>184866</v>
      </c>
    </row>
    <row r="184873" spans="1:4" x14ac:dyDescent="0.3">
      <c r="A184873">
        <v>3157299</v>
      </c>
      <c r="B184873">
        <v>3148720</v>
      </c>
      <c r="C184873">
        <v>1</v>
      </c>
      <c r="D184873" s="1" t="s">
        <v>184867</v>
      </c>
    </row>
    <row r="184874" spans="1:4" x14ac:dyDescent="0.3">
      <c r="A184874">
        <v>3157388</v>
      </c>
      <c r="B184874">
        <v>3157210</v>
      </c>
      <c r="C184874">
        <v>2</v>
      </c>
      <c r="D184874" s="1" t="s">
        <v>184868</v>
      </c>
    </row>
    <row r="184875" spans="1:4" x14ac:dyDescent="0.3">
      <c r="A184875">
        <v>3157398</v>
      </c>
      <c r="B184875">
        <v>3157390</v>
      </c>
      <c r="C184875">
        <v>0</v>
      </c>
      <c r="D184875" s="1" t="s">
        <v>184869</v>
      </c>
    </row>
    <row r="184876" spans="1:4" x14ac:dyDescent="0.3">
      <c r="A184876">
        <v>3157401</v>
      </c>
      <c r="B184876">
        <v>3151560</v>
      </c>
      <c r="C184876">
        <v>1</v>
      </c>
      <c r="D184876" s="1" t="s">
        <v>184870</v>
      </c>
    </row>
    <row r="184877" spans="1:4" x14ac:dyDescent="0.3">
      <c r="A184877">
        <v>3157458</v>
      </c>
      <c r="B184877">
        <v>3155430</v>
      </c>
      <c r="C184877">
        <v>1</v>
      </c>
      <c r="D184877" s="1" t="s">
        <v>184871</v>
      </c>
    </row>
    <row r="184878" spans="1:4" x14ac:dyDescent="0.3">
      <c r="A184878">
        <v>3157489</v>
      </c>
      <c r="B184878">
        <v>3157440</v>
      </c>
      <c r="C184878">
        <v>1</v>
      </c>
      <c r="D184878" s="1" t="s">
        <v>184872</v>
      </c>
    </row>
    <row r="184879" spans="1:4" x14ac:dyDescent="0.3">
      <c r="A184879">
        <v>3157494</v>
      </c>
      <c r="B184879">
        <v>100420</v>
      </c>
      <c r="C184879">
        <v>7</v>
      </c>
      <c r="D184879" s="1" t="s">
        <v>184873</v>
      </c>
    </row>
    <row r="184880" spans="1:4" x14ac:dyDescent="0.3">
      <c r="A184880">
        <v>3157575</v>
      </c>
      <c r="B184880">
        <v>3157560</v>
      </c>
      <c r="C184880">
        <v>10</v>
      </c>
      <c r="D184880" s="1" t="s">
        <v>184874</v>
      </c>
    </row>
    <row r="184881" spans="1:4" x14ac:dyDescent="0.3">
      <c r="A184881">
        <v>3157601</v>
      </c>
      <c r="B184881">
        <v>3149500</v>
      </c>
      <c r="C184881">
        <v>0</v>
      </c>
      <c r="D184881" s="1" t="s">
        <v>184875</v>
      </c>
    </row>
    <row r="184882" spans="1:4" x14ac:dyDescent="0.3">
      <c r="A184882">
        <v>3157649</v>
      </c>
      <c r="B184882">
        <v>3150550</v>
      </c>
      <c r="C184882">
        <v>2</v>
      </c>
      <c r="D184882" s="1" t="s">
        <v>184876</v>
      </c>
    </row>
    <row r="184883" spans="1:4" x14ac:dyDescent="0.3">
      <c r="A184883">
        <v>3157656</v>
      </c>
      <c r="B184883">
        <v>3157560</v>
      </c>
      <c r="C184883">
        <v>0</v>
      </c>
      <c r="D184883" s="1" t="s">
        <v>184877</v>
      </c>
    </row>
    <row r="184884" spans="1:4" x14ac:dyDescent="0.3">
      <c r="A184884">
        <v>3157738</v>
      </c>
      <c r="B184884">
        <v>3151560</v>
      </c>
      <c r="C184884">
        <v>3</v>
      </c>
      <c r="D184884" s="1" t="s">
        <v>184878</v>
      </c>
    </row>
    <row r="184885" spans="1:4" x14ac:dyDescent="0.3">
      <c r="A184885">
        <v>3157816</v>
      </c>
      <c r="B184885">
        <v>3157100</v>
      </c>
      <c r="C184885">
        <v>0</v>
      </c>
      <c r="D184885" s="1" t="s">
        <v>184879</v>
      </c>
    </row>
    <row r="184886" spans="1:4" x14ac:dyDescent="0.3">
      <c r="A184886">
        <v>3157839</v>
      </c>
      <c r="B184886">
        <v>3147550</v>
      </c>
      <c r="C184886">
        <v>0</v>
      </c>
      <c r="D184886" s="1" t="s">
        <v>184880</v>
      </c>
    </row>
    <row r="184887" spans="1:4" x14ac:dyDescent="0.3">
      <c r="A184887">
        <v>3157861</v>
      </c>
      <c r="B184887">
        <v>3157830</v>
      </c>
      <c r="C184887">
        <v>3</v>
      </c>
      <c r="D184887" s="1" t="s">
        <v>184881</v>
      </c>
    </row>
    <row r="184888" spans="1:4" x14ac:dyDescent="0.3">
      <c r="A184888">
        <v>3157865</v>
      </c>
      <c r="B184888">
        <v>3157600</v>
      </c>
      <c r="C184888">
        <v>0</v>
      </c>
      <c r="D184888" s="1" t="s">
        <v>184882</v>
      </c>
    </row>
    <row r="184889" spans="1:4" x14ac:dyDescent="0.3">
      <c r="A184889">
        <v>3157881</v>
      </c>
      <c r="B184889">
        <v>3157830</v>
      </c>
      <c r="C184889">
        <v>17</v>
      </c>
      <c r="D184889" s="1" t="s">
        <v>184883</v>
      </c>
    </row>
    <row r="184890" spans="1:4" x14ac:dyDescent="0.3">
      <c r="A184890">
        <v>3157892</v>
      </c>
      <c r="B184890">
        <v>3157830</v>
      </c>
      <c r="C184890">
        <v>1</v>
      </c>
      <c r="D184890" s="1" t="s">
        <v>184884</v>
      </c>
    </row>
    <row r="184891" spans="1:4" x14ac:dyDescent="0.3">
      <c r="A184891">
        <v>3157925</v>
      </c>
      <c r="B184891">
        <v>3157830</v>
      </c>
      <c r="C184891">
        <v>2</v>
      </c>
      <c r="D184891" s="1" t="s">
        <v>184885</v>
      </c>
    </row>
    <row r="184892" spans="1:4" x14ac:dyDescent="0.3">
      <c r="A184892">
        <v>3157926</v>
      </c>
      <c r="B184892">
        <v>3157830</v>
      </c>
      <c r="C184892">
        <v>8</v>
      </c>
      <c r="D184892" s="1" t="s">
        <v>184886</v>
      </c>
    </row>
    <row r="184893" spans="1:4" x14ac:dyDescent="0.3">
      <c r="A184893">
        <v>3157929</v>
      </c>
      <c r="B184893">
        <v>3107680</v>
      </c>
      <c r="C184893">
        <v>1</v>
      </c>
      <c r="D184893" s="1" t="s">
        <v>184887</v>
      </c>
    </row>
    <row r="184894" spans="1:4" x14ac:dyDescent="0.3">
      <c r="A184894">
        <v>3157943</v>
      </c>
      <c r="B184894">
        <v>3157830</v>
      </c>
      <c r="C184894">
        <v>9</v>
      </c>
      <c r="D184894" s="1" t="s">
        <v>184888</v>
      </c>
    </row>
    <row r="184895" spans="1:4" x14ac:dyDescent="0.3">
      <c r="A184895">
        <v>3157953</v>
      </c>
      <c r="B184895">
        <v>3157480</v>
      </c>
      <c r="C184895">
        <v>1</v>
      </c>
      <c r="D184895" s="1" t="s">
        <v>184889</v>
      </c>
    </row>
    <row r="184896" spans="1:4" x14ac:dyDescent="0.3">
      <c r="A184896">
        <v>3158018</v>
      </c>
      <c r="B184896">
        <v>3106990</v>
      </c>
      <c r="C184896">
        <v>0</v>
      </c>
      <c r="D184896" s="1" t="s">
        <v>184890</v>
      </c>
    </row>
    <row r="184897" spans="1:4" x14ac:dyDescent="0.3">
      <c r="A184897">
        <v>3158026</v>
      </c>
      <c r="B184897">
        <v>3157210</v>
      </c>
      <c r="C184897">
        <v>3</v>
      </c>
      <c r="D184897" s="1" t="s">
        <v>184891</v>
      </c>
    </row>
    <row r="184898" spans="1:4" x14ac:dyDescent="0.3">
      <c r="A184898">
        <v>3158041</v>
      </c>
      <c r="B184898">
        <v>3157990</v>
      </c>
      <c r="C184898">
        <v>0</v>
      </c>
      <c r="D184898" s="1" t="s">
        <v>184892</v>
      </c>
    </row>
    <row r="184899" spans="1:4" x14ac:dyDescent="0.3">
      <c r="A184899">
        <v>3158073</v>
      </c>
      <c r="B184899">
        <v>3156140</v>
      </c>
      <c r="C184899">
        <v>1</v>
      </c>
      <c r="D184899" s="1" t="s">
        <v>184893</v>
      </c>
    </row>
    <row r="184900" spans="1:4" x14ac:dyDescent="0.3">
      <c r="A184900">
        <v>3158096</v>
      </c>
      <c r="B184900">
        <v>3157830</v>
      </c>
      <c r="C184900">
        <v>2</v>
      </c>
      <c r="D184900" s="1" t="s">
        <v>184894</v>
      </c>
    </row>
    <row r="184901" spans="1:4" x14ac:dyDescent="0.3">
      <c r="A184901">
        <v>3158155</v>
      </c>
      <c r="B184901">
        <v>3158140</v>
      </c>
      <c r="C184901">
        <v>7</v>
      </c>
      <c r="D184901" s="1" t="s">
        <v>184895</v>
      </c>
    </row>
    <row r="184902" spans="1:4" x14ac:dyDescent="0.3">
      <c r="A184902">
        <v>3158160</v>
      </c>
      <c r="B184902">
        <v>3158140</v>
      </c>
      <c r="C184902">
        <v>0</v>
      </c>
      <c r="D184902" s="1" t="s">
        <v>184896</v>
      </c>
    </row>
    <row r="184903" spans="1:4" x14ac:dyDescent="0.3">
      <c r="A184903">
        <v>3158162</v>
      </c>
      <c r="B184903">
        <v>3158140</v>
      </c>
      <c r="C184903">
        <v>1</v>
      </c>
      <c r="D184903" s="1" t="s">
        <v>184897</v>
      </c>
    </row>
    <row r="184904" spans="1:4" x14ac:dyDescent="0.3">
      <c r="A184904">
        <v>3158173</v>
      </c>
      <c r="B184904">
        <v>3158130</v>
      </c>
      <c r="C184904">
        <v>0</v>
      </c>
      <c r="D184904" s="1" t="s">
        <v>184898</v>
      </c>
    </row>
    <row r="184905" spans="1:4" x14ac:dyDescent="0.3">
      <c r="A184905">
        <v>3158177</v>
      </c>
      <c r="B184905">
        <v>3157990</v>
      </c>
      <c r="C184905">
        <v>0</v>
      </c>
      <c r="D184905" s="1" t="s">
        <v>184899</v>
      </c>
    </row>
    <row r="184906" spans="1:4" x14ac:dyDescent="0.3">
      <c r="A184906">
        <v>3158184</v>
      </c>
      <c r="B184906">
        <v>3154680</v>
      </c>
      <c r="C184906">
        <v>0</v>
      </c>
      <c r="D184906" s="1" t="s">
        <v>184900</v>
      </c>
    </row>
    <row r="184907" spans="1:4" x14ac:dyDescent="0.3">
      <c r="A184907">
        <v>3158186</v>
      </c>
      <c r="B184907">
        <v>3158150</v>
      </c>
      <c r="C184907">
        <v>5</v>
      </c>
      <c r="D184907" s="1" t="s">
        <v>184901</v>
      </c>
    </row>
    <row r="184908" spans="1:4" x14ac:dyDescent="0.3">
      <c r="A184908">
        <v>3158189</v>
      </c>
      <c r="B184908">
        <v>3158150</v>
      </c>
      <c r="C184908">
        <v>0</v>
      </c>
      <c r="D184908" s="1" t="s">
        <v>184902</v>
      </c>
    </row>
    <row r="184909" spans="1:4" x14ac:dyDescent="0.3">
      <c r="A184909">
        <v>3158190</v>
      </c>
      <c r="B184909">
        <v>3157990</v>
      </c>
      <c r="C184909">
        <v>0</v>
      </c>
      <c r="D184909" s="1" t="s">
        <v>184903</v>
      </c>
    </row>
    <row r="184910" spans="1:4" x14ac:dyDescent="0.3">
      <c r="A184910">
        <v>3158197</v>
      </c>
      <c r="B184910">
        <v>3158150</v>
      </c>
      <c r="C184910">
        <v>0</v>
      </c>
      <c r="D184910" s="1" t="s">
        <v>184904</v>
      </c>
    </row>
    <row r="184911" spans="1:4" x14ac:dyDescent="0.3">
      <c r="A184911">
        <v>3158203</v>
      </c>
      <c r="B184911">
        <v>3158150</v>
      </c>
      <c r="C184911">
        <v>3</v>
      </c>
      <c r="D184911" s="1" t="s">
        <v>184905</v>
      </c>
    </row>
    <row r="184912" spans="1:4" x14ac:dyDescent="0.3">
      <c r="A184912">
        <v>3158204</v>
      </c>
      <c r="B184912">
        <v>3158140</v>
      </c>
      <c r="C184912">
        <v>1</v>
      </c>
      <c r="D184912" s="1" t="s">
        <v>184906</v>
      </c>
    </row>
    <row r="184913" spans="1:4" x14ac:dyDescent="0.3">
      <c r="A184913">
        <v>3158234</v>
      </c>
      <c r="B184913">
        <v>3152540</v>
      </c>
      <c r="C184913">
        <v>1</v>
      </c>
      <c r="D184913" s="1" t="s">
        <v>184907</v>
      </c>
    </row>
    <row r="184914" spans="1:4" x14ac:dyDescent="0.3">
      <c r="A184914">
        <v>3158270</v>
      </c>
      <c r="B184914">
        <v>3158210</v>
      </c>
      <c r="C184914">
        <v>2</v>
      </c>
      <c r="D184914" s="1" t="s">
        <v>184908</v>
      </c>
    </row>
    <row r="184915" spans="1:4" x14ac:dyDescent="0.3">
      <c r="A184915">
        <v>3158273</v>
      </c>
      <c r="B184915">
        <v>532360</v>
      </c>
      <c r="C184915">
        <v>0</v>
      </c>
      <c r="D184915" s="1" t="s">
        <v>184909</v>
      </c>
    </row>
    <row r="184916" spans="1:4" x14ac:dyDescent="0.3">
      <c r="A184916">
        <v>3158283</v>
      </c>
      <c r="B184916">
        <v>3145150</v>
      </c>
      <c r="C184916">
        <v>0</v>
      </c>
      <c r="D184916" s="1" t="s">
        <v>184910</v>
      </c>
    </row>
    <row r="184917" spans="1:4" x14ac:dyDescent="0.3">
      <c r="A184917">
        <v>3158328</v>
      </c>
      <c r="B184917">
        <v>3158150</v>
      </c>
      <c r="C184917">
        <v>0</v>
      </c>
      <c r="D184917" s="1" t="s">
        <v>184911</v>
      </c>
    </row>
    <row r="184918" spans="1:4" x14ac:dyDescent="0.3">
      <c r="A184918">
        <v>3158346</v>
      </c>
      <c r="B184918">
        <v>3156250</v>
      </c>
      <c r="C184918">
        <v>0</v>
      </c>
      <c r="D184918" s="1" t="s">
        <v>184912</v>
      </c>
    </row>
    <row r="184919" spans="1:4" x14ac:dyDescent="0.3">
      <c r="A184919">
        <v>3158377</v>
      </c>
      <c r="B184919">
        <v>3156840</v>
      </c>
      <c r="C184919">
        <v>0</v>
      </c>
      <c r="D184919" s="1" t="s">
        <v>184913</v>
      </c>
    </row>
    <row r="184920" spans="1:4" x14ac:dyDescent="0.3">
      <c r="A184920">
        <v>3158378</v>
      </c>
      <c r="B184920">
        <v>3158340</v>
      </c>
      <c r="C184920">
        <v>1</v>
      </c>
      <c r="D184920" s="1" t="s">
        <v>184914</v>
      </c>
    </row>
    <row r="184921" spans="1:4" x14ac:dyDescent="0.3">
      <c r="A184921">
        <v>3158381</v>
      </c>
      <c r="B184921">
        <v>3158340</v>
      </c>
      <c r="C184921">
        <v>1</v>
      </c>
      <c r="D184921" s="1" t="s">
        <v>184915</v>
      </c>
    </row>
    <row r="184922" spans="1:4" x14ac:dyDescent="0.3">
      <c r="A184922">
        <v>3158387</v>
      </c>
      <c r="B184922">
        <v>3158340</v>
      </c>
      <c r="C184922">
        <v>1</v>
      </c>
      <c r="D184922" s="1" t="s">
        <v>184916</v>
      </c>
    </row>
    <row r="184923" spans="1:4" x14ac:dyDescent="0.3">
      <c r="A184923">
        <v>3158402</v>
      </c>
      <c r="B184923">
        <v>3158130</v>
      </c>
      <c r="C184923">
        <v>1</v>
      </c>
      <c r="D184923" s="1" t="s">
        <v>184917</v>
      </c>
    </row>
    <row r="184924" spans="1:4" x14ac:dyDescent="0.3">
      <c r="A184924">
        <v>3158407</v>
      </c>
      <c r="B184924">
        <v>3157830</v>
      </c>
      <c r="C184924">
        <v>4</v>
      </c>
      <c r="D184924" s="1" t="s">
        <v>184918</v>
      </c>
    </row>
    <row r="184925" spans="1:4" x14ac:dyDescent="0.3">
      <c r="A184925">
        <v>3158420</v>
      </c>
      <c r="B184925">
        <v>3158340</v>
      </c>
      <c r="C184925">
        <v>1</v>
      </c>
      <c r="D184925" s="1" t="s">
        <v>184919</v>
      </c>
    </row>
    <row r="184926" spans="1:4" x14ac:dyDescent="0.3">
      <c r="A184926">
        <v>3158427</v>
      </c>
      <c r="B184926">
        <v>3158320</v>
      </c>
      <c r="C184926">
        <v>1</v>
      </c>
      <c r="D184926" s="1" t="s">
        <v>184920</v>
      </c>
    </row>
    <row r="184927" spans="1:4" x14ac:dyDescent="0.3">
      <c r="A184927">
        <v>3158449</v>
      </c>
      <c r="B184927">
        <v>3061400</v>
      </c>
      <c r="C184927">
        <v>1</v>
      </c>
      <c r="D184927" s="1" t="s">
        <v>184921</v>
      </c>
    </row>
    <row r="184928" spans="1:4" x14ac:dyDescent="0.3">
      <c r="A184928">
        <v>3158481</v>
      </c>
      <c r="B184928">
        <v>3158280</v>
      </c>
      <c r="C184928">
        <v>2</v>
      </c>
      <c r="D184928" s="1" t="s">
        <v>184922</v>
      </c>
    </row>
    <row r="184929" spans="1:4" x14ac:dyDescent="0.3">
      <c r="A184929">
        <v>3158514</v>
      </c>
      <c r="B184929">
        <v>3158480</v>
      </c>
      <c r="C184929">
        <v>0</v>
      </c>
      <c r="D184929" s="1" t="s">
        <v>184923</v>
      </c>
    </row>
    <row r="184930" spans="1:4" x14ac:dyDescent="0.3">
      <c r="A184930">
        <v>3158519</v>
      </c>
      <c r="B184930">
        <v>3158460</v>
      </c>
      <c r="C184930">
        <v>0</v>
      </c>
      <c r="D184930" s="1" t="s">
        <v>184924</v>
      </c>
    </row>
    <row r="184931" spans="1:4" x14ac:dyDescent="0.3">
      <c r="A184931">
        <v>3158579</v>
      </c>
      <c r="B184931">
        <v>3156070</v>
      </c>
      <c r="C184931">
        <v>0</v>
      </c>
      <c r="D184931" s="1" t="s">
        <v>184925</v>
      </c>
    </row>
    <row r="184932" spans="1:4" x14ac:dyDescent="0.3">
      <c r="A184932">
        <v>3158582</v>
      </c>
      <c r="B184932">
        <v>3078740</v>
      </c>
      <c r="C184932">
        <v>1</v>
      </c>
      <c r="D184932" s="1" t="s">
        <v>184926</v>
      </c>
    </row>
    <row r="184933" spans="1:4" x14ac:dyDescent="0.3">
      <c r="A184933">
        <v>3158583</v>
      </c>
      <c r="B184933">
        <v>1605860</v>
      </c>
      <c r="C184933">
        <v>46</v>
      </c>
      <c r="D184933" s="1" t="s">
        <v>184927</v>
      </c>
    </row>
    <row r="184934" spans="1:4" x14ac:dyDescent="0.3">
      <c r="A184934">
        <v>3158658</v>
      </c>
      <c r="B184934">
        <v>3158640</v>
      </c>
      <c r="C184934">
        <v>2</v>
      </c>
      <c r="D184934" s="1" t="s">
        <v>184928</v>
      </c>
    </row>
    <row r="184935" spans="1:4" x14ac:dyDescent="0.3">
      <c r="A184935">
        <v>3158667</v>
      </c>
      <c r="B184935">
        <v>3158280</v>
      </c>
      <c r="C184935">
        <v>2</v>
      </c>
      <c r="D184935" s="1" t="s">
        <v>184929</v>
      </c>
    </row>
    <row r="184936" spans="1:4" x14ac:dyDescent="0.3">
      <c r="A184936">
        <v>3158699</v>
      </c>
      <c r="B184936">
        <v>3148170</v>
      </c>
      <c r="C184936">
        <v>2</v>
      </c>
      <c r="D184936" s="1" t="s">
        <v>184930</v>
      </c>
    </row>
    <row r="184937" spans="1:4" x14ac:dyDescent="0.3">
      <c r="A184937">
        <v>3158707</v>
      </c>
      <c r="B184937">
        <v>3158210</v>
      </c>
      <c r="C184937">
        <v>2</v>
      </c>
      <c r="D184937" s="1" t="s">
        <v>184931</v>
      </c>
    </row>
    <row r="184938" spans="1:4" x14ac:dyDescent="0.3">
      <c r="A184938">
        <v>3158711</v>
      </c>
      <c r="B184938">
        <v>3158500</v>
      </c>
      <c r="C184938">
        <v>1</v>
      </c>
      <c r="D184938" s="1" t="s">
        <v>184932</v>
      </c>
    </row>
    <row r="184939" spans="1:4" x14ac:dyDescent="0.3">
      <c r="A184939">
        <v>3158725</v>
      </c>
      <c r="B184939">
        <v>3123030</v>
      </c>
      <c r="C184939">
        <v>2</v>
      </c>
      <c r="D184939" s="1" t="s">
        <v>184933</v>
      </c>
    </row>
    <row r="184940" spans="1:4" x14ac:dyDescent="0.3">
      <c r="A184940">
        <v>3158749</v>
      </c>
      <c r="B184940">
        <v>3148170</v>
      </c>
      <c r="C184940">
        <v>0</v>
      </c>
      <c r="D184940" s="1" t="s">
        <v>184934</v>
      </c>
    </row>
    <row r="184941" spans="1:4" x14ac:dyDescent="0.3">
      <c r="A184941">
        <v>3158751</v>
      </c>
      <c r="B184941">
        <v>3158730</v>
      </c>
      <c r="C184941">
        <v>74</v>
      </c>
      <c r="D184941" s="1" t="s">
        <v>184935</v>
      </c>
    </row>
    <row r="184942" spans="1:4" x14ac:dyDescent="0.3">
      <c r="A184942">
        <v>3158756</v>
      </c>
      <c r="B184942">
        <v>940100</v>
      </c>
      <c r="C184942">
        <v>2</v>
      </c>
      <c r="D184942" s="1" t="s">
        <v>184936</v>
      </c>
    </row>
    <row r="184943" spans="1:4" x14ac:dyDescent="0.3">
      <c r="A184943">
        <v>3158757</v>
      </c>
      <c r="B184943">
        <v>3158710</v>
      </c>
      <c r="C184943">
        <v>2</v>
      </c>
      <c r="D184943" s="1" t="s">
        <v>184937</v>
      </c>
    </row>
    <row r="184944" spans="1:4" x14ac:dyDescent="0.3">
      <c r="A184944">
        <v>3158759</v>
      </c>
      <c r="B184944">
        <v>3158320</v>
      </c>
      <c r="C184944">
        <v>5</v>
      </c>
      <c r="D184944" s="1" t="s">
        <v>184938</v>
      </c>
    </row>
    <row r="184945" spans="1:4" x14ac:dyDescent="0.3">
      <c r="A184945">
        <v>3158767</v>
      </c>
      <c r="B184945">
        <v>3158730</v>
      </c>
      <c r="C184945">
        <v>567</v>
      </c>
      <c r="D184945" s="1" t="s">
        <v>184939</v>
      </c>
    </row>
    <row r="184946" spans="1:4" x14ac:dyDescent="0.3">
      <c r="A184946">
        <v>3158795</v>
      </c>
      <c r="B184946">
        <v>3158770</v>
      </c>
      <c r="C184946">
        <v>1</v>
      </c>
      <c r="D184946" s="1" t="s">
        <v>184940</v>
      </c>
    </row>
    <row r="184947" spans="1:4" x14ac:dyDescent="0.3">
      <c r="A184947">
        <v>3158796</v>
      </c>
      <c r="B184947">
        <v>3158770</v>
      </c>
      <c r="C184947">
        <v>1</v>
      </c>
      <c r="D184947" s="1" t="s">
        <v>184941</v>
      </c>
    </row>
    <row r="184948" spans="1:4" x14ac:dyDescent="0.3">
      <c r="A184948">
        <v>3158797</v>
      </c>
      <c r="B184948">
        <v>3158770</v>
      </c>
      <c r="C184948">
        <v>1</v>
      </c>
      <c r="D184948" s="1" t="s">
        <v>184942</v>
      </c>
    </row>
    <row r="184949" spans="1:4" x14ac:dyDescent="0.3">
      <c r="A184949">
        <v>3158799</v>
      </c>
      <c r="B184949">
        <v>3158760</v>
      </c>
      <c r="C184949">
        <v>3</v>
      </c>
      <c r="D184949" s="1" t="s">
        <v>184943</v>
      </c>
    </row>
    <row r="184950" spans="1:4" x14ac:dyDescent="0.3">
      <c r="A184950">
        <v>3158800</v>
      </c>
      <c r="B184950">
        <v>3158760</v>
      </c>
      <c r="C184950">
        <v>1</v>
      </c>
      <c r="D184950" s="1" t="s">
        <v>184944</v>
      </c>
    </row>
    <row r="184951" spans="1:4" x14ac:dyDescent="0.3">
      <c r="A184951">
        <v>3158814</v>
      </c>
      <c r="B184951">
        <v>3158730</v>
      </c>
      <c r="C184951">
        <v>9</v>
      </c>
      <c r="D184951" s="1" t="s">
        <v>184945</v>
      </c>
    </row>
    <row r="184952" spans="1:4" x14ac:dyDescent="0.3">
      <c r="A184952">
        <v>3158818</v>
      </c>
      <c r="B184952">
        <v>3158780</v>
      </c>
      <c r="C184952">
        <v>2</v>
      </c>
      <c r="D184952" s="1" t="s">
        <v>184946</v>
      </c>
    </row>
    <row r="184953" spans="1:4" x14ac:dyDescent="0.3">
      <c r="A184953">
        <v>3158827</v>
      </c>
      <c r="B184953">
        <v>3158760</v>
      </c>
      <c r="C184953">
        <v>0</v>
      </c>
      <c r="D184953" s="1" t="s">
        <v>184947</v>
      </c>
    </row>
    <row r="184954" spans="1:4" x14ac:dyDescent="0.3">
      <c r="A184954">
        <v>3158836</v>
      </c>
      <c r="B184954">
        <v>3158810</v>
      </c>
      <c r="C184954">
        <v>4</v>
      </c>
      <c r="D184954" s="1" t="s">
        <v>184948</v>
      </c>
    </row>
    <row r="184955" spans="1:4" x14ac:dyDescent="0.3">
      <c r="A184955">
        <v>3158838</v>
      </c>
      <c r="B184955">
        <v>3158780</v>
      </c>
      <c r="C184955">
        <v>6</v>
      </c>
      <c r="D184955" s="1" t="s">
        <v>184949</v>
      </c>
    </row>
    <row r="184956" spans="1:4" x14ac:dyDescent="0.3">
      <c r="A184956">
        <v>3158850</v>
      </c>
      <c r="B184956">
        <v>3158780</v>
      </c>
      <c r="C184956">
        <v>3</v>
      </c>
      <c r="D184956" s="1" t="s">
        <v>184950</v>
      </c>
    </row>
    <row r="184957" spans="1:4" x14ac:dyDescent="0.3">
      <c r="A184957">
        <v>3158856</v>
      </c>
      <c r="B184957">
        <v>3158780</v>
      </c>
      <c r="C184957">
        <v>1</v>
      </c>
      <c r="D184957" s="1" t="s">
        <v>184951</v>
      </c>
    </row>
    <row r="184958" spans="1:4" x14ac:dyDescent="0.3">
      <c r="A184958">
        <v>3158864</v>
      </c>
      <c r="B184958">
        <v>3158480</v>
      </c>
      <c r="C184958">
        <v>0</v>
      </c>
      <c r="D184958" s="1" t="s">
        <v>184952</v>
      </c>
    </row>
    <row r="184959" spans="1:4" x14ac:dyDescent="0.3">
      <c r="A184959">
        <v>3158865</v>
      </c>
      <c r="B184959">
        <v>3158210</v>
      </c>
      <c r="C184959">
        <v>2</v>
      </c>
      <c r="D184959" s="1" t="s">
        <v>184953</v>
      </c>
    </row>
    <row r="184960" spans="1:4" x14ac:dyDescent="0.3">
      <c r="A184960">
        <v>3158870</v>
      </c>
      <c r="B184960">
        <v>3158690</v>
      </c>
      <c r="C184960">
        <v>0</v>
      </c>
      <c r="D184960" s="1" t="s">
        <v>184954</v>
      </c>
    </row>
    <row r="184961" spans="1:4" x14ac:dyDescent="0.3">
      <c r="A184961">
        <v>3158880</v>
      </c>
      <c r="B184961">
        <v>2067220</v>
      </c>
      <c r="C184961">
        <v>0</v>
      </c>
      <c r="D184961" s="1" t="s">
        <v>184955</v>
      </c>
    </row>
    <row r="184962" spans="1:4" x14ac:dyDescent="0.3">
      <c r="A184962">
        <v>3158886</v>
      </c>
      <c r="B184962">
        <v>48570</v>
      </c>
      <c r="C184962">
        <v>3</v>
      </c>
      <c r="D184962" s="1" t="s">
        <v>184956</v>
      </c>
    </row>
    <row r="184963" spans="1:4" x14ac:dyDescent="0.3">
      <c r="A184963">
        <v>3158891</v>
      </c>
      <c r="B184963">
        <v>3158780</v>
      </c>
      <c r="C184963">
        <v>1</v>
      </c>
      <c r="D184963" s="1" t="s">
        <v>184957</v>
      </c>
    </row>
    <row r="184964" spans="1:4" x14ac:dyDescent="0.3">
      <c r="A184964">
        <v>3158898</v>
      </c>
      <c r="B184964">
        <v>3158810</v>
      </c>
      <c r="C184964">
        <v>0</v>
      </c>
      <c r="D184964" s="1" t="s">
        <v>184958</v>
      </c>
    </row>
    <row r="184965" spans="1:4" x14ac:dyDescent="0.3">
      <c r="A184965">
        <v>3158910</v>
      </c>
      <c r="B184965">
        <v>3158770</v>
      </c>
      <c r="C184965">
        <v>2</v>
      </c>
      <c r="D184965" s="1" t="s">
        <v>184959</v>
      </c>
    </row>
    <row r="184966" spans="1:4" x14ac:dyDescent="0.3">
      <c r="A184966">
        <v>3158913</v>
      </c>
      <c r="B184966">
        <v>3158780</v>
      </c>
      <c r="C184966">
        <v>1</v>
      </c>
      <c r="D184966" s="1" t="s">
        <v>184960</v>
      </c>
    </row>
    <row r="184967" spans="1:4" x14ac:dyDescent="0.3">
      <c r="A184967">
        <v>3158932</v>
      </c>
      <c r="B184967">
        <v>3158810</v>
      </c>
      <c r="C184967">
        <v>1</v>
      </c>
      <c r="D184967" s="1" t="s">
        <v>184961</v>
      </c>
    </row>
    <row r="184968" spans="1:4" x14ac:dyDescent="0.3">
      <c r="A184968">
        <v>3158935</v>
      </c>
      <c r="B184968">
        <v>3158710</v>
      </c>
      <c r="C184968">
        <v>2</v>
      </c>
      <c r="D184968" s="1" t="s">
        <v>184962</v>
      </c>
    </row>
    <row r="184969" spans="1:4" x14ac:dyDescent="0.3">
      <c r="A184969">
        <v>3158961</v>
      </c>
      <c r="B184969">
        <v>3158860</v>
      </c>
      <c r="C184969">
        <v>0</v>
      </c>
      <c r="D184969" s="1" t="s">
        <v>184963</v>
      </c>
    </row>
    <row r="184970" spans="1:4" x14ac:dyDescent="0.3">
      <c r="A184970">
        <v>3159015</v>
      </c>
      <c r="B184970">
        <v>3158810</v>
      </c>
      <c r="C184970">
        <v>3</v>
      </c>
      <c r="D184970" s="1" t="s">
        <v>184964</v>
      </c>
    </row>
    <row r="184971" spans="1:4" x14ac:dyDescent="0.3">
      <c r="A184971">
        <v>3159027</v>
      </c>
      <c r="B184971">
        <v>3158960</v>
      </c>
      <c r="C184971">
        <v>1</v>
      </c>
      <c r="D184971" s="1" t="s">
        <v>184965</v>
      </c>
    </row>
    <row r="184972" spans="1:4" x14ac:dyDescent="0.3">
      <c r="A184972">
        <v>3159031</v>
      </c>
      <c r="B184972">
        <v>3158960</v>
      </c>
      <c r="C184972">
        <v>0</v>
      </c>
      <c r="D184972" s="1" t="s">
        <v>184966</v>
      </c>
    </row>
    <row r="184973" spans="1:4" x14ac:dyDescent="0.3">
      <c r="A184973">
        <v>3159037</v>
      </c>
      <c r="B184973">
        <v>3158680</v>
      </c>
      <c r="C184973">
        <v>6</v>
      </c>
      <c r="D184973" s="1" t="s">
        <v>184967</v>
      </c>
    </row>
    <row r="184974" spans="1:4" x14ac:dyDescent="0.3">
      <c r="A184974">
        <v>3159055</v>
      </c>
      <c r="B184974">
        <v>3159040</v>
      </c>
      <c r="C184974">
        <v>4</v>
      </c>
      <c r="D184974" s="1" t="s">
        <v>184968</v>
      </c>
    </row>
    <row r="184975" spans="1:4" x14ac:dyDescent="0.3">
      <c r="A184975">
        <v>3159056</v>
      </c>
      <c r="B184975">
        <v>3159040</v>
      </c>
      <c r="C184975">
        <v>0</v>
      </c>
      <c r="D184975" s="1" t="s">
        <v>184969</v>
      </c>
    </row>
    <row r="184976" spans="1:4" x14ac:dyDescent="0.3">
      <c r="A184976">
        <v>3159106</v>
      </c>
      <c r="B184976">
        <v>3158960</v>
      </c>
      <c r="C184976">
        <v>0</v>
      </c>
      <c r="D184976" s="1" t="s">
        <v>184970</v>
      </c>
    </row>
    <row r="184977" spans="1:4" x14ac:dyDescent="0.3">
      <c r="A184977">
        <v>3159119</v>
      </c>
      <c r="B184977">
        <v>3159080</v>
      </c>
      <c r="C184977">
        <v>1</v>
      </c>
      <c r="D184977" s="1" t="s">
        <v>184971</v>
      </c>
    </row>
    <row r="184978" spans="1:4" x14ac:dyDescent="0.3">
      <c r="A184978">
        <v>3159130</v>
      </c>
      <c r="B184978">
        <v>3159120</v>
      </c>
      <c r="C184978">
        <v>8</v>
      </c>
      <c r="D184978" s="1" t="s">
        <v>184972</v>
      </c>
    </row>
    <row r="184979" spans="1:4" x14ac:dyDescent="0.3">
      <c r="A184979">
        <v>3159132</v>
      </c>
      <c r="B184979">
        <v>3159040</v>
      </c>
      <c r="C184979">
        <v>0</v>
      </c>
      <c r="D184979" s="1" t="s">
        <v>184973</v>
      </c>
    </row>
    <row r="184980" spans="1:4" x14ac:dyDescent="0.3">
      <c r="A184980">
        <v>3159135</v>
      </c>
      <c r="B184980">
        <v>3159080</v>
      </c>
      <c r="C184980">
        <v>0</v>
      </c>
      <c r="D184980" s="1" t="s">
        <v>184974</v>
      </c>
    </row>
    <row r="184981" spans="1:4" x14ac:dyDescent="0.3">
      <c r="A184981">
        <v>3159140</v>
      </c>
      <c r="B184981">
        <v>3158980</v>
      </c>
      <c r="C184981">
        <v>0</v>
      </c>
      <c r="D184981" s="1" t="s">
        <v>184975</v>
      </c>
    </row>
    <row r="184982" spans="1:4" x14ac:dyDescent="0.3">
      <c r="A184982">
        <v>3159152</v>
      </c>
      <c r="B184982">
        <v>3159120</v>
      </c>
      <c r="C184982">
        <v>6</v>
      </c>
      <c r="D184982" s="1" t="s">
        <v>184976</v>
      </c>
    </row>
    <row r="184983" spans="1:4" x14ac:dyDescent="0.3">
      <c r="A184983">
        <v>3159204</v>
      </c>
      <c r="B184983">
        <v>3159190</v>
      </c>
      <c r="C184983">
        <v>0</v>
      </c>
      <c r="D184983" s="1" t="s">
        <v>184977</v>
      </c>
    </row>
    <row r="184984" spans="1:4" x14ac:dyDescent="0.3">
      <c r="A184984">
        <v>3159234</v>
      </c>
      <c r="B184984">
        <v>3159040</v>
      </c>
      <c r="C184984">
        <v>2</v>
      </c>
      <c r="D184984" s="1" t="s">
        <v>184978</v>
      </c>
    </row>
    <row r="184985" spans="1:4" x14ac:dyDescent="0.3">
      <c r="A184985">
        <v>3159259</v>
      </c>
      <c r="B184985">
        <v>3159210</v>
      </c>
      <c r="C184985">
        <v>0</v>
      </c>
      <c r="D184985" s="1" t="s">
        <v>184979</v>
      </c>
    </row>
    <row r="184986" spans="1:4" x14ac:dyDescent="0.3">
      <c r="A184986">
        <v>3159298</v>
      </c>
      <c r="B184986">
        <v>3151340</v>
      </c>
      <c r="C184986">
        <v>2</v>
      </c>
      <c r="D184986" s="1" t="s">
        <v>184980</v>
      </c>
    </row>
    <row r="184987" spans="1:4" x14ac:dyDescent="0.3">
      <c r="A184987">
        <v>3159333</v>
      </c>
      <c r="B184987">
        <v>3159270</v>
      </c>
      <c r="C184987">
        <v>0</v>
      </c>
      <c r="D184987" s="1" t="s">
        <v>184981</v>
      </c>
    </row>
    <row r="184988" spans="1:4" x14ac:dyDescent="0.3">
      <c r="A184988">
        <v>3159363</v>
      </c>
      <c r="B184988">
        <v>3155490</v>
      </c>
      <c r="C184988">
        <v>1</v>
      </c>
      <c r="D184988" s="1" t="s">
        <v>184982</v>
      </c>
    </row>
    <row r="184989" spans="1:4" x14ac:dyDescent="0.3">
      <c r="A184989">
        <v>3159384</v>
      </c>
      <c r="B184989">
        <v>3159320</v>
      </c>
      <c r="C184989">
        <v>1</v>
      </c>
      <c r="D184989" s="1" t="s">
        <v>184983</v>
      </c>
    </row>
    <row r="184990" spans="1:4" x14ac:dyDescent="0.3">
      <c r="A184990">
        <v>3159391</v>
      </c>
      <c r="B184990">
        <v>3159270</v>
      </c>
      <c r="C184990">
        <v>3</v>
      </c>
      <c r="D184990" s="1" t="s">
        <v>184984</v>
      </c>
    </row>
    <row r="184991" spans="1:4" x14ac:dyDescent="0.3">
      <c r="A184991">
        <v>3159401</v>
      </c>
      <c r="B184991">
        <v>3159320</v>
      </c>
      <c r="C184991">
        <v>0</v>
      </c>
      <c r="D184991" s="1" t="s">
        <v>184985</v>
      </c>
    </row>
    <row r="184992" spans="1:4" x14ac:dyDescent="0.3">
      <c r="A184992">
        <v>3159411</v>
      </c>
      <c r="B184992">
        <v>3159270</v>
      </c>
      <c r="C184992">
        <v>2</v>
      </c>
      <c r="D184992" s="1" t="s">
        <v>184986</v>
      </c>
    </row>
    <row r="184993" spans="1:4" x14ac:dyDescent="0.3">
      <c r="A184993">
        <v>3159420</v>
      </c>
      <c r="B184993">
        <v>3149770</v>
      </c>
      <c r="C184993">
        <v>0</v>
      </c>
      <c r="D184993" s="1" t="s">
        <v>184987</v>
      </c>
    </row>
    <row r="184994" spans="1:4" x14ac:dyDescent="0.3">
      <c r="A184994">
        <v>3159438</v>
      </c>
      <c r="B184994">
        <v>3159410</v>
      </c>
      <c r="C184994">
        <v>2</v>
      </c>
      <c r="D184994" s="1" t="s">
        <v>184988</v>
      </c>
    </row>
    <row r="184995" spans="1:4" x14ac:dyDescent="0.3">
      <c r="A184995">
        <v>3159450</v>
      </c>
      <c r="B184995">
        <v>3159360</v>
      </c>
      <c r="C184995">
        <v>3</v>
      </c>
      <c r="D184995" s="1" t="s">
        <v>184989</v>
      </c>
    </row>
    <row r="184996" spans="1:4" x14ac:dyDescent="0.3">
      <c r="A184996">
        <v>3159472</v>
      </c>
      <c r="B184996">
        <v>3159320</v>
      </c>
      <c r="C184996">
        <v>9</v>
      </c>
      <c r="D184996" s="1" t="s">
        <v>184990</v>
      </c>
    </row>
    <row r="184997" spans="1:4" x14ac:dyDescent="0.3">
      <c r="A184997">
        <v>3159486</v>
      </c>
      <c r="B184997">
        <v>3159470</v>
      </c>
      <c r="C184997">
        <v>1</v>
      </c>
      <c r="D184997" s="1" t="s">
        <v>184991</v>
      </c>
    </row>
    <row r="184998" spans="1:4" x14ac:dyDescent="0.3">
      <c r="A184998">
        <v>3159493</v>
      </c>
      <c r="B184998">
        <v>3159470</v>
      </c>
      <c r="C184998">
        <v>5</v>
      </c>
      <c r="D184998" s="1" t="s">
        <v>184992</v>
      </c>
    </row>
    <row r="184999" spans="1:4" x14ac:dyDescent="0.3">
      <c r="A184999">
        <v>3159504</v>
      </c>
      <c r="B184999">
        <v>3159470</v>
      </c>
      <c r="C184999">
        <v>2</v>
      </c>
      <c r="D184999" s="1" t="s">
        <v>184993</v>
      </c>
    </row>
    <row r="185000" spans="1:4" x14ac:dyDescent="0.3">
      <c r="A185000">
        <v>3159509</v>
      </c>
      <c r="B185000">
        <v>3159470</v>
      </c>
      <c r="C185000">
        <v>1</v>
      </c>
      <c r="D185000" s="1" t="s">
        <v>184994</v>
      </c>
    </row>
    <row r="185001" spans="1:4" x14ac:dyDescent="0.3">
      <c r="A185001">
        <v>3159517</v>
      </c>
      <c r="B185001">
        <v>3159410</v>
      </c>
      <c r="C185001">
        <v>2</v>
      </c>
      <c r="D185001" s="1" t="s">
        <v>184995</v>
      </c>
    </row>
    <row r="185002" spans="1:4" x14ac:dyDescent="0.3">
      <c r="A185002">
        <v>3159531</v>
      </c>
      <c r="B185002">
        <v>3159320</v>
      </c>
      <c r="C185002">
        <v>1</v>
      </c>
      <c r="D185002" s="1" t="s">
        <v>184996</v>
      </c>
    </row>
    <row r="185003" spans="1:4" x14ac:dyDescent="0.3">
      <c r="A185003">
        <v>3159537</v>
      </c>
      <c r="B185003">
        <v>3159500</v>
      </c>
      <c r="C185003">
        <v>0</v>
      </c>
      <c r="D185003" s="1" t="s">
        <v>184997</v>
      </c>
    </row>
    <row r="185004" spans="1:4" x14ac:dyDescent="0.3">
      <c r="A185004">
        <v>3159538</v>
      </c>
      <c r="B185004">
        <v>3159270</v>
      </c>
      <c r="C185004">
        <v>0</v>
      </c>
      <c r="D185004" s="1" t="s">
        <v>184998</v>
      </c>
    </row>
    <row r="185005" spans="1:4" x14ac:dyDescent="0.3">
      <c r="A185005">
        <v>3159540</v>
      </c>
      <c r="B185005">
        <v>3159510</v>
      </c>
      <c r="C185005">
        <v>0</v>
      </c>
      <c r="D185005" s="1" t="s">
        <v>184999</v>
      </c>
    </row>
    <row r="185006" spans="1:4" x14ac:dyDescent="0.3">
      <c r="A185006">
        <v>3159541</v>
      </c>
      <c r="B185006">
        <v>3159510</v>
      </c>
      <c r="C185006">
        <v>5</v>
      </c>
      <c r="D185006" s="1" t="s">
        <v>185000</v>
      </c>
    </row>
    <row r="185007" spans="1:4" x14ac:dyDescent="0.3">
      <c r="A185007">
        <v>3159548</v>
      </c>
      <c r="B185007">
        <v>3159510</v>
      </c>
      <c r="C185007">
        <v>8</v>
      </c>
      <c r="D185007" s="1" t="s">
        <v>185001</v>
      </c>
    </row>
    <row r="185008" spans="1:4" x14ac:dyDescent="0.3">
      <c r="A185008">
        <v>3159573</v>
      </c>
      <c r="B185008">
        <v>3159410</v>
      </c>
      <c r="C185008">
        <v>0</v>
      </c>
      <c r="D185008" s="1" t="s">
        <v>185002</v>
      </c>
    </row>
    <row r="185009" spans="1:4" x14ac:dyDescent="0.3">
      <c r="A185009">
        <v>3159577</v>
      </c>
      <c r="B185009">
        <v>3159570</v>
      </c>
      <c r="C185009">
        <v>2</v>
      </c>
      <c r="D185009" s="1" t="s">
        <v>185003</v>
      </c>
    </row>
    <row r="185010" spans="1:4" x14ac:dyDescent="0.3">
      <c r="A185010">
        <v>3159588</v>
      </c>
      <c r="B185010">
        <v>3159410</v>
      </c>
      <c r="C185010">
        <v>1</v>
      </c>
      <c r="D185010" s="1" t="s">
        <v>185004</v>
      </c>
    </row>
    <row r="185011" spans="1:4" x14ac:dyDescent="0.3">
      <c r="A185011">
        <v>3159593</v>
      </c>
      <c r="B185011">
        <v>3159580</v>
      </c>
      <c r="C185011">
        <v>0</v>
      </c>
      <c r="D185011" s="1" t="s">
        <v>185005</v>
      </c>
    </row>
    <row r="185012" spans="1:4" x14ac:dyDescent="0.3">
      <c r="A185012">
        <v>3159598</v>
      </c>
      <c r="B185012">
        <v>3111470</v>
      </c>
      <c r="C185012">
        <v>1</v>
      </c>
      <c r="D185012" s="1" t="s">
        <v>185006</v>
      </c>
    </row>
    <row r="185013" spans="1:4" x14ac:dyDescent="0.3">
      <c r="A185013">
        <v>3159663</v>
      </c>
      <c r="B185013">
        <v>3159320</v>
      </c>
      <c r="C185013">
        <v>0</v>
      </c>
      <c r="D185013" s="1" t="s">
        <v>185007</v>
      </c>
    </row>
    <row r="185014" spans="1:4" x14ac:dyDescent="0.3">
      <c r="A185014">
        <v>3159670</v>
      </c>
      <c r="B185014">
        <v>3155940</v>
      </c>
      <c r="C185014">
        <v>2</v>
      </c>
      <c r="D185014" s="1" t="s">
        <v>185008</v>
      </c>
    </row>
    <row r="185015" spans="1:4" x14ac:dyDescent="0.3">
      <c r="A185015">
        <v>3159671</v>
      </c>
      <c r="B185015">
        <v>3156640</v>
      </c>
      <c r="C185015">
        <v>6</v>
      </c>
      <c r="D185015" s="1" t="s">
        <v>185009</v>
      </c>
    </row>
    <row r="185016" spans="1:4" x14ac:dyDescent="0.3">
      <c r="A185016">
        <v>3159691</v>
      </c>
      <c r="B185016">
        <v>3159470</v>
      </c>
      <c r="C185016">
        <v>0</v>
      </c>
      <c r="D185016" s="1" t="s">
        <v>185010</v>
      </c>
    </row>
    <row r="185017" spans="1:4" x14ac:dyDescent="0.3">
      <c r="A185017">
        <v>3159693</v>
      </c>
      <c r="B185017">
        <v>3159530</v>
      </c>
      <c r="C185017">
        <v>1</v>
      </c>
      <c r="D185017" s="1" t="s">
        <v>185011</v>
      </c>
    </row>
    <row r="185018" spans="1:4" x14ac:dyDescent="0.3">
      <c r="A185018">
        <v>3159711</v>
      </c>
      <c r="B185018">
        <v>2988750</v>
      </c>
      <c r="C185018">
        <v>1</v>
      </c>
      <c r="D185018" s="1" t="s">
        <v>185012</v>
      </c>
    </row>
    <row r="185019" spans="1:4" x14ac:dyDescent="0.3">
      <c r="A185019">
        <v>3159724</v>
      </c>
      <c r="B185019">
        <v>3159640</v>
      </c>
      <c r="C185019">
        <v>3</v>
      </c>
      <c r="D185019" s="1" t="s">
        <v>185013</v>
      </c>
    </row>
    <row r="185020" spans="1:4" x14ac:dyDescent="0.3">
      <c r="A185020">
        <v>3159730</v>
      </c>
      <c r="B185020">
        <v>3146410</v>
      </c>
      <c r="C185020">
        <v>0</v>
      </c>
      <c r="D185020" s="1" t="s">
        <v>185014</v>
      </c>
    </row>
    <row r="185021" spans="1:4" x14ac:dyDescent="0.3">
      <c r="A185021">
        <v>3159731</v>
      </c>
      <c r="B185021">
        <v>3147240</v>
      </c>
      <c r="C185021">
        <v>3</v>
      </c>
      <c r="D185021" s="1" t="s">
        <v>185015</v>
      </c>
    </row>
    <row r="185022" spans="1:4" x14ac:dyDescent="0.3">
      <c r="A185022">
        <v>3159737</v>
      </c>
      <c r="B185022">
        <v>3159720</v>
      </c>
      <c r="C185022">
        <v>4</v>
      </c>
      <c r="D185022" s="1" t="s">
        <v>185016</v>
      </c>
    </row>
    <row r="185023" spans="1:4" x14ac:dyDescent="0.3">
      <c r="A185023">
        <v>3159746</v>
      </c>
      <c r="B185023">
        <v>3159430</v>
      </c>
      <c r="C185023">
        <v>0</v>
      </c>
      <c r="D185023" s="1" t="s">
        <v>185017</v>
      </c>
    </row>
    <row r="185024" spans="1:4" x14ac:dyDescent="0.3">
      <c r="A185024">
        <v>3159749</v>
      </c>
      <c r="B185024">
        <v>3159720</v>
      </c>
      <c r="C185024">
        <v>1</v>
      </c>
      <c r="D185024" s="1" t="s">
        <v>185018</v>
      </c>
    </row>
    <row r="185025" spans="1:4" x14ac:dyDescent="0.3">
      <c r="A185025">
        <v>3159772</v>
      </c>
      <c r="B185025">
        <v>3159630</v>
      </c>
      <c r="C185025">
        <v>0</v>
      </c>
      <c r="D185025" s="1" t="s">
        <v>185019</v>
      </c>
    </row>
    <row r="185026" spans="1:4" x14ac:dyDescent="0.3">
      <c r="A185026">
        <v>3159774</v>
      </c>
      <c r="B185026">
        <v>3159430</v>
      </c>
      <c r="C185026">
        <v>1</v>
      </c>
      <c r="D185026" s="1" t="s">
        <v>185020</v>
      </c>
    </row>
    <row r="185027" spans="1:4" x14ac:dyDescent="0.3">
      <c r="A185027">
        <v>3159780</v>
      </c>
      <c r="B185027">
        <v>3159580</v>
      </c>
      <c r="C185027">
        <v>0</v>
      </c>
      <c r="D185027" s="1" t="s">
        <v>185021</v>
      </c>
    </row>
    <row r="185028" spans="1:4" x14ac:dyDescent="0.3">
      <c r="A185028">
        <v>3159807</v>
      </c>
      <c r="B185028">
        <v>3159570</v>
      </c>
      <c r="C185028">
        <v>2</v>
      </c>
      <c r="D185028" s="1" t="s">
        <v>185022</v>
      </c>
    </row>
    <row r="185029" spans="1:4" x14ac:dyDescent="0.3">
      <c r="A185029">
        <v>3159822</v>
      </c>
      <c r="B185029">
        <v>3158680</v>
      </c>
      <c r="C185029">
        <v>0</v>
      </c>
      <c r="D185029" s="1" t="s">
        <v>185023</v>
      </c>
    </row>
    <row r="185030" spans="1:4" x14ac:dyDescent="0.3">
      <c r="A185030">
        <v>3159859</v>
      </c>
      <c r="B185030">
        <v>3159840</v>
      </c>
      <c r="C185030">
        <v>1</v>
      </c>
      <c r="D185030" s="1" t="s">
        <v>185024</v>
      </c>
    </row>
    <row r="185031" spans="1:4" x14ac:dyDescent="0.3">
      <c r="A185031">
        <v>3159865</v>
      </c>
      <c r="B185031">
        <v>3159630</v>
      </c>
      <c r="C185031">
        <v>1</v>
      </c>
      <c r="D185031" s="1" t="s">
        <v>185025</v>
      </c>
    </row>
    <row r="185032" spans="1:4" x14ac:dyDescent="0.3">
      <c r="A185032">
        <v>3159896</v>
      </c>
      <c r="B185032">
        <v>3159850</v>
      </c>
      <c r="C185032">
        <v>1</v>
      </c>
      <c r="D185032" s="1" t="s">
        <v>185026</v>
      </c>
    </row>
    <row r="185033" spans="1:4" x14ac:dyDescent="0.3">
      <c r="A185033">
        <v>3159899</v>
      </c>
      <c r="B185033">
        <v>3159850</v>
      </c>
      <c r="C185033">
        <v>0</v>
      </c>
      <c r="D185033" s="1" t="s">
        <v>185027</v>
      </c>
    </row>
    <row r="185034" spans="1:4" x14ac:dyDescent="0.3">
      <c r="A185034">
        <v>3159900</v>
      </c>
      <c r="B185034">
        <v>3159850</v>
      </c>
      <c r="C185034">
        <v>3</v>
      </c>
      <c r="D185034" s="1" t="s">
        <v>185028</v>
      </c>
    </row>
    <row r="185035" spans="1:4" x14ac:dyDescent="0.3">
      <c r="A185035">
        <v>3159903</v>
      </c>
      <c r="B185035">
        <v>3159850</v>
      </c>
      <c r="C185035">
        <v>1</v>
      </c>
      <c r="D185035" s="1" t="s">
        <v>185029</v>
      </c>
    </row>
    <row r="185036" spans="1:4" x14ac:dyDescent="0.3">
      <c r="A185036">
        <v>3159910</v>
      </c>
      <c r="B185036">
        <v>3159850</v>
      </c>
      <c r="C185036">
        <v>0</v>
      </c>
      <c r="D185036" s="1" t="s">
        <v>185030</v>
      </c>
    </row>
    <row r="185037" spans="1:4" x14ac:dyDescent="0.3">
      <c r="A185037">
        <v>3159926</v>
      </c>
      <c r="B185037">
        <v>3159850</v>
      </c>
      <c r="C185037">
        <v>3</v>
      </c>
      <c r="D185037" s="1" t="s">
        <v>185031</v>
      </c>
    </row>
    <row r="185038" spans="1:4" x14ac:dyDescent="0.3">
      <c r="A185038">
        <v>3159944</v>
      </c>
      <c r="B185038">
        <v>3159850</v>
      </c>
      <c r="C185038">
        <v>1</v>
      </c>
      <c r="D185038" s="1" t="s">
        <v>185032</v>
      </c>
    </row>
    <row r="185039" spans="1:4" x14ac:dyDescent="0.3">
      <c r="A185039">
        <v>3159978</v>
      </c>
      <c r="B185039">
        <v>3159920</v>
      </c>
      <c r="C185039">
        <v>1</v>
      </c>
      <c r="D185039" s="1" t="s">
        <v>185033</v>
      </c>
    </row>
    <row r="185040" spans="1:4" x14ac:dyDescent="0.3">
      <c r="A185040">
        <v>3159983</v>
      </c>
      <c r="B185040">
        <v>3159930</v>
      </c>
      <c r="C185040">
        <v>1</v>
      </c>
      <c r="D185040" s="1" t="s">
        <v>185034</v>
      </c>
    </row>
    <row r="185041" spans="1:4" x14ac:dyDescent="0.3">
      <c r="A185041">
        <v>3159992</v>
      </c>
      <c r="B185041">
        <v>3159920</v>
      </c>
      <c r="C185041">
        <v>2</v>
      </c>
      <c r="D185041" s="1" t="s">
        <v>185035</v>
      </c>
    </row>
    <row r="185042" spans="1:4" x14ac:dyDescent="0.3">
      <c r="A185042">
        <v>3160015</v>
      </c>
      <c r="B185042">
        <v>3159960</v>
      </c>
      <c r="C185042">
        <v>0</v>
      </c>
      <c r="D185042" s="1" t="s">
        <v>185036</v>
      </c>
    </row>
    <row r="185043" spans="1:4" x14ac:dyDescent="0.3">
      <c r="A185043">
        <v>3160026</v>
      </c>
      <c r="B185043">
        <v>2344320</v>
      </c>
      <c r="C185043">
        <v>2</v>
      </c>
      <c r="D185043" s="1" t="s">
        <v>185037</v>
      </c>
    </row>
    <row r="185044" spans="1:4" x14ac:dyDescent="0.3">
      <c r="A185044">
        <v>3160027</v>
      </c>
      <c r="B185044">
        <v>3159810</v>
      </c>
      <c r="C185044">
        <v>0</v>
      </c>
      <c r="D185044" s="1" t="s">
        <v>185038</v>
      </c>
    </row>
    <row r="185045" spans="1:4" x14ac:dyDescent="0.3">
      <c r="A185045">
        <v>3160033</v>
      </c>
      <c r="B185045">
        <v>3159440</v>
      </c>
      <c r="C185045">
        <v>2</v>
      </c>
      <c r="D185045" s="1" t="s">
        <v>185039</v>
      </c>
    </row>
    <row r="185046" spans="1:4" x14ac:dyDescent="0.3">
      <c r="A185046">
        <v>3160049</v>
      </c>
      <c r="B185046">
        <v>3159960</v>
      </c>
      <c r="C185046">
        <v>3</v>
      </c>
      <c r="D185046" s="1" t="s">
        <v>185040</v>
      </c>
    </row>
    <row r="185047" spans="1:4" x14ac:dyDescent="0.3">
      <c r="A185047">
        <v>3160081</v>
      </c>
      <c r="B185047">
        <v>3159960</v>
      </c>
      <c r="C185047">
        <v>0</v>
      </c>
      <c r="D185047" s="1" t="s">
        <v>185041</v>
      </c>
    </row>
    <row r="185048" spans="1:4" x14ac:dyDescent="0.3">
      <c r="A185048">
        <v>3160099</v>
      </c>
      <c r="B185048">
        <v>3156010</v>
      </c>
      <c r="C185048">
        <v>1</v>
      </c>
      <c r="D185048" s="1" t="s">
        <v>185042</v>
      </c>
    </row>
    <row r="185049" spans="1:4" x14ac:dyDescent="0.3">
      <c r="A185049">
        <v>3160111</v>
      </c>
      <c r="B185049">
        <v>3159050</v>
      </c>
      <c r="C185049">
        <v>2</v>
      </c>
      <c r="D185049" s="1" t="s">
        <v>185043</v>
      </c>
    </row>
    <row r="185050" spans="1:4" x14ac:dyDescent="0.3">
      <c r="A185050">
        <v>3160182</v>
      </c>
      <c r="B185050">
        <v>3160130</v>
      </c>
      <c r="C185050">
        <v>4</v>
      </c>
      <c r="D185050" s="1" t="s">
        <v>185044</v>
      </c>
    </row>
    <row r="185051" spans="1:4" x14ac:dyDescent="0.3">
      <c r="A185051">
        <v>3160194</v>
      </c>
      <c r="B185051">
        <v>3160170</v>
      </c>
      <c r="C185051">
        <v>1</v>
      </c>
      <c r="D185051" s="1" t="s">
        <v>185045</v>
      </c>
    </row>
    <row r="185052" spans="1:4" x14ac:dyDescent="0.3">
      <c r="A185052">
        <v>3160201</v>
      </c>
      <c r="B185052">
        <v>3160170</v>
      </c>
      <c r="C185052">
        <v>0</v>
      </c>
      <c r="D185052" s="1" t="s">
        <v>185046</v>
      </c>
    </row>
    <row r="185053" spans="1:4" x14ac:dyDescent="0.3">
      <c r="A185053">
        <v>3160211</v>
      </c>
      <c r="B185053">
        <v>3159350</v>
      </c>
      <c r="C185053">
        <v>0</v>
      </c>
      <c r="D185053" s="1" t="s">
        <v>185047</v>
      </c>
    </row>
    <row r="185054" spans="1:4" x14ac:dyDescent="0.3">
      <c r="A185054">
        <v>3160213</v>
      </c>
      <c r="B185054">
        <v>3160150</v>
      </c>
      <c r="C185054">
        <v>0</v>
      </c>
      <c r="D185054" s="1" t="s">
        <v>185048</v>
      </c>
    </row>
    <row r="185055" spans="1:4" x14ac:dyDescent="0.3">
      <c r="A185055">
        <v>3160217</v>
      </c>
      <c r="B185055">
        <v>3160150</v>
      </c>
      <c r="C185055">
        <v>0</v>
      </c>
      <c r="D185055" s="1" t="s">
        <v>185049</v>
      </c>
    </row>
    <row r="185056" spans="1:4" x14ac:dyDescent="0.3">
      <c r="A185056">
        <v>3160234</v>
      </c>
      <c r="B185056">
        <v>3157100</v>
      </c>
      <c r="C185056">
        <v>4</v>
      </c>
      <c r="D185056" s="1" t="s">
        <v>185050</v>
      </c>
    </row>
    <row r="185057" spans="1:4" x14ac:dyDescent="0.3">
      <c r="A185057">
        <v>3160238</v>
      </c>
      <c r="B185057">
        <v>3160170</v>
      </c>
      <c r="C185057">
        <v>1</v>
      </c>
      <c r="D185057" s="1" t="s">
        <v>185051</v>
      </c>
    </row>
    <row r="185058" spans="1:4" x14ac:dyDescent="0.3">
      <c r="A185058">
        <v>3160243</v>
      </c>
      <c r="B185058">
        <v>3159930</v>
      </c>
      <c r="C185058">
        <v>1</v>
      </c>
      <c r="D185058" s="1" t="s">
        <v>185052</v>
      </c>
    </row>
    <row r="185059" spans="1:4" x14ac:dyDescent="0.3">
      <c r="A185059">
        <v>3160298</v>
      </c>
      <c r="B185059">
        <v>3158970</v>
      </c>
      <c r="C185059">
        <v>0</v>
      </c>
      <c r="D185059" s="1" t="s">
        <v>185053</v>
      </c>
    </row>
    <row r="185060" spans="1:4" x14ac:dyDescent="0.3">
      <c r="A185060">
        <v>3160309</v>
      </c>
      <c r="B185060">
        <v>3160220</v>
      </c>
      <c r="C185060">
        <v>1</v>
      </c>
      <c r="D185060" s="1" t="s">
        <v>185054</v>
      </c>
    </row>
    <row r="185061" spans="1:4" x14ac:dyDescent="0.3">
      <c r="A185061">
        <v>3160329</v>
      </c>
      <c r="B185061">
        <v>2161740</v>
      </c>
      <c r="C185061">
        <v>4</v>
      </c>
      <c r="D185061" s="1" t="s">
        <v>185055</v>
      </c>
    </row>
    <row r="185062" spans="1:4" x14ac:dyDescent="0.3">
      <c r="A185062">
        <v>3160346</v>
      </c>
      <c r="B185062">
        <v>3160130</v>
      </c>
      <c r="C185062">
        <v>2</v>
      </c>
      <c r="D185062" s="1" t="s">
        <v>185056</v>
      </c>
    </row>
    <row r="185063" spans="1:4" x14ac:dyDescent="0.3">
      <c r="A185063">
        <v>3160355</v>
      </c>
      <c r="B185063">
        <v>2797430</v>
      </c>
      <c r="C185063">
        <v>0</v>
      </c>
      <c r="D185063" s="1" t="s">
        <v>185057</v>
      </c>
    </row>
    <row r="185064" spans="1:4" x14ac:dyDescent="0.3">
      <c r="A185064">
        <v>3160357</v>
      </c>
      <c r="B185064">
        <v>3160320</v>
      </c>
      <c r="C185064">
        <v>2</v>
      </c>
      <c r="D185064" s="1" t="s">
        <v>185058</v>
      </c>
    </row>
    <row r="185065" spans="1:4" x14ac:dyDescent="0.3">
      <c r="A185065">
        <v>3160379</v>
      </c>
      <c r="B185065">
        <v>3160370</v>
      </c>
      <c r="C185065">
        <v>3</v>
      </c>
      <c r="D185065" s="1" t="s">
        <v>185059</v>
      </c>
    </row>
    <row r="185066" spans="1:4" x14ac:dyDescent="0.3">
      <c r="A185066">
        <v>3160397</v>
      </c>
      <c r="B185066">
        <v>3149790</v>
      </c>
      <c r="C185066">
        <v>2</v>
      </c>
      <c r="D185066" s="1" t="s">
        <v>185060</v>
      </c>
    </row>
    <row r="185067" spans="1:4" x14ac:dyDescent="0.3">
      <c r="A185067">
        <v>3160422</v>
      </c>
      <c r="B185067">
        <v>3159820</v>
      </c>
      <c r="C185067">
        <v>1</v>
      </c>
      <c r="D185067" s="1" t="s">
        <v>185061</v>
      </c>
    </row>
    <row r="185068" spans="1:4" x14ac:dyDescent="0.3">
      <c r="A185068">
        <v>3160427</v>
      </c>
      <c r="B185068">
        <v>3160370</v>
      </c>
      <c r="C185068">
        <v>1</v>
      </c>
      <c r="D185068" s="1" t="s">
        <v>185062</v>
      </c>
    </row>
    <row r="185069" spans="1:4" x14ac:dyDescent="0.3">
      <c r="A185069">
        <v>3160434</v>
      </c>
      <c r="B185069">
        <v>3159580</v>
      </c>
      <c r="C185069">
        <v>0</v>
      </c>
      <c r="D185069" s="1" t="s">
        <v>185063</v>
      </c>
    </row>
    <row r="185070" spans="1:4" x14ac:dyDescent="0.3">
      <c r="A185070">
        <v>3160439</v>
      </c>
      <c r="B185070">
        <v>3158280</v>
      </c>
      <c r="C185070">
        <v>3</v>
      </c>
      <c r="D185070" s="1" t="s">
        <v>185064</v>
      </c>
    </row>
    <row r="185071" spans="1:4" x14ac:dyDescent="0.3">
      <c r="A185071">
        <v>3160468</v>
      </c>
      <c r="B185071">
        <v>3160370</v>
      </c>
      <c r="C185071">
        <v>3</v>
      </c>
      <c r="D185071" s="1" t="s">
        <v>185065</v>
      </c>
    </row>
    <row r="185072" spans="1:4" x14ac:dyDescent="0.3">
      <c r="A185072">
        <v>3160481</v>
      </c>
      <c r="B185072">
        <v>3160350</v>
      </c>
      <c r="C185072">
        <v>0</v>
      </c>
      <c r="D185072" s="1" t="s">
        <v>185066</v>
      </c>
    </row>
    <row r="185073" spans="1:4" x14ac:dyDescent="0.3">
      <c r="A185073">
        <v>3160485</v>
      </c>
      <c r="B185073">
        <v>3159320</v>
      </c>
      <c r="C185073">
        <v>1</v>
      </c>
      <c r="D185073" s="1" t="s">
        <v>185067</v>
      </c>
    </row>
    <row r="185074" spans="1:4" x14ac:dyDescent="0.3">
      <c r="A185074">
        <v>3160488</v>
      </c>
      <c r="B185074">
        <v>3159830</v>
      </c>
      <c r="C185074">
        <v>0</v>
      </c>
      <c r="D185074" s="1" t="s">
        <v>185068</v>
      </c>
    </row>
    <row r="185075" spans="1:4" x14ac:dyDescent="0.3">
      <c r="A185075">
        <v>3160540</v>
      </c>
      <c r="B185075">
        <v>3160230</v>
      </c>
      <c r="C185075">
        <v>0</v>
      </c>
      <c r="D185075" s="1" t="s">
        <v>185069</v>
      </c>
    </row>
    <row r="185076" spans="1:4" x14ac:dyDescent="0.3">
      <c r="A185076">
        <v>3160550</v>
      </c>
      <c r="B185076">
        <v>3160530</v>
      </c>
      <c r="C185076">
        <v>5</v>
      </c>
      <c r="D185076" s="1" t="s">
        <v>185070</v>
      </c>
    </row>
    <row r="185077" spans="1:4" x14ac:dyDescent="0.3">
      <c r="A185077">
        <v>3160573</v>
      </c>
      <c r="B185077">
        <v>3160370</v>
      </c>
      <c r="C185077">
        <v>4</v>
      </c>
      <c r="D185077" s="1" t="s">
        <v>185071</v>
      </c>
    </row>
    <row r="185078" spans="1:4" x14ac:dyDescent="0.3">
      <c r="A185078">
        <v>3160574</v>
      </c>
      <c r="B185078">
        <v>3160350</v>
      </c>
      <c r="C185078">
        <v>1</v>
      </c>
      <c r="D185078" s="1" t="s">
        <v>185072</v>
      </c>
    </row>
    <row r="185079" spans="1:4" x14ac:dyDescent="0.3">
      <c r="A185079">
        <v>3160576</v>
      </c>
      <c r="B185079">
        <v>3160530</v>
      </c>
      <c r="C185079">
        <v>1</v>
      </c>
      <c r="D185079" s="1" t="s">
        <v>185073</v>
      </c>
    </row>
    <row r="185080" spans="1:4" x14ac:dyDescent="0.3">
      <c r="A185080">
        <v>3160606</v>
      </c>
      <c r="B185080">
        <v>3160590</v>
      </c>
      <c r="C185080">
        <v>7</v>
      </c>
      <c r="D185080" s="1" t="s">
        <v>185074</v>
      </c>
    </row>
    <row r="185081" spans="1:4" x14ac:dyDescent="0.3">
      <c r="A185081">
        <v>3160607</v>
      </c>
      <c r="B185081">
        <v>1146110</v>
      </c>
      <c r="C185081">
        <v>5</v>
      </c>
      <c r="D185081" s="1" t="s">
        <v>185075</v>
      </c>
    </row>
    <row r="185082" spans="1:4" x14ac:dyDescent="0.3">
      <c r="A185082">
        <v>3160620</v>
      </c>
      <c r="B185082">
        <v>3160590</v>
      </c>
      <c r="C185082">
        <v>4</v>
      </c>
      <c r="D185082" s="1" t="s">
        <v>185076</v>
      </c>
    </row>
    <row r="185083" spans="1:4" x14ac:dyDescent="0.3">
      <c r="A185083">
        <v>3160623</v>
      </c>
      <c r="B185083">
        <v>3160590</v>
      </c>
      <c r="C185083">
        <v>1</v>
      </c>
      <c r="D185083" s="1" t="s">
        <v>185077</v>
      </c>
    </row>
    <row r="185084" spans="1:4" x14ac:dyDescent="0.3">
      <c r="A185084">
        <v>3160628</v>
      </c>
      <c r="B185084">
        <v>3160590</v>
      </c>
      <c r="C185084">
        <v>4</v>
      </c>
      <c r="D185084" s="1" t="s">
        <v>185078</v>
      </c>
    </row>
    <row r="185085" spans="1:4" x14ac:dyDescent="0.3">
      <c r="A185085">
        <v>3160693</v>
      </c>
      <c r="B185085">
        <v>3160590</v>
      </c>
      <c r="C185085">
        <v>2</v>
      </c>
      <c r="D185085" s="1" t="s">
        <v>185079</v>
      </c>
    </row>
    <row r="185086" spans="1:4" x14ac:dyDescent="0.3">
      <c r="A185086">
        <v>3160696</v>
      </c>
      <c r="B185086">
        <v>3160530</v>
      </c>
      <c r="C185086">
        <v>5</v>
      </c>
      <c r="D185086" s="1" t="s">
        <v>185080</v>
      </c>
    </row>
    <row r="185087" spans="1:4" x14ac:dyDescent="0.3">
      <c r="A185087">
        <v>3160697</v>
      </c>
      <c r="B185087">
        <v>3160530</v>
      </c>
      <c r="C185087">
        <v>8</v>
      </c>
      <c r="D185087" s="1" t="s">
        <v>185081</v>
      </c>
    </row>
    <row r="185088" spans="1:4" x14ac:dyDescent="0.3">
      <c r="A185088">
        <v>3160736</v>
      </c>
      <c r="B185088">
        <v>3073390</v>
      </c>
      <c r="C185088">
        <v>3</v>
      </c>
      <c r="D185088" s="1" t="s">
        <v>185082</v>
      </c>
    </row>
    <row r="185089" spans="1:4" x14ac:dyDescent="0.3">
      <c r="A185089">
        <v>3160750</v>
      </c>
      <c r="B185089">
        <v>3160630</v>
      </c>
      <c r="C185089">
        <v>0</v>
      </c>
      <c r="D185089" s="1" t="s">
        <v>185083</v>
      </c>
    </row>
    <row r="185090" spans="1:4" x14ac:dyDescent="0.3">
      <c r="A185090">
        <v>3160775</v>
      </c>
      <c r="B185090">
        <v>3160230</v>
      </c>
      <c r="C185090">
        <v>0</v>
      </c>
      <c r="D185090" s="1" t="s">
        <v>185084</v>
      </c>
    </row>
    <row r="185091" spans="1:4" x14ac:dyDescent="0.3">
      <c r="A185091">
        <v>3160784</v>
      </c>
      <c r="B185091">
        <v>3160530</v>
      </c>
      <c r="C185091">
        <v>-1</v>
      </c>
      <c r="D185091" s="1" t="s">
        <v>185085</v>
      </c>
    </row>
    <row r="185092" spans="1:4" x14ac:dyDescent="0.3">
      <c r="A185092">
        <v>3160792</v>
      </c>
      <c r="B185092">
        <v>2433800</v>
      </c>
      <c r="C185092">
        <v>1</v>
      </c>
      <c r="D185092" s="1" t="s">
        <v>185086</v>
      </c>
    </row>
    <row r="185093" spans="1:4" x14ac:dyDescent="0.3">
      <c r="A185093">
        <v>3160841</v>
      </c>
      <c r="B185093">
        <v>3160820</v>
      </c>
      <c r="C185093">
        <v>1</v>
      </c>
      <c r="D185093" s="1" t="s">
        <v>185087</v>
      </c>
    </row>
    <row r="185094" spans="1:4" x14ac:dyDescent="0.3">
      <c r="A185094">
        <v>3160938</v>
      </c>
      <c r="B185094">
        <v>3160840</v>
      </c>
      <c r="C185094">
        <v>1</v>
      </c>
      <c r="D185094" s="1" t="s">
        <v>185088</v>
      </c>
    </row>
    <row r="185095" spans="1:4" x14ac:dyDescent="0.3">
      <c r="A185095">
        <v>3160990</v>
      </c>
      <c r="B185095">
        <v>3160020</v>
      </c>
      <c r="C185095">
        <v>1</v>
      </c>
      <c r="D185095" s="1" t="s">
        <v>185089</v>
      </c>
    </row>
    <row r="185096" spans="1:4" x14ac:dyDescent="0.3">
      <c r="A185096">
        <v>3160991</v>
      </c>
      <c r="B185096">
        <v>3160840</v>
      </c>
      <c r="C185096">
        <v>0</v>
      </c>
      <c r="D185096" s="1" t="s">
        <v>185090</v>
      </c>
    </row>
    <row r="185097" spans="1:4" x14ac:dyDescent="0.3">
      <c r="A185097">
        <v>3161000</v>
      </c>
      <c r="B185097">
        <v>3160960</v>
      </c>
      <c r="C185097">
        <v>1</v>
      </c>
      <c r="D185097" s="1" t="s">
        <v>185091</v>
      </c>
    </row>
    <row r="185098" spans="1:4" x14ac:dyDescent="0.3">
      <c r="A185098">
        <v>3161058</v>
      </c>
      <c r="B185098">
        <v>3160980</v>
      </c>
      <c r="C185098">
        <v>3</v>
      </c>
      <c r="D185098" s="1" t="s">
        <v>185092</v>
      </c>
    </row>
    <row r="185099" spans="1:4" x14ac:dyDescent="0.3">
      <c r="A185099">
        <v>3161092</v>
      </c>
      <c r="B185099">
        <v>3160900</v>
      </c>
      <c r="C185099">
        <v>1</v>
      </c>
      <c r="D185099" s="1" t="s">
        <v>185093</v>
      </c>
    </row>
    <row r="185100" spans="1:4" x14ac:dyDescent="0.3">
      <c r="A185100">
        <v>3161117</v>
      </c>
      <c r="B185100">
        <v>3160920</v>
      </c>
      <c r="C185100">
        <v>1</v>
      </c>
      <c r="D185100" s="1" t="s">
        <v>185094</v>
      </c>
    </row>
    <row r="185101" spans="1:4" x14ac:dyDescent="0.3">
      <c r="A185101">
        <v>3161143</v>
      </c>
      <c r="B185101">
        <v>3160020</v>
      </c>
      <c r="C185101">
        <v>1</v>
      </c>
      <c r="D185101" s="1" t="s">
        <v>185095</v>
      </c>
    </row>
    <row r="185102" spans="1:4" x14ac:dyDescent="0.3">
      <c r="A185102">
        <v>3161162</v>
      </c>
      <c r="B185102">
        <v>3161090</v>
      </c>
      <c r="C185102">
        <v>1</v>
      </c>
      <c r="D185102" s="1" t="s">
        <v>185096</v>
      </c>
    </row>
    <row r="185103" spans="1:4" x14ac:dyDescent="0.3">
      <c r="A185103">
        <v>3161167</v>
      </c>
      <c r="B185103">
        <v>3102080</v>
      </c>
      <c r="C185103">
        <v>1</v>
      </c>
      <c r="D185103" s="1" t="s">
        <v>185097</v>
      </c>
    </row>
    <row r="185104" spans="1:4" x14ac:dyDescent="0.3">
      <c r="A185104">
        <v>3161181</v>
      </c>
      <c r="B185104">
        <v>73960</v>
      </c>
      <c r="C185104">
        <v>0</v>
      </c>
      <c r="D185104" s="1" t="s">
        <v>185098</v>
      </c>
    </row>
    <row r="185105" spans="1:4" x14ac:dyDescent="0.3">
      <c r="A185105">
        <v>3161197</v>
      </c>
      <c r="B185105">
        <v>3160820</v>
      </c>
      <c r="C185105">
        <v>0</v>
      </c>
      <c r="D185105" s="1" t="s">
        <v>185099</v>
      </c>
    </row>
    <row r="185106" spans="1:4" x14ac:dyDescent="0.3">
      <c r="A185106">
        <v>3161223</v>
      </c>
      <c r="B185106">
        <v>3144230</v>
      </c>
      <c r="C185106">
        <v>0</v>
      </c>
      <c r="D185106" s="1" t="s">
        <v>185100</v>
      </c>
    </row>
    <row r="185107" spans="1:4" x14ac:dyDescent="0.3">
      <c r="A185107">
        <v>3161275</v>
      </c>
      <c r="B185107">
        <v>3160920</v>
      </c>
      <c r="C185107">
        <v>0</v>
      </c>
      <c r="D185107" s="1" t="s">
        <v>185101</v>
      </c>
    </row>
    <row r="185108" spans="1:4" x14ac:dyDescent="0.3">
      <c r="A185108">
        <v>3161300</v>
      </c>
      <c r="B185108">
        <v>3161290</v>
      </c>
      <c r="C185108">
        <v>1</v>
      </c>
      <c r="D185108" s="1" t="s">
        <v>185102</v>
      </c>
    </row>
    <row r="185109" spans="1:4" x14ac:dyDescent="0.3">
      <c r="A185109">
        <v>3161307</v>
      </c>
      <c r="B185109">
        <v>1048770</v>
      </c>
      <c r="C185109">
        <v>1</v>
      </c>
      <c r="D185109" s="1" t="s">
        <v>185103</v>
      </c>
    </row>
    <row r="185110" spans="1:4" x14ac:dyDescent="0.3">
      <c r="A185110">
        <v>3161309</v>
      </c>
      <c r="B185110">
        <v>3161290</v>
      </c>
      <c r="C185110">
        <v>-1</v>
      </c>
      <c r="D185110" s="1" t="s">
        <v>185104</v>
      </c>
    </row>
    <row r="185111" spans="1:4" x14ac:dyDescent="0.3">
      <c r="A185111">
        <v>3161338</v>
      </c>
      <c r="B185111">
        <v>1764590</v>
      </c>
      <c r="C185111">
        <v>1</v>
      </c>
      <c r="D185111" s="1" t="s">
        <v>185105</v>
      </c>
    </row>
    <row r="185112" spans="1:4" x14ac:dyDescent="0.3">
      <c r="A185112">
        <v>3161370</v>
      </c>
      <c r="B185112">
        <v>3161160</v>
      </c>
      <c r="C185112">
        <v>3</v>
      </c>
      <c r="D185112" s="1" t="s">
        <v>185106</v>
      </c>
    </row>
    <row r="185113" spans="1:4" x14ac:dyDescent="0.3">
      <c r="A185113">
        <v>3161397</v>
      </c>
      <c r="B185113">
        <v>3161280</v>
      </c>
      <c r="C185113">
        <v>0</v>
      </c>
      <c r="D185113" s="1" t="s">
        <v>185107</v>
      </c>
    </row>
    <row r="185114" spans="1:4" x14ac:dyDescent="0.3">
      <c r="A185114">
        <v>3161415</v>
      </c>
      <c r="B185114">
        <v>3161380</v>
      </c>
      <c r="C185114">
        <v>0</v>
      </c>
      <c r="D185114" s="1" t="s">
        <v>185108</v>
      </c>
    </row>
    <row r="185115" spans="1:4" x14ac:dyDescent="0.3">
      <c r="A185115">
        <v>3161416</v>
      </c>
      <c r="B185115">
        <v>3161280</v>
      </c>
      <c r="C185115">
        <v>4</v>
      </c>
      <c r="D185115" s="1" t="s">
        <v>185109</v>
      </c>
    </row>
    <row r="185116" spans="1:4" x14ac:dyDescent="0.3">
      <c r="A185116">
        <v>3161427</v>
      </c>
      <c r="B185116">
        <v>3160960</v>
      </c>
      <c r="C185116">
        <v>1</v>
      </c>
      <c r="D185116" s="1" t="s">
        <v>185110</v>
      </c>
    </row>
    <row r="185117" spans="1:4" x14ac:dyDescent="0.3">
      <c r="A185117">
        <v>3161437</v>
      </c>
      <c r="B185117">
        <v>52360</v>
      </c>
      <c r="C185117">
        <v>2</v>
      </c>
      <c r="D185117" s="1" t="s">
        <v>185111</v>
      </c>
    </row>
    <row r="185118" spans="1:4" x14ac:dyDescent="0.3">
      <c r="A185118">
        <v>3161449</v>
      </c>
      <c r="B185118">
        <v>3032440</v>
      </c>
      <c r="C185118">
        <v>0</v>
      </c>
      <c r="D185118" s="1" t="s">
        <v>185112</v>
      </c>
    </row>
    <row r="185119" spans="1:4" x14ac:dyDescent="0.3">
      <c r="A185119">
        <v>3161455</v>
      </c>
      <c r="B185119">
        <v>3161380</v>
      </c>
      <c r="C185119">
        <v>0</v>
      </c>
      <c r="D185119" s="1" t="s">
        <v>185113</v>
      </c>
    </row>
    <row r="185120" spans="1:4" x14ac:dyDescent="0.3">
      <c r="A185120">
        <v>3161460</v>
      </c>
      <c r="B185120">
        <v>3153520</v>
      </c>
      <c r="C185120">
        <v>1</v>
      </c>
      <c r="D185120" s="1" t="s">
        <v>185114</v>
      </c>
    </row>
    <row r="185121" spans="1:4" x14ac:dyDescent="0.3">
      <c r="A185121">
        <v>3161466</v>
      </c>
      <c r="B185121">
        <v>3161310</v>
      </c>
      <c r="C185121">
        <v>1</v>
      </c>
      <c r="D185121" s="1" t="s">
        <v>185115</v>
      </c>
    </row>
    <row r="185122" spans="1:4" x14ac:dyDescent="0.3">
      <c r="A185122">
        <v>3161479</v>
      </c>
      <c r="B185122">
        <v>1764590</v>
      </c>
      <c r="C185122">
        <v>1</v>
      </c>
      <c r="D185122" s="1" t="s">
        <v>185116</v>
      </c>
    </row>
    <row r="185123" spans="1:4" x14ac:dyDescent="0.3">
      <c r="A185123">
        <v>3161485</v>
      </c>
      <c r="B185123">
        <v>3161450</v>
      </c>
      <c r="C185123">
        <v>2</v>
      </c>
      <c r="D185123" s="1" t="s">
        <v>185117</v>
      </c>
    </row>
    <row r="185124" spans="1:4" x14ac:dyDescent="0.3">
      <c r="A185124">
        <v>3161491</v>
      </c>
      <c r="B185124">
        <v>3157560</v>
      </c>
      <c r="C185124">
        <v>2</v>
      </c>
      <c r="D185124" s="1" t="s">
        <v>185118</v>
      </c>
    </row>
    <row r="185125" spans="1:4" x14ac:dyDescent="0.3">
      <c r="A185125">
        <v>3161501</v>
      </c>
      <c r="B185125">
        <v>3161490</v>
      </c>
      <c r="C185125">
        <v>8</v>
      </c>
      <c r="D185125" s="1" t="s">
        <v>185119</v>
      </c>
    </row>
    <row r="185126" spans="1:4" x14ac:dyDescent="0.3">
      <c r="A185126">
        <v>3161511</v>
      </c>
      <c r="B185126">
        <v>3161310</v>
      </c>
      <c r="C185126">
        <v>0</v>
      </c>
      <c r="D185126" s="1" t="s">
        <v>185120</v>
      </c>
    </row>
    <row r="185127" spans="1:4" x14ac:dyDescent="0.3">
      <c r="A185127">
        <v>3161579</v>
      </c>
      <c r="B185127">
        <v>3106990</v>
      </c>
      <c r="C185127">
        <v>1</v>
      </c>
      <c r="D185127" s="1" t="s">
        <v>185121</v>
      </c>
    </row>
    <row r="185128" spans="1:4" x14ac:dyDescent="0.3">
      <c r="A185128">
        <v>3161591</v>
      </c>
      <c r="B185128">
        <v>3157560</v>
      </c>
      <c r="C185128">
        <v>1</v>
      </c>
      <c r="D185128" s="1" t="s">
        <v>185122</v>
      </c>
    </row>
    <row r="185129" spans="1:4" x14ac:dyDescent="0.3">
      <c r="A185129">
        <v>3161597</v>
      </c>
      <c r="B185129">
        <v>3161490</v>
      </c>
      <c r="C185129">
        <v>1</v>
      </c>
      <c r="D185129" s="1" t="s">
        <v>185123</v>
      </c>
    </row>
    <row r="185130" spans="1:4" x14ac:dyDescent="0.3">
      <c r="A185130">
        <v>3161618</v>
      </c>
      <c r="B185130">
        <v>3161570</v>
      </c>
      <c r="C185130">
        <v>2</v>
      </c>
      <c r="D185130" s="1" t="s">
        <v>185124</v>
      </c>
    </row>
    <row r="185131" spans="1:4" x14ac:dyDescent="0.3">
      <c r="A185131">
        <v>3161626</v>
      </c>
      <c r="B185131">
        <v>3161560</v>
      </c>
      <c r="C185131">
        <v>2</v>
      </c>
      <c r="D185131" s="1" t="s">
        <v>185125</v>
      </c>
    </row>
    <row r="185132" spans="1:4" x14ac:dyDescent="0.3">
      <c r="A185132">
        <v>3161652</v>
      </c>
      <c r="B185132">
        <v>3102390</v>
      </c>
      <c r="C185132">
        <v>0</v>
      </c>
      <c r="D185132" s="1" t="s">
        <v>185126</v>
      </c>
    </row>
    <row r="185133" spans="1:4" x14ac:dyDescent="0.3">
      <c r="A185133">
        <v>3161662</v>
      </c>
      <c r="B185133">
        <v>3161620</v>
      </c>
      <c r="C185133">
        <v>3</v>
      </c>
      <c r="D185133" s="1" t="s">
        <v>185127</v>
      </c>
    </row>
    <row r="185134" spans="1:4" x14ac:dyDescent="0.3">
      <c r="A185134">
        <v>3161714</v>
      </c>
      <c r="B185134">
        <v>3161640</v>
      </c>
      <c r="C185134">
        <v>7</v>
      </c>
      <c r="D185134" s="1" t="s">
        <v>185128</v>
      </c>
    </row>
    <row r="185135" spans="1:4" x14ac:dyDescent="0.3">
      <c r="A185135">
        <v>3161715</v>
      </c>
      <c r="B185135">
        <v>3160930</v>
      </c>
      <c r="C185135">
        <v>1</v>
      </c>
      <c r="D185135" s="1" t="s">
        <v>185129</v>
      </c>
    </row>
    <row r="185136" spans="1:4" x14ac:dyDescent="0.3">
      <c r="A185136">
        <v>3161721</v>
      </c>
      <c r="B185136">
        <v>3157560</v>
      </c>
      <c r="C185136">
        <v>0</v>
      </c>
      <c r="D185136" s="1" t="s">
        <v>185130</v>
      </c>
    </row>
    <row r="185137" spans="1:4" x14ac:dyDescent="0.3">
      <c r="A185137">
        <v>3161734</v>
      </c>
      <c r="B185137">
        <v>3160980</v>
      </c>
      <c r="C185137">
        <v>5</v>
      </c>
      <c r="D185137" s="1" t="s">
        <v>185131</v>
      </c>
    </row>
    <row r="185138" spans="1:4" x14ac:dyDescent="0.3">
      <c r="A185138">
        <v>3161739</v>
      </c>
      <c r="B185138">
        <v>3161650</v>
      </c>
      <c r="C185138">
        <v>2</v>
      </c>
      <c r="D185138" s="1" t="s">
        <v>185132</v>
      </c>
    </row>
    <row r="185139" spans="1:4" x14ac:dyDescent="0.3">
      <c r="A185139">
        <v>3161742</v>
      </c>
      <c r="B185139">
        <v>850920</v>
      </c>
      <c r="C185139">
        <v>0</v>
      </c>
      <c r="D185139" s="1" t="s">
        <v>185133</v>
      </c>
    </row>
    <row r="185140" spans="1:4" x14ac:dyDescent="0.3">
      <c r="A185140">
        <v>3161746</v>
      </c>
      <c r="B185140">
        <v>1764590</v>
      </c>
      <c r="C185140">
        <v>1</v>
      </c>
      <c r="D185140" s="1" t="s">
        <v>185134</v>
      </c>
    </row>
    <row r="185141" spans="1:4" x14ac:dyDescent="0.3">
      <c r="A185141">
        <v>3161765</v>
      </c>
      <c r="B185141">
        <v>3161730</v>
      </c>
      <c r="C185141">
        <v>2</v>
      </c>
      <c r="D185141" s="1" t="s">
        <v>185135</v>
      </c>
    </row>
    <row r="185142" spans="1:4" x14ac:dyDescent="0.3">
      <c r="A185142">
        <v>3161781</v>
      </c>
      <c r="B185142">
        <v>3107420</v>
      </c>
      <c r="C185142">
        <v>0</v>
      </c>
      <c r="D185142" s="1" t="s">
        <v>185136</v>
      </c>
    </row>
    <row r="185143" spans="1:4" x14ac:dyDescent="0.3">
      <c r="A185143">
        <v>3161832</v>
      </c>
      <c r="B185143">
        <v>3161700</v>
      </c>
      <c r="C185143">
        <v>20</v>
      </c>
      <c r="D185143" s="1" t="s">
        <v>185137</v>
      </c>
    </row>
    <row r="185144" spans="1:4" x14ac:dyDescent="0.3">
      <c r="A185144">
        <v>3161874</v>
      </c>
      <c r="B185144">
        <v>3161760</v>
      </c>
      <c r="C185144">
        <v>0</v>
      </c>
      <c r="D185144" s="1" t="s">
        <v>185138</v>
      </c>
    </row>
    <row r="185145" spans="1:4" x14ac:dyDescent="0.3">
      <c r="A185145">
        <v>3161891</v>
      </c>
      <c r="B185145">
        <v>3161810</v>
      </c>
      <c r="C185145">
        <v>2</v>
      </c>
      <c r="D185145" s="1" t="s">
        <v>185139</v>
      </c>
    </row>
    <row r="185146" spans="1:4" x14ac:dyDescent="0.3">
      <c r="A185146">
        <v>3161903</v>
      </c>
      <c r="B185146">
        <v>3161560</v>
      </c>
      <c r="C185146">
        <v>0</v>
      </c>
      <c r="D185146" s="1" t="s">
        <v>185140</v>
      </c>
    </row>
    <row r="185147" spans="1:4" x14ac:dyDescent="0.3">
      <c r="A185147">
        <v>3161906</v>
      </c>
      <c r="B185147">
        <v>3160920</v>
      </c>
      <c r="C185147">
        <v>5</v>
      </c>
      <c r="D185147" s="1" t="s">
        <v>185141</v>
      </c>
    </row>
    <row r="185148" spans="1:4" x14ac:dyDescent="0.3">
      <c r="A185148">
        <v>3161907</v>
      </c>
      <c r="B185148">
        <v>3161070</v>
      </c>
      <c r="C185148">
        <v>3</v>
      </c>
      <c r="D185148" s="1" t="s">
        <v>185142</v>
      </c>
    </row>
    <row r="185149" spans="1:4" x14ac:dyDescent="0.3">
      <c r="A185149">
        <v>3161909</v>
      </c>
      <c r="B185149">
        <v>3161560</v>
      </c>
      <c r="C185149">
        <v>3</v>
      </c>
      <c r="D185149" s="1" t="s">
        <v>185143</v>
      </c>
    </row>
    <row r="185150" spans="1:4" x14ac:dyDescent="0.3">
      <c r="A185150">
        <v>3161912</v>
      </c>
      <c r="B185150">
        <v>3161800</v>
      </c>
      <c r="C185150">
        <v>2</v>
      </c>
      <c r="D185150" s="1" t="s">
        <v>185144</v>
      </c>
    </row>
    <row r="185151" spans="1:4" x14ac:dyDescent="0.3">
      <c r="A185151">
        <v>3161939</v>
      </c>
      <c r="B185151">
        <v>3161810</v>
      </c>
      <c r="C185151">
        <v>0</v>
      </c>
      <c r="D185151" s="1" t="s">
        <v>185145</v>
      </c>
    </row>
    <row r="185152" spans="1:4" x14ac:dyDescent="0.3">
      <c r="A185152">
        <v>3161952</v>
      </c>
      <c r="B185152">
        <v>3161800</v>
      </c>
      <c r="C185152">
        <v>0</v>
      </c>
      <c r="D185152" s="1" t="s">
        <v>185146</v>
      </c>
    </row>
    <row r="185153" spans="1:4" x14ac:dyDescent="0.3">
      <c r="A185153">
        <v>3161957</v>
      </c>
      <c r="B185153">
        <v>3161800</v>
      </c>
      <c r="C185153">
        <v>0</v>
      </c>
      <c r="D185153" s="1" t="s">
        <v>185147</v>
      </c>
    </row>
    <row r="185154" spans="1:4" x14ac:dyDescent="0.3">
      <c r="A185154">
        <v>3161963</v>
      </c>
      <c r="B185154">
        <v>3161920</v>
      </c>
      <c r="C185154">
        <v>-1</v>
      </c>
      <c r="D185154" s="1" t="s">
        <v>185148</v>
      </c>
    </row>
    <row r="185155" spans="1:4" x14ac:dyDescent="0.3">
      <c r="A185155">
        <v>3161969</v>
      </c>
      <c r="B185155">
        <v>3153210</v>
      </c>
      <c r="C185155">
        <v>7</v>
      </c>
      <c r="D185155" s="1" t="s">
        <v>185149</v>
      </c>
    </row>
    <row r="185156" spans="1:4" x14ac:dyDescent="0.3">
      <c r="A185156">
        <v>3161976</v>
      </c>
      <c r="B185156">
        <v>3081860</v>
      </c>
      <c r="C185156">
        <v>0</v>
      </c>
      <c r="D185156" s="1" t="s">
        <v>185150</v>
      </c>
    </row>
    <row r="185157" spans="1:4" x14ac:dyDescent="0.3">
      <c r="A185157">
        <v>3161977</v>
      </c>
      <c r="B185157">
        <v>3134530</v>
      </c>
      <c r="C185157">
        <v>3</v>
      </c>
      <c r="D185157" s="1" t="s">
        <v>185151</v>
      </c>
    </row>
    <row r="185158" spans="1:4" x14ac:dyDescent="0.3">
      <c r="A185158">
        <v>3162005</v>
      </c>
      <c r="B185158">
        <v>3161980</v>
      </c>
      <c r="C185158">
        <v>0</v>
      </c>
      <c r="D185158" s="1" t="s">
        <v>185152</v>
      </c>
    </row>
    <row r="185159" spans="1:4" x14ac:dyDescent="0.3">
      <c r="A185159">
        <v>3162067</v>
      </c>
      <c r="B185159">
        <v>3162030</v>
      </c>
      <c r="C185159">
        <v>133</v>
      </c>
      <c r="D185159" s="1" t="s">
        <v>185153</v>
      </c>
    </row>
    <row r="185160" spans="1:4" x14ac:dyDescent="0.3">
      <c r="A185160">
        <v>3162070</v>
      </c>
      <c r="B185160">
        <v>3153390</v>
      </c>
      <c r="C185160">
        <v>0</v>
      </c>
      <c r="D185160" s="1" t="s">
        <v>185154</v>
      </c>
    </row>
    <row r="185161" spans="1:4" x14ac:dyDescent="0.3">
      <c r="A185161">
        <v>3162080</v>
      </c>
      <c r="B185161">
        <v>3162030</v>
      </c>
      <c r="C185161">
        <v>26</v>
      </c>
      <c r="D185161" s="1" t="s">
        <v>185155</v>
      </c>
    </row>
    <row r="185162" spans="1:4" x14ac:dyDescent="0.3">
      <c r="A185162">
        <v>3162085</v>
      </c>
      <c r="B185162">
        <v>3162050</v>
      </c>
      <c r="C185162">
        <v>6</v>
      </c>
      <c r="D185162" s="1" t="s">
        <v>185156</v>
      </c>
    </row>
    <row r="185163" spans="1:4" x14ac:dyDescent="0.3">
      <c r="A185163">
        <v>3162103</v>
      </c>
      <c r="B185163">
        <v>3162050</v>
      </c>
      <c r="C185163">
        <v>2</v>
      </c>
      <c r="D185163" s="1" t="s">
        <v>185157</v>
      </c>
    </row>
    <row r="185164" spans="1:4" x14ac:dyDescent="0.3">
      <c r="A185164">
        <v>3162165</v>
      </c>
      <c r="B185164">
        <v>3161790</v>
      </c>
      <c r="C185164">
        <v>1</v>
      </c>
      <c r="D185164" s="1" t="s">
        <v>185158</v>
      </c>
    </row>
    <row r="185165" spans="1:4" x14ac:dyDescent="0.3">
      <c r="A185165">
        <v>3162184</v>
      </c>
      <c r="B185165">
        <v>3161170</v>
      </c>
      <c r="C185165">
        <v>1</v>
      </c>
      <c r="D185165" s="1" t="s">
        <v>185159</v>
      </c>
    </row>
    <row r="185166" spans="1:4" x14ac:dyDescent="0.3">
      <c r="A185166">
        <v>3162198</v>
      </c>
      <c r="B185166">
        <v>3162050</v>
      </c>
      <c r="C185166">
        <v>0</v>
      </c>
      <c r="D185166" s="1" t="s">
        <v>185160</v>
      </c>
    </row>
    <row r="185167" spans="1:4" x14ac:dyDescent="0.3">
      <c r="A185167">
        <v>3162205</v>
      </c>
      <c r="B185167">
        <v>3162090</v>
      </c>
      <c r="C185167">
        <v>0</v>
      </c>
      <c r="D185167" s="1" t="s">
        <v>185161</v>
      </c>
    </row>
    <row r="185168" spans="1:4" x14ac:dyDescent="0.3">
      <c r="A185168">
        <v>3162207</v>
      </c>
      <c r="B185168">
        <v>3162170</v>
      </c>
      <c r="C185168">
        <v>6</v>
      </c>
      <c r="D185168" s="1" t="s">
        <v>185162</v>
      </c>
    </row>
    <row r="185169" spans="1:4" x14ac:dyDescent="0.3">
      <c r="A185169">
        <v>3162208</v>
      </c>
      <c r="B185169">
        <v>3162200</v>
      </c>
      <c r="C185169">
        <v>12</v>
      </c>
      <c r="D185169" s="1" t="s">
        <v>185163</v>
      </c>
    </row>
    <row r="185170" spans="1:4" x14ac:dyDescent="0.3">
      <c r="A185170">
        <v>3162218</v>
      </c>
      <c r="B185170">
        <v>3162200</v>
      </c>
      <c r="C185170">
        <v>2</v>
      </c>
      <c r="D185170" s="1" t="s">
        <v>185164</v>
      </c>
    </row>
    <row r="185171" spans="1:4" x14ac:dyDescent="0.3">
      <c r="A185171">
        <v>3162229</v>
      </c>
      <c r="B185171">
        <v>3162200</v>
      </c>
      <c r="C185171">
        <v>9</v>
      </c>
      <c r="D185171" s="1" t="s">
        <v>185165</v>
      </c>
    </row>
    <row r="185172" spans="1:4" x14ac:dyDescent="0.3">
      <c r="A185172">
        <v>3162231</v>
      </c>
      <c r="B185172">
        <v>3162220</v>
      </c>
      <c r="C185172">
        <v>4</v>
      </c>
      <c r="D185172" s="1" t="s">
        <v>185166</v>
      </c>
    </row>
    <row r="185173" spans="1:4" x14ac:dyDescent="0.3">
      <c r="A185173">
        <v>3162239</v>
      </c>
      <c r="B185173">
        <v>3161640</v>
      </c>
      <c r="C185173">
        <v>1</v>
      </c>
      <c r="D185173" s="1" t="s">
        <v>185167</v>
      </c>
    </row>
    <row r="185174" spans="1:4" x14ac:dyDescent="0.3">
      <c r="A185174">
        <v>3162264</v>
      </c>
      <c r="B185174">
        <v>3162260</v>
      </c>
      <c r="C185174">
        <v>4</v>
      </c>
      <c r="D185174" s="1" t="s">
        <v>185168</v>
      </c>
    </row>
    <row r="185175" spans="1:4" x14ac:dyDescent="0.3">
      <c r="A185175">
        <v>3162266</v>
      </c>
      <c r="B185175">
        <v>3162170</v>
      </c>
      <c r="C185175">
        <v>2</v>
      </c>
      <c r="D185175" s="1" t="s">
        <v>185169</v>
      </c>
    </row>
    <row r="185176" spans="1:4" x14ac:dyDescent="0.3">
      <c r="A185176">
        <v>3162267</v>
      </c>
      <c r="B185176">
        <v>3153390</v>
      </c>
      <c r="C185176">
        <v>2</v>
      </c>
      <c r="D185176" s="1" t="s">
        <v>185170</v>
      </c>
    </row>
    <row r="185177" spans="1:4" x14ac:dyDescent="0.3">
      <c r="A185177">
        <v>3162279</v>
      </c>
      <c r="B185177">
        <v>3162210</v>
      </c>
      <c r="C185177">
        <v>0</v>
      </c>
      <c r="D185177" s="1" t="s">
        <v>185171</v>
      </c>
    </row>
    <row r="185178" spans="1:4" x14ac:dyDescent="0.3">
      <c r="A185178">
        <v>3162283</v>
      </c>
      <c r="B185178">
        <v>3162260</v>
      </c>
      <c r="C185178">
        <v>2</v>
      </c>
      <c r="D185178" s="1" t="s">
        <v>185172</v>
      </c>
    </row>
    <row r="185179" spans="1:4" x14ac:dyDescent="0.3">
      <c r="A185179">
        <v>3162289</v>
      </c>
      <c r="B185179">
        <v>3162260</v>
      </c>
      <c r="C185179">
        <v>1</v>
      </c>
      <c r="D185179" s="1" t="s">
        <v>185173</v>
      </c>
    </row>
    <row r="185180" spans="1:4" x14ac:dyDescent="0.3">
      <c r="A185180">
        <v>3162298</v>
      </c>
      <c r="B185180">
        <v>3162260</v>
      </c>
      <c r="C185180">
        <v>1</v>
      </c>
      <c r="D185180" s="1" t="s">
        <v>185174</v>
      </c>
    </row>
    <row r="185181" spans="1:4" x14ac:dyDescent="0.3">
      <c r="A185181">
        <v>3162299</v>
      </c>
      <c r="B185181">
        <v>3162290</v>
      </c>
      <c r="C185181">
        <v>10</v>
      </c>
      <c r="D185181" s="1" t="s">
        <v>185175</v>
      </c>
    </row>
    <row r="185182" spans="1:4" x14ac:dyDescent="0.3">
      <c r="A185182">
        <v>3162307</v>
      </c>
      <c r="B185182">
        <v>2301280</v>
      </c>
      <c r="C185182">
        <v>3</v>
      </c>
      <c r="D185182" s="1" t="s">
        <v>185176</v>
      </c>
    </row>
    <row r="185183" spans="1:4" x14ac:dyDescent="0.3">
      <c r="A185183">
        <v>3162309</v>
      </c>
      <c r="B185183">
        <v>3162290</v>
      </c>
      <c r="C185183">
        <v>0</v>
      </c>
      <c r="D185183" s="1" t="s">
        <v>185177</v>
      </c>
    </row>
    <row r="185184" spans="1:4" x14ac:dyDescent="0.3">
      <c r="A185184">
        <v>3162313</v>
      </c>
      <c r="B185184">
        <v>3162290</v>
      </c>
      <c r="C185184">
        <v>5</v>
      </c>
      <c r="D185184" s="1" t="s">
        <v>185178</v>
      </c>
    </row>
    <row r="185185" spans="1:4" x14ac:dyDescent="0.3">
      <c r="A185185">
        <v>3162315</v>
      </c>
      <c r="B185185">
        <v>3160980</v>
      </c>
      <c r="C185185">
        <v>8</v>
      </c>
      <c r="D185185" s="1" t="s">
        <v>185179</v>
      </c>
    </row>
    <row r="185186" spans="1:4" x14ac:dyDescent="0.3">
      <c r="A185186">
        <v>3162334</v>
      </c>
      <c r="B185186">
        <v>3162310</v>
      </c>
      <c r="C185186">
        <v>1</v>
      </c>
      <c r="D185186" s="1" t="s">
        <v>185180</v>
      </c>
    </row>
    <row r="185187" spans="1:4" x14ac:dyDescent="0.3">
      <c r="A185187">
        <v>3162353</v>
      </c>
      <c r="B185187">
        <v>3162310</v>
      </c>
      <c r="C185187">
        <v>1</v>
      </c>
      <c r="D185187" s="1" t="s">
        <v>185181</v>
      </c>
    </row>
    <row r="185188" spans="1:4" x14ac:dyDescent="0.3">
      <c r="A185188">
        <v>3162364</v>
      </c>
      <c r="B185188">
        <v>3162310</v>
      </c>
      <c r="C185188">
        <v>1</v>
      </c>
      <c r="D185188" s="1" t="s">
        <v>185182</v>
      </c>
    </row>
    <row r="185189" spans="1:4" x14ac:dyDescent="0.3">
      <c r="A185189">
        <v>3162366</v>
      </c>
      <c r="B185189">
        <v>3162310</v>
      </c>
      <c r="C185189">
        <v>0</v>
      </c>
      <c r="D185189" s="1" t="s">
        <v>185183</v>
      </c>
    </row>
    <row r="185190" spans="1:4" x14ac:dyDescent="0.3">
      <c r="A185190">
        <v>3162379</v>
      </c>
      <c r="B185190">
        <v>3162310</v>
      </c>
      <c r="C185190">
        <v>1</v>
      </c>
      <c r="D185190" s="1" t="s">
        <v>185184</v>
      </c>
    </row>
    <row r="185191" spans="1:4" x14ac:dyDescent="0.3">
      <c r="A185191">
        <v>3162397</v>
      </c>
      <c r="B185191">
        <v>3162010</v>
      </c>
      <c r="C185191">
        <v>0</v>
      </c>
      <c r="D185191" s="1" t="s">
        <v>185185</v>
      </c>
    </row>
    <row r="185192" spans="1:4" x14ac:dyDescent="0.3">
      <c r="A185192">
        <v>3162402</v>
      </c>
      <c r="B185192">
        <v>3156410</v>
      </c>
      <c r="C185192">
        <v>6</v>
      </c>
      <c r="D185192" s="1" t="s">
        <v>185186</v>
      </c>
    </row>
    <row r="185193" spans="1:4" x14ac:dyDescent="0.3">
      <c r="A185193">
        <v>3162417</v>
      </c>
      <c r="B185193">
        <v>3162010</v>
      </c>
      <c r="C185193">
        <v>2</v>
      </c>
      <c r="D185193" s="1" t="s">
        <v>185187</v>
      </c>
    </row>
    <row r="185194" spans="1:4" x14ac:dyDescent="0.3">
      <c r="A185194">
        <v>3162441</v>
      </c>
      <c r="B185194">
        <v>3162430</v>
      </c>
      <c r="C185194">
        <v>0</v>
      </c>
      <c r="D185194" s="1" t="s">
        <v>185188</v>
      </c>
    </row>
    <row r="185195" spans="1:4" x14ac:dyDescent="0.3">
      <c r="A185195">
        <v>3162449</v>
      </c>
      <c r="B185195">
        <v>3161490</v>
      </c>
      <c r="C185195">
        <v>2</v>
      </c>
      <c r="D185195" s="1" t="s">
        <v>185189</v>
      </c>
    </row>
    <row r="185196" spans="1:4" x14ac:dyDescent="0.3">
      <c r="A185196">
        <v>3162452</v>
      </c>
      <c r="B185196">
        <v>3162430</v>
      </c>
      <c r="C185196">
        <v>0</v>
      </c>
      <c r="D185196" s="1" t="s">
        <v>185190</v>
      </c>
    </row>
    <row r="185197" spans="1:4" x14ac:dyDescent="0.3">
      <c r="A185197">
        <v>3162459</v>
      </c>
      <c r="B185197">
        <v>3162310</v>
      </c>
      <c r="C185197">
        <v>1</v>
      </c>
      <c r="D185197" s="1" t="s">
        <v>185191</v>
      </c>
    </row>
    <row r="185198" spans="1:4" x14ac:dyDescent="0.3">
      <c r="A185198">
        <v>3162463</v>
      </c>
      <c r="B185198">
        <v>3162430</v>
      </c>
      <c r="C185198">
        <v>0</v>
      </c>
      <c r="D185198" s="1" t="s">
        <v>185192</v>
      </c>
    </row>
    <row r="185199" spans="1:4" x14ac:dyDescent="0.3">
      <c r="A185199">
        <v>3162468</v>
      </c>
      <c r="B185199">
        <v>3162310</v>
      </c>
      <c r="C185199">
        <v>2</v>
      </c>
      <c r="D185199" s="1" t="s">
        <v>185193</v>
      </c>
    </row>
    <row r="185200" spans="1:4" x14ac:dyDescent="0.3">
      <c r="A185200">
        <v>3162477</v>
      </c>
      <c r="B185200">
        <v>3162410</v>
      </c>
      <c r="C185200">
        <v>0</v>
      </c>
      <c r="D185200" s="1" t="s">
        <v>185194</v>
      </c>
    </row>
    <row r="185201" spans="1:4" x14ac:dyDescent="0.3">
      <c r="A185201">
        <v>3162478</v>
      </c>
      <c r="B185201">
        <v>3162410</v>
      </c>
      <c r="C185201">
        <v>3</v>
      </c>
      <c r="D185201" s="1" t="s">
        <v>185195</v>
      </c>
    </row>
    <row r="185202" spans="1:4" x14ac:dyDescent="0.3">
      <c r="A185202">
        <v>3162484</v>
      </c>
      <c r="B185202">
        <v>3161490</v>
      </c>
      <c r="C185202">
        <v>1</v>
      </c>
      <c r="D185202" s="1" t="s">
        <v>185196</v>
      </c>
    </row>
    <row r="185203" spans="1:4" x14ac:dyDescent="0.3">
      <c r="A185203">
        <v>3162486</v>
      </c>
      <c r="B185203">
        <v>3162470</v>
      </c>
      <c r="C185203">
        <v>4</v>
      </c>
      <c r="D185203" s="1" t="s">
        <v>185197</v>
      </c>
    </row>
    <row r="185204" spans="1:4" x14ac:dyDescent="0.3">
      <c r="A185204">
        <v>3162497</v>
      </c>
      <c r="B185204">
        <v>3162470</v>
      </c>
      <c r="C185204">
        <v>2</v>
      </c>
      <c r="D185204" s="1" t="s">
        <v>185198</v>
      </c>
    </row>
    <row r="185205" spans="1:4" x14ac:dyDescent="0.3">
      <c r="A185205">
        <v>3162525</v>
      </c>
      <c r="B185205">
        <v>3161800</v>
      </c>
      <c r="C185205">
        <v>1</v>
      </c>
      <c r="D185205" s="1" t="s">
        <v>185199</v>
      </c>
    </row>
    <row r="185206" spans="1:4" x14ac:dyDescent="0.3">
      <c r="A185206">
        <v>3162604</v>
      </c>
      <c r="B185206">
        <v>3155660</v>
      </c>
      <c r="C185206">
        <v>1</v>
      </c>
      <c r="D185206" s="1" t="s">
        <v>185200</v>
      </c>
    </row>
    <row r="185207" spans="1:4" x14ac:dyDescent="0.3">
      <c r="A185207">
        <v>3162610</v>
      </c>
      <c r="B185207">
        <v>3162390</v>
      </c>
      <c r="C185207">
        <v>6</v>
      </c>
      <c r="D185207" s="1" t="s">
        <v>185201</v>
      </c>
    </row>
    <row r="185208" spans="1:4" x14ac:dyDescent="0.3">
      <c r="A185208">
        <v>3162633</v>
      </c>
      <c r="B185208">
        <v>3162560</v>
      </c>
      <c r="C185208">
        <v>0</v>
      </c>
      <c r="D185208" s="1" t="s">
        <v>185202</v>
      </c>
    </row>
    <row r="185209" spans="1:4" x14ac:dyDescent="0.3">
      <c r="A185209">
        <v>3162634</v>
      </c>
      <c r="B185209">
        <v>3162560</v>
      </c>
      <c r="C185209">
        <v>0</v>
      </c>
      <c r="D185209" s="1" t="s">
        <v>185203</v>
      </c>
    </row>
    <row r="185210" spans="1:4" x14ac:dyDescent="0.3">
      <c r="A185210">
        <v>3162644</v>
      </c>
      <c r="B185210">
        <v>3162540</v>
      </c>
      <c r="C185210">
        <v>1</v>
      </c>
      <c r="D185210" s="1" t="s">
        <v>185204</v>
      </c>
    </row>
    <row r="185211" spans="1:4" x14ac:dyDescent="0.3">
      <c r="A185211">
        <v>3162656</v>
      </c>
      <c r="B185211">
        <v>3162560</v>
      </c>
      <c r="C185211">
        <v>0</v>
      </c>
      <c r="D185211" s="1" t="s">
        <v>185205</v>
      </c>
    </row>
    <row r="185212" spans="1:4" x14ac:dyDescent="0.3">
      <c r="A185212">
        <v>3162676</v>
      </c>
      <c r="B185212">
        <v>3162390</v>
      </c>
      <c r="C185212">
        <v>20</v>
      </c>
      <c r="D185212" s="1" t="s">
        <v>185206</v>
      </c>
    </row>
    <row r="185213" spans="1:4" x14ac:dyDescent="0.3">
      <c r="A185213">
        <v>3162688</v>
      </c>
      <c r="B185213">
        <v>3148030</v>
      </c>
      <c r="C185213">
        <v>0</v>
      </c>
      <c r="D185213" s="1" t="s">
        <v>185207</v>
      </c>
    </row>
    <row r="185214" spans="1:4" x14ac:dyDescent="0.3">
      <c r="A185214">
        <v>3162696</v>
      </c>
      <c r="B185214">
        <v>3162690</v>
      </c>
      <c r="C185214">
        <v>5</v>
      </c>
      <c r="D185214" s="1" t="s">
        <v>185208</v>
      </c>
    </row>
    <row r="185215" spans="1:4" x14ac:dyDescent="0.3">
      <c r="A185215">
        <v>3162699</v>
      </c>
      <c r="B185215">
        <v>3162690</v>
      </c>
      <c r="C185215">
        <v>1</v>
      </c>
      <c r="D185215" s="1" t="s">
        <v>185209</v>
      </c>
    </row>
    <row r="185216" spans="1:4" x14ac:dyDescent="0.3">
      <c r="A185216">
        <v>3162701</v>
      </c>
      <c r="B185216">
        <v>3162450</v>
      </c>
      <c r="C185216">
        <v>6</v>
      </c>
      <c r="D185216" s="1" t="s">
        <v>185210</v>
      </c>
    </row>
    <row r="185217" spans="1:4" x14ac:dyDescent="0.3">
      <c r="A185217">
        <v>3162703</v>
      </c>
      <c r="B185217">
        <v>3162470</v>
      </c>
      <c r="C185217">
        <v>6</v>
      </c>
      <c r="D185217" s="1" t="s">
        <v>185211</v>
      </c>
    </row>
    <row r="185218" spans="1:4" x14ac:dyDescent="0.3">
      <c r="A185218">
        <v>3162726</v>
      </c>
      <c r="B185218">
        <v>3162570</v>
      </c>
      <c r="C185218">
        <v>0</v>
      </c>
      <c r="D185218" s="1" t="s">
        <v>185212</v>
      </c>
    </row>
    <row r="185219" spans="1:4" x14ac:dyDescent="0.3">
      <c r="A185219">
        <v>3162733</v>
      </c>
      <c r="B185219">
        <v>3162470</v>
      </c>
      <c r="C185219">
        <v>2</v>
      </c>
      <c r="D185219" s="1" t="s">
        <v>185213</v>
      </c>
    </row>
    <row r="185220" spans="1:4" x14ac:dyDescent="0.3">
      <c r="A185220">
        <v>3162737</v>
      </c>
      <c r="B185220">
        <v>3161250</v>
      </c>
      <c r="C185220">
        <v>0</v>
      </c>
      <c r="D185220" s="1" t="s">
        <v>185214</v>
      </c>
    </row>
    <row r="185221" spans="1:4" x14ac:dyDescent="0.3">
      <c r="A185221">
        <v>3162799</v>
      </c>
      <c r="B185221">
        <v>3161640</v>
      </c>
      <c r="C185221">
        <v>5</v>
      </c>
      <c r="D185221" s="1" t="s">
        <v>185215</v>
      </c>
    </row>
    <row r="185222" spans="1:4" x14ac:dyDescent="0.3">
      <c r="A185222">
        <v>3162803</v>
      </c>
      <c r="B185222">
        <v>3162790</v>
      </c>
      <c r="C185222">
        <v>3</v>
      </c>
      <c r="D185222" s="1" t="s">
        <v>185216</v>
      </c>
    </row>
    <row r="185223" spans="1:4" x14ac:dyDescent="0.3">
      <c r="A185223">
        <v>3162828</v>
      </c>
      <c r="B185223">
        <v>3158030</v>
      </c>
      <c r="C185223">
        <v>0</v>
      </c>
      <c r="D185223" s="1" t="s">
        <v>185217</v>
      </c>
    </row>
    <row r="185224" spans="1:4" x14ac:dyDescent="0.3">
      <c r="A185224">
        <v>3162837</v>
      </c>
      <c r="B185224">
        <v>3162810</v>
      </c>
      <c r="C185224">
        <v>0</v>
      </c>
      <c r="D185224" s="1" t="s">
        <v>185218</v>
      </c>
    </row>
    <row r="185225" spans="1:4" x14ac:dyDescent="0.3">
      <c r="A185225">
        <v>3162840</v>
      </c>
      <c r="B185225">
        <v>3162810</v>
      </c>
      <c r="C185225">
        <v>0</v>
      </c>
      <c r="D185225" s="1" t="s">
        <v>185219</v>
      </c>
    </row>
    <row r="185226" spans="1:4" x14ac:dyDescent="0.3">
      <c r="A185226">
        <v>3162868</v>
      </c>
      <c r="B185226">
        <v>3162810</v>
      </c>
      <c r="C185226">
        <v>2</v>
      </c>
      <c r="D185226" s="1" t="s">
        <v>185220</v>
      </c>
    </row>
    <row r="185227" spans="1:4" x14ac:dyDescent="0.3">
      <c r="A185227">
        <v>3162884</v>
      </c>
      <c r="B185227">
        <v>3162820</v>
      </c>
      <c r="C185227">
        <v>1</v>
      </c>
      <c r="D185227" s="1" t="s">
        <v>185221</v>
      </c>
    </row>
    <row r="185228" spans="1:4" x14ac:dyDescent="0.3">
      <c r="A185228">
        <v>3162889</v>
      </c>
      <c r="B185228">
        <v>3162870</v>
      </c>
      <c r="C185228">
        <v>1</v>
      </c>
      <c r="D185228" s="1" t="s">
        <v>185222</v>
      </c>
    </row>
    <row r="185229" spans="1:4" x14ac:dyDescent="0.3">
      <c r="A185229">
        <v>3162898</v>
      </c>
      <c r="B185229">
        <v>3162890</v>
      </c>
      <c r="C185229">
        <v>11</v>
      </c>
      <c r="D185229" s="1" t="s">
        <v>185223</v>
      </c>
    </row>
    <row r="185230" spans="1:4" x14ac:dyDescent="0.3">
      <c r="A185230">
        <v>3162907</v>
      </c>
      <c r="B185230">
        <v>3162890</v>
      </c>
      <c r="C185230">
        <v>7</v>
      </c>
      <c r="D185230" s="1" t="s">
        <v>185224</v>
      </c>
    </row>
    <row r="185231" spans="1:4" x14ac:dyDescent="0.3">
      <c r="A185231">
        <v>3162913</v>
      </c>
      <c r="B185231">
        <v>3162810</v>
      </c>
      <c r="C185231">
        <v>0</v>
      </c>
      <c r="D185231" s="1" t="s">
        <v>185225</v>
      </c>
    </row>
    <row r="185232" spans="1:4" x14ac:dyDescent="0.3">
      <c r="A185232">
        <v>3162916</v>
      </c>
      <c r="B185232">
        <v>3162760</v>
      </c>
      <c r="C185232">
        <v>24</v>
      </c>
      <c r="D185232" s="1" t="s">
        <v>185226</v>
      </c>
    </row>
    <row r="185233" spans="1:4" x14ac:dyDescent="0.3">
      <c r="A185233">
        <v>3162933</v>
      </c>
      <c r="B185233">
        <v>3162870</v>
      </c>
      <c r="C185233">
        <v>0</v>
      </c>
      <c r="D185233" s="1" t="s">
        <v>185227</v>
      </c>
    </row>
    <row r="185234" spans="1:4" x14ac:dyDescent="0.3">
      <c r="A185234">
        <v>3162938</v>
      </c>
      <c r="B185234">
        <v>3161930</v>
      </c>
      <c r="C185234">
        <v>0</v>
      </c>
      <c r="D185234" s="1" t="s">
        <v>185228</v>
      </c>
    </row>
    <row r="185235" spans="1:4" x14ac:dyDescent="0.3">
      <c r="A185235">
        <v>3162945</v>
      </c>
      <c r="B185235">
        <v>3122630</v>
      </c>
      <c r="C185235">
        <v>0</v>
      </c>
      <c r="D185235" s="1" t="s">
        <v>185229</v>
      </c>
    </row>
    <row r="185236" spans="1:4" x14ac:dyDescent="0.3">
      <c r="A185236">
        <v>3162982</v>
      </c>
      <c r="B185236">
        <v>405060</v>
      </c>
      <c r="C185236">
        <v>0</v>
      </c>
      <c r="D185236" s="1" t="s">
        <v>185230</v>
      </c>
    </row>
    <row r="185237" spans="1:4" x14ac:dyDescent="0.3">
      <c r="A185237">
        <v>3163005</v>
      </c>
      <c r="B185237">
        <v>3160590</v>
      </c>
      <c r="C185237">
        <v>1</v>
      </c>
      <c r="D185237" s="1" t="s">
        <v>185231</v>
      </c>
    </row>
    <row r="185238" spans="1:4" x14ac:dyDescent="0.3">
      <c r="A185238">
        <v>3163039</v>
      </c>
      <c r="B185238">
        <v>3163020</v>
      </c>
      <c r="C185238">
        <v>10</v>
      </c>
      <c r="D185238" s="1" t="s">
        <v>185232</v>
      </c>
    </row>
    <row r="185239" spans="1:4" x14ac:dyDescent="0.3">
      <c r="A185239">
        <v>3163074</v>
      </c>
      <c r="B185239">
        <v>3163070</v>
      </c>
      <c r="C185239">
        <v>42</v>
      </c>
      <c r="D185239" s="1" t="s">
        <v>185233</v>
      </c>
    </row>
    <row r="185240" spans="1:4" x14ac:dyDescent="0.3">
      <c r="A185240">
        <v>3163076</v>
      </c>
      <c r="B185240">
        <v>3162980</v>
      </c>
      <c r="C185240">
        <v>3</v>
      </c>
      <c r="D185240" s="1" t="s">
        <v>185234</v>
      </c>
    </row>
    <row r="185241" spans="1:4" x14ac:dyDescent="0.3">
      <c r="A185241">
        <v>3163079</v>
      </c>
      <c r="B185241">
        <v>3163070</v>
      </c>
      <c r="C185241">
        <v>12</v>
      </c>
      <c r="D185241" s="1" t="s">
        <v>185235</v>
      </c>
    </row>
    <row r="185242" spans="1:4" x14ac:dyDescent="0.3">
      <c r="A185242">
        <v>3163083</v>
      </c>
      <c r="B185242">
        <v>3163070</v>
      </c>
      <c r="C185242">
        <v>173</v>
      </c>
      <c r="D185242" s="1" t="s">
        <v>185236</v>
      </c>
    </row>
    <row r="185243" spans="1:4" x14ac:dyDescent="0.3">
      <c r="A185243">
        <v>3163088</v>
      </c>
      <c r="B185243">
        <v>1966920</v>
      </c>
      <c r="C185243">
        <v>1</v>
      </c>
      <c r="D185243" s="1" t="s">
        <v>185237</v>
      </c>
    </row>
    <row r="185244" spans="1:4" x14ac:dyDescent="0.3">
      <c r="A185244">
        <v>3163122</v>
      </c>
      <c r="B185244">
        <v>1293710</v>
      </c>
      <c r="C185244">
        <v>5</v>
      </c>
      <c r="D185244" s="1" t="s">
        <v>185238</v>
      </c>
    </row>
    <row r="185245" spans="1:4" x14ac:dyDescent="0.3">
      <c r="A185245">
        <v>3163137</v>
      </c>
      <c r="B185245">
        <v>3163130</v>
      </c>
      <c r="C185245">
        <v>4</v>
      </c>
      <c r="D185245" s="1" t="s">
        <v>185239</v>
      </c>
    </row>
    <row r="185246" spans="1:4" x14ac:dyDescent="0.3">
      <c r="A185246">
        <v>3163191</v>
      </c>
      <c r="B185246">
        <v>3162290</v>
      </c>
      <c r="C185246">
        <v>0</v>
      </c>
      <c r="D185246" s="1" t="s">
        <v>185240</v>
      </c>
    </row>
    <row r="185247" spans="1:4" x14ac:dyDescent="0.3">
      <c r="A185247">
        <v>3163194</v>
      </c>
      <c r="B185247">
        <v>3161380</v>
      </c>
      <c r="C185247">
        <v>3</v>
      </c>
      <c r="D185247" s="1" t="s">
        <v>185241</v>
      </c>
    </row>
    <row r="185248" spans="1:4" x14ac:dyDescent="0.3">
      <c r="A185248">
        <v>3163224</v>
      </c>
      <c r="B185248">
        <v>3156610</v>
      </c>
      <c r="C185248">
        <v>1</v>
      </c>
      <c r="D185248" s="1" t="s">
        <v>185242</v>
      </c>
    </row>
    <row r="185249" spans="1:4" x14ac:dyDescent="0.3">
      <c r="A185249">
        <v>3163251</v>
      </c>
      <c r="B185249">
        <v>3163210</v>
      </c>
      <c r="C185249">
        <v>1</v>
      </c>
      <c r="D185249" s="1" t="s">
        <v>185243</v>
      </c>
    </row>
    <row r="185250" spans="1:4" x14ac:dyDescent="0.3">
      <c r="A185250">
        <v>3163259</v>
      </c>
      <c r="B185250">
        <v>1366090</v>
      </c>
      <c r="C185250">
        <v>1</v>
      </c>
      <c r="D185250" s="1" t="s">
        <v>185244</v>
      </c>
    </row>
    <row r="185251" spans="1:4" x14ac:dyDescent="0.3">
      <c r="A185251">
        <v>3163314</v>
      </c>
      <c r="B185251">
        <v>3163300</v>
      </c>
      <c r="C185251">
        <v>37</v>
      </c>
      <c r="D185251" s="1" t="s">
        <v>185245</v>
      </c>
    </row>
    <row r="185252" spans="1:4" x14ac:dyDescent="0.3">
      <c r="A185252">
        <v>3163347</v>
      </c>
      <c r="B185252">
        <v>3042400</v>
      </c>
      <c r="C185252">
        <v>1</v>
      </c>
      <c r="D185252" s="1" t="s">
        <v>185246</v>
      </c>
    </row>
    <row r="185253" spans="1:4" x14ac:dyDescent="0.3">
      <c r="A185253">
        <v>3163359</v>
      </c>
      <c r="B185253">
        <v>3163350</v>
      </c>
      <c r="C185253">
        <v>0</v>
      </c>
      <c r="D185253" s="1" t="s">
        <v>185247</v>
      </c>
    </row>
    <row r="185254" spans="1:4" x14ac:dyDescent="0.3">
      <c r="A185254">
        <v>3163370</v>
      </c>
      <c r="B185254">
        <v>3161450</v>
      </c>
      <c r="C185254">
        <v>1</v>
      </c>
      <c r="D185254" s="1" t="s">
        <v>185248</v>
      </c>
    </row>
    <row r="185255" spans="1:4" x14ac:dyDescent="0.3">
      <c r="A185255">
        <v>3163394</v>
      </c>
      <c r="B185255">
        <v>3163360</v>
      </c>
      <c r="C185255">
        <v>1</v>
      </c>
      <c r="D185255" s="1" t="s">
        <v>185249</v>
      </c>
    </row>
    <row r="185256" spans="1:4" x14ac:dyDescent="0.3">
      <c r="A185256">
        <v>3163414</v>
      </c>
      <c r="B185256">
        <v>3163290</v>
      </c>
      <c r="C185256">
        <v>7</v>
      </c>
      <c r="D185256" s="1" t="s">
        <v>185250</v>
      </c>
    </row>
    <row r="185257" spans="1:4" x14ac:dyDescent="0.3">
      <c r="A185257">
        <v>3163434</v>
      </c>
      <c r="B185257">
        <v>3163320</v>
      </c>
      <c r="C185257">
        <v>5</v>
      </c>
      <c r="D185257" s="1" t="s">
        <v>185251</v>
      </c>
    </row>
    <row r="185258" spans="1:4" x14ac:dyDescent="0.3">
      <c r="A185258">
        <v>3163490</v>
      </c>
      <c r="B185258">
        <v>3163340</v>
      </c>
      <c r="C185258">
        <v>3</v>
      </c>
      <c r="D185258" s="1" t="s">
        <v>185252</v>
      </c>
    </row>
    <row r="185259" spans="1:4" x14ac:dyDescent="0.3">
      <c r="A185259">
        <v>3163512</v>
      </c>
      <c r="B185259">
        <v>3133400</v>
      </c>
      <c r="C185259">
        <v>0</v>
      </c>
      <c r="D185259" s="1" t="s">
        <v>185253</v>
      </c>
    </row>
    <row r="185260" spans="1:4" x14ac:dyDescent="0.3">
      <c r="A185260">
        <v>3163515</v>
      </c>
      <c r="B185260">
        <v>3163280</v>
      </c>
      <c r="C185260">
        <v>0</v>
      </c>
      <c r="D185260" s="1" t="s">
        <v>185254</v>
      </c>
    </row>
    <row r="185261" spans="1:4" x14ac:dyDescent="0.3">
      <c r="A185261">
        <v>3163524</v>
      </c>
      <c r="B185261">
        <v>3161570</v>
      </c>
      <c r="C185261">
        <v>0</v>
      </c>
      <c r="D185261" s="1" t="s">
        <v>185255</v>
      </c>
    </row>
    <row r="185262" spans="1:4" x14ac:dyDescent="0.3">
      <c r="A185262">
        <v>3163551</v>
      </c>
      <c r="B185262">
        <v>3057480</v>
      </c>
      <c r="C185262">
        <v>0</v>
      </c>
      <c r="D185262" s="1" t="s">
        <v>185256</v>
      </c>
    </row>
    <row r="185263" spans="1:4" x14ac:dyDescent="0.3">
      <c r="A185263">
        <v>3163566</v>
      </c>
      <c r="B185263">
        <v>3160840</v>
      </c>
      <c r="C185263">
        <v>0</v>
      </c>
      <c r="D185263" s="1" t="s">
        <v>185257</v>
      </c>
    </row>
    <row r="185264" spans="1:4" x14ac:dyDescent="0.3">
      <c r="A185264">
        <v>3163571</v>
      </c>
      <c r="B185264">
        <v>3162810</v>
      </c>
      <c r="C185264">
        <v>0</v>
      </c>
      <c r="D185264" s="1" t="s">
        <v>185258</v>
      </c>
    </row>
    <row r="185265" spans="1:4" x14ac:dyDescent="0.3">
      <c r="A185265">
        <v>3163577</v>
      </c>
      <c r="B185265">
        <v>468370</v>
      </c>
      <c r="C185265">
        <v>1</v>
      </c>
      <c r="D185265" s="1" t="s">
        <v>185259</v>
      </c>
    </row>
    <row r="185266" spans="1:4" x14ac:dyDescent="0.3">
      <c r="A185266">
        <v>3163581</v>
      </c>
      <c r="B185266">
        <v>3163520</v>
      </c>
      <c r="C185266">
        <v>2</v>
      </c>
      <c r="D185266" s="1" t="s">
        <v>185260</v>
      </c>
    </row>
    <row r="185267" spans="1:4" x14ac:dyDescent="0.3">
      <c r="A185267">
        <v>3163592</v>
      </c>
      <c r="B185267">
        <v>3041870</v>
      </c>
      <c r="C185267">
        <v>-1</v>
      </c>
      <c r="D185267" s="1" t="s">
        <v>185261</v>
      </c>
    </row>
    <row r="185268" spans="1:4" x14ac:dyDescent="0.3">
      <c r="A185268">
        <v>3163593</v>
      </c>
      <c r="B185268">
        <v>3162020</v>
      </c>
      <c r="C185268">
        <v>3</v>
      </c>
      <c r="D185268" s="1" t="s">
        <v>185262</v>
      </c>
    </row>
    <row r="185269" spans="1:4" x14ac:dyDescent="0.3">
      <c r="A185269">
        <v>3163620</v>
      </c>
      <c r="B185269">
        <v>3163590</v>
      </c>
      <c r="C185269">
        <v>2</v>
      </c>
      <c r="D185269" s="1" t="s">
        <v>185263</v>
      </c>
    </row>
    <row r="185270" spans="1:4" x14ac:dyDescent="0.3">
      <c r="A185270">
        <v>3163623</v>
      </c>
      <c r="B185270">
        <v>3163590</v>
      </c>
      <c r="C185270">
        <v>1</v>
      </c>
      <c r="D185270" s="1" t="s">
        <v>185264</v>
      </c>
    </row>
    <row r="185271" spans="1:4" x14ac:dyDescent="0.3">
      <c r="A185271">
        <v>3163627</v>
      </c>
      <c r="B185271">
        <v>3163400</v>
      </c>
      <c r="C185271">
        <v>15</v>
      </c>
      <c r="D185271" s="1" t="s">
        <v>185265</v>
      </c>
    </row>
    <row r="185272" spans="1:4" x14ac:dyDescent="0.3">
      <c r="A185272">
        <v>3163653</v>
      </c>
      <c r="B185272">
        <v>3161380</v>
      </c>
      <c r="C185272">
        <v>0</v>
      </c>
      <c r="D185272" s="1" t="s">
        <v>185266</v>
      </c>
    </row>
    <row r="185273" spans="1:4" x14ac:dyDescent="0.3">
      <c r="A185273">
        <v>3163664</v>
      </c>
      <c r="B185273">
        <v>3163590</v>
      </c>
      <c r="C185273">
        <v>0</v>
      </c>
      <c r="D185273" s="1" t="s">
        <v>185267</v>
      </c>
    </row>
    <row r="185274" spans="1:4" x14ac:dyDescent="0.3">
      <c r="A185274">
        <v>3163689</v>
      </c>
      <c r="B185274">
        <v>3163670</v>
      </c>
      <c r="C185274">
        <v>6</v>
      </c>
      <c r="D185274" s="1" t="s">
        <v>185268</v>
      </c>
    </row>
    <row r="185275" spans="1:4" x14ac:dyDescent="0.3">
      <c r="A185275">
        <v>3163690</v>
      </c>
      <c r="B185275">
        <v>3163670</v>
      </c>
      <c r="C185275">
        <v>2</v>
      </c>
      <c r="D185275" s="1" t="s">
        <v>185269</v>
      </c>
    </row>
    <row r="185276" spans="1:4" x14ac:dyDescent="0.3">
      <c r="A185276">
        <v>3163716</v>
      </c>
      <c r="B185276">
        <v>2136340</v>
      </c>
      <c r="C185276">
        <v>0</v>
      </c>
      <c r="D185276" s="1" t="s">
        <v>185270</v>
      </c>
    </row>
    <row r="185277" spans="1:4" x14ac:dyDescent="0.3">
      <c r="A185277">
        <v>3163723</v>
      </c>
      <c r="B185277">
        <v>3163660</v>
      </c>
      <c r="C185277">
        <v>0</v>
      </c>
      <c r="D185277" s="1" t="s">
        <v>185271</v>
      </c>
    </row>
    <row r="185278" spans="1:4" x14ac:dyDescent="0.3">
      <c r="A185278">
        <v>3163773</v>
      </c>
      <c r="B185278">
        <v>3163660</v>
      </c>
      <c r="C185278">
        <v>0</v>
      </c>
      <c r="D185278" s="1" t="s">
        <v>185272</v>
      </c>
    </row>
    <row r="185279" spans="1:4" x14ac:dyDescent="0.3">
      <c r="A185279">
        <v>3163776</v>
      </c>
      <c r="B185279">
        <v>3162760</v>
      </c>
      <c r="C185279">
        <v>3</v>
      </c>
      <c r="D185279" s="1" t="s">
        <v>185273</v>
      </c>
    </row>
    <row r="185280" spans="1:4" x14ac:dyDescent="0.3">
      <c r="A185280">
        <v>3163817</v>
      </c>
      <c r="B185280">
        <v>3143750</v>
      </c>
      <c r="C185280">
        <v>2</v>
      </c>
      <c r="D185280" s="1" t="s">
        <v>185274</v>
      </c>
    </row>
    <row r="185281" spans="1:4" x14ac:dyDescent="0.3">
      <c r="A185281">
        <v>3163826</v>
      </c>
      <c r="B185281">
        <v>1965150</v>
      </c>
      <c r="C185281">
        <v>0</v>
      </c>
      <c r="D185281" s="1" t="s">
        <v>185275</v>
      </c>
    </row>
    <row r="185282" spans="1:4" x14ac:dyDescent="0.3">
      <c r="A185282">
        <v>3163873</v>
      </c>
      <c r="B185282">
        <v>3163520</v>
      </c>
      <c r="C185282">
        <v>2</v>
      </c>
      <c r="D185282" s="1" t="s">
        <v>185276</v>
      </c>
    </row>
    <row r="185283" spans="1:4" x14ac:dyDescent="0.3">
      <c r="A185283">
        <v>3163926</v>
      </c>
      <c r="B185283">
        <v>3163520</v>
      </c>
      <c r="C185283">
        <v>2</v>
      </c>
      <c r="D185283" s="1" t="s">
        <v>185277</v>
      </c>
    </row>
    <row r="185284" spans="1:4" x14ac:dyDescent="0.3">
      <c r="A185284">
        <v>3164063</v>
      </c>
      <c r="B185284">
        <v>3163920</v>
      </c>
      <c r="C185284">
        <v>1</v>
      </c>
      <c r="D185284" s="1" t="s">
        <v>185278</v>
      </c>
    </row>
    <row r="185285" spans="1:4" x14ac:dyDescent="0.3">
      <c r="A185285">
        <v>3164112</v>
      </c>
      <c r="B185285">
        <v>3160160</v>
      </c>
      <c r="C185285">
        <v>-1</v>
      </c>
      <c r="D185285" s="1" t="s">
        <v>185279</v>
      </c>
    </row>
    <row r="185286" spans="1:4" x14ac:dyDescent="0.3">
      <c r="A185286">
        <v>3164124</v>
      </c>
      <c r="B185286">
        <v>3161710</v>
      </c>
      <c r="C185286">
        <v>2</v>
      </c>
      <c r="D185286" s="1" t="s">
        <v>185280</v>
      </c>
    </row>
    <row r="185287" spans="1:4" x14ac:dyDescent="0.3">
      <c r="A185287">
        <v>3164126</v>
      </c>
      <c r="B185287">
        <v>3164100</v>
      </c>
      <c r="C185287">
        <v>0</v>
      </c>
      <c r="D185287" s="1" t="s">
        <v>185281</v>
      </c>
    </row>
    <row r="185288" spans="1:4" x14ac:dyDescent="0.3">
      <c r="A185288">
        <v>3164134</v>
      </c>
      <c r="B185288">
        <v>3162620</v>
      </c>
      <c r="C185288">
        <v>0</v>
      </c>
      <c r="D185288" s="1" t="s">
        <v>185282</v>
      </c>
    </row>
    <row r="185289" spans="1:4" x14ac:dyDescent="0.3">
      <c r="A185289">
        <v>3164136</v>
      </c>
      <c r="B185289">
        <v>3163400</v>
      </c>
      <c r="C185289">
        <v>10</v>
      </c>
      <c r="D185289" s="1" t="s">
        <v>185283</v>
      </c>
    </row>
    <row r="185290" spans="1:4" x14ac:dyDescent="0.3">
      <c r="A185290">
        <v>3164158</v>
      </c>
      <c r="B185290">
        <v>3164110</v>
      </c>
      <c r="C185290">
        <v>5</v>
      </c>
      <c r="D185290" s="1" t="s">
        <v>185284</v>
      </c>
    </row>
    <row r="185291" spans="1:4" x14ac:dyDescent="0.3">
      <c r="A185291">
        <v>3164178</v>
      </c>
      <c r="B185291">
        <v>3163920</v>
      </c>
      <c r="C185291">
        <v>2</v>
      </c>
      <c r="D185291" s="1" t="s">
        <v>185285</v>
      </c>
    </row>
    <row r="185292" spans="1:4" x14ac:dyDescent="0.3">
      <c r="A185292">
        <v>3164195</v>
      </c>
      <c r="B185292">
        <v>3163280</v>
      </c>
      <c r="C185292">
        <v>2</v>
      </c>
      <c r="D185292" s="1" t="s">
        <v>185286</v>
      </c>
    </row>
    <row r="185293" spans="1:4" x14ac:dyDescent="0.3">
      <c r="A185293">
        <v>3164226</v>
      </c>
      <c r="B185293">
        <v>3164130</v>
      </c>
      <c r="C185293">
        <v>2</v>
      </c>
      <c r="D185293" s="1" t="s">
        <v>185287</v>
      </c>
    </row>
    <row r="185294" spans="1:4" x14ac:dyDescent="0.3">
      <c r="A185294">
        <v>3164273</v>
      </c>
      <c r="B185294">
        <v>3163600</v>
      </c>
      <c r="C185294">
        <v>0</v>
      </c>
      <c r="D185294" s="1" t="s">
        <v>185288</v>
      </c>
    </row>
    <row r="185295" spans="1:4" x14ac:dyDescent="0.3">
      <c r="A185295">
        <v>3164292</v>
      </c>
      <c r="B185295">
        <v>3164270</v>
      </c>
      <c r="C185295">
        <v>4</v>
      </c>
      <c r="D185295" s="1" t="s">
        <v>185289</v>
      </c>
    </row>
    <row r="185296" spans="1:4" x14ac:dyDescent="0.3">
      <c r="A185296">
        <v>3164293</v>
      </c>
      <c r="B185296">
        <v>3164260</v>
      </c>
      <c r="C185296">
        <v>1</v>
      </c>
      <c r="D185296" s="1" t="s">
        <v>185290</v>
      </c>
    </row>
    <row r="185297" spans="1:4" x14ac:dyDescent="0.3">
      <c r="A185297">
        <v>3164330</v>
      </c>
      <c r="B185297">
        <v>3164270</v>
      </c>
      <c r="C185297">
        <v>2</v>
      </c>
      <c r="D185297" s="1" t="s">
        <v>185291</v>
      </c>
    </row>
    <row r="185298" spans="1:4" x14ac:dyDescent="0.3">
      <c r="A185298">
        <v>3164338</v>
      </c>
      <c r="B185298">
        <v>3164270</v>
      </c>
      <c r="C185298">
        <v>2</v>
      </c>
      <c r="D185298" s="1" t="s">
        <v>185292</v>
      </c>
    </row>
    <row r="185299" spans="1:4" x14ac:dyDescent="0.3">
      <c r="A185299">
        <v>3164355</v>
      </c>
      <c r="B185299">
        <v>3164320</v>
      </c>
      <c r="C185299">
        <v>2</v>
      </c>
      <c r="D185299" s="1" t="s">
        <v>185293</v>
      </c>
    </row>
    <row r="185300" spans="1:4" x14ac:dyDescent="0.3">
      <c r="A185300">
        <v>3164356</v>
      </c>
      <c r="B185300">
        <v>3161380</v>
      </c>
      <c r="C185300">
        <v>0</v>
      </c>
      <c r="D185300" s="1" t="s">
        <v>185294</v>
      </c>
    </row>
    <row r="185301" spans="1:4" x14ac:dyDescent="0.3">
      <c r="A185301">
        <v>3164358</v>
      </c>
      <c r="B185301">
        <v>3164300</v>
      </c>
      <c r="C185301">
        <v>3</v>
      </c>
      <c r="D185301" s="1" t="s">
        <v>185295</v>
      </c>
    </row>
    <row r="185302" spans="1:4" x14ac:dyDescent="0.3">
      <c r="A185302">
        <v>3164362</v>
      </c>
      <c r="B185302">
        <v>3164320</v>
      </c>
      <c r="C185302">
        <v>1</v>
      </c>
      <c r="D185302" s="1" t="s">
        <v>185296</v>
      </c>
    </row>
    <row r="185303" spans="1:4" x14ac:dyDescent="0.3">
      <c r="A185303">
        <v>3164371</v>
      </c>
      <c r="B185303">
        <v>3150240</v>
      </c>
      <c r="C185303">
        <v>0</v>
      </c>
      <c r="D185303" s="1" t="s">
        <v>185297</v>
      </c>
    </row>
    <row r="185304" spans="1:4" x14ac:dyDescent="0.3">
      <c r="A185304">
        <v>3164381</v>
      </c>
      <c r="B185304">
        <v>759360</v>
      </c>
      <c r="C185304">
        <v>1</v>
      </c>
      <c r="D185304" s="1" t="s">
        <v>185298</v>
      </c>
    </row>
    <row r="185305" spans="1:4" x14ac:dyDescent="0.3">
      <c r="A185305">
        <v>3164383</v>
      </c>
      <c r="B185305">
        <v>3164240</v>
      </c>
      <c r="C185305">
        <v>0</v>
      </c>
      <c r="D185305" s="1" t="s">
        <v>185299</v>
      </c>
    </row>
    <row r="185306" spans="1:4" x14ac:dyDescent="0.3">
      <c r="A185306">
        <v>3164451</v>
      </c>
      <c r="B185306">
        <v>3164130</v>
      </c>
      <c r="C185306">
        <v>0</v>
      </c>
      <c r="D185306" s="1" t="s">
        <v>185300</v>
      </c>
    </row>
    <row r="185307" spans="1:4" x14ac:dyDescent="0.3">
      <c r="A185307">
        <v>3164506</v>
      </c>
      <c r="B185307">
        <v>3164470</v>
      </c>
      <c r="C185307">
        <v>0</v>
      </c>
      <c r="D185307" s="1" t="s">
        <v>185301</v>
      </c>
    </row>
    <row r="185308" spans="1:4" x14ac:dyDescent="0.3">
      <c r="A185308">
        <v>3164516</v>
      </c>
      <c r="B185308">
        <v>3164300</v>
      </c>
      <c r="C185308">
        <v>4</v>
      </c>
      <c r="D185308" s="1" t="s">
        <v>185302</v>
      </c>
    </row>
    <row r="185309" spans="1:4" x14ac:dyDescent="0.3">
      <c r="A185309">
        <v>3164625</v>
      </c>
      <c r="B185309">
        <v>3164470</v>
      </c>
      <c r="C185309">
        <v>0</v>
      </c>
      <c r="D185309" s="1" t="s">
        <v>185303</v>
      </c>
    </row>
    <row r="185310" spans="1:4" x14ac:dyDescent="0.3">
      <c r="A185310">
        <v>3164652</v>
      </c>
      <c r="B185310">
        <v>3164620</v>
      </c>
      <c r="C185310">
        <v>1</v>
      </c>
      <c r="D185310" s="1" t="s">
        <v>185304</v>
      </c>
    </row>
    <row r="185311" spans="1:4" x14ac:dyDescent="0.3">
      <c r="A185311">
        <v>3164685</v>
      </c>
      <c r="B185311">
        <v>3164590</v>
      </c>
      <c r="C185311">
        <v>2</v>
      </c>
      <c r="D185311" s="1" t="s">
        <v>185305</v>
      </c>
    </row>
    <row r="185312" spans="1:4" x14ac:dyDescent="0.3">
      <c r="A185312">
        <v>3164700</v>
      </c>
      <c r="B185312">
        <v>3164690</v>
      </c>
      <c r="C185312">
        <v>14</v>
      </c>
      <c r="D185312" s="1" t="s">
        <v>185306</v>
      </c>
    </row>
    <row r="185313" spans="1:4" x14ac:dyDescent="0.3">
      <c r="A185313">
        <v>3164707</v>
      </c>
      <c r="B185313">
        <v>608120</v>
      </c>
      <c r="C185313">
        <v>7</v>
      </c>
      <c r="D185313" s="1" t="s">
        <v>185307</v>
      </c>
    </row>
    <row r="185314" spans="1:4" x14ac:dyDescent="0.3">
      <c r="A185314">
        <v>3164724</v>
      </c>
      <c r="B185314">
        <v>3163270</v>
      </c>
      <c r="C185314">
        <v>5</v>
      </c>
      <c r="D185314" s="1" t="s">
        <v>185308</v>
      </c>
    </row>
    <row r="185315" spans="1:4" x14ac:dyDescent="0.3">
      <c r="A185315">
        <v>3164732</v>
      </c>
      <c r="B185315">
        <v>3164470</v>
      </c>
      <c r="C185315">
        <v>4</v>
      </c>
      <c r="D185315" s="1" t="s">
        <v>185309</v>
      </c>
    </row>
    <row r="185316" spans="1:4" x14ac:dyDescent="0.3">
      <c r="A185316">
        <v>3164749</v>
      </c>
      <c r="B185316">
        <v>3164570</v>
      </c>
      <c r="C185316">
        <v>0</v>
      </c>
      <c r="D185316" s="1" t="s">
        <v>185310</v>
      </c>
    </row>
    <row r="185317" spans="1:4" x14ac:dyDescent="0.3">
      <c r="A185317">
        <v>3164753</v>
      </c>
      <c r="B185317">
        <v>3164740</v>
      </c>
      <c r="C185317">
        <v>1</v>
      </c>
      <c r="D185317" s="1" t="s">
        <v>185311</v>
      </c>
    </row>
    <row r="185318" spans="1:4" x14ac:dyDescent="0.3">
      <c r="A185318">
        <v>3164765</v>
      </c>
      <c r="B185318">
        <v>3164140</v>
      </c>
      <c r="C185318">
        <v>1</v>
      </c>
      <c r="D185318" s="1" t="s">
        <v>185312</v>
      </c>
    </row>
    <row r="185319" spans="1:4" x14ac:dyDescent="0.3">
      <c r="A185319">
        <v>3164797</v>
      </c>
      <c r="B185319">
        <v>3164550</v>
      </c>
      <c r="C185319">
        <v>8</v>
      </c>
      <c r="D185319" s="1" t="s">
        <v>185313</v>
      </c>
    </row>
    <row r="185320" spans="1:4" x14ac:dyDescent="0.3">
      <c r="A185320">
        <v>3164861</v>
      </c>
      <c r="B185320">
        <v>3164740</v>
      </c>
      <c r="C185320">
        <v>48</v>
      </c>
      <c r="D185320" s="1" t="s">
        <v>185314</v>
      </c>
    </row>
    <row r="185321" spans="1:4" x14ac:dyDescent="0.3">
      <c r="A185321">
        <v>3164874</v>
      </c>
      <c r="B185321">
        <v>3162510</v>
      </c>
      <c r="C185321">
        <v>9</v>
      </c>
      <c r="D185321" s="1" t="s">
        <v>185315</v>
      </c>
    </row>
    <row r="185322" spans="1:4" x14ac:dyDescent="0.3">
      <c r="A185322">
        <v>3164879</v>
      </c>
      <c r="B185322">
        <v>3164840</v>
      </c>
      <c r="C185322">
        <v>7</v>
      </c>
      <c r="D185322" s="1" t="s">
        <v>185316</v>
      </c>
    </row>
    <row r="185323" spans="1:4" x14ac:dyDescent="0.3">
      <c r="A185323">
        <v>3164882</v>
      </c>
      <c r="B185323">
        <v>3164840</v>
      </c>
      <c r="C185323">
        <v>4</v>
      </c>
      <c r="D185323" s="1" t="s">
        <v>185317</v>
      </c>
    </row>
    <row r="185324" spans="1:4" x14ac:dyDescent="0.3">
      <c r="A185324">
        <v>3164889</v>
      </c>
      <c r="B185324">
        <v>3162920</v>
      </c>
      <c r="C185324">
        <v>1</v>
      </c>
      <c r="D185324" s="1" t="s">
        <v>185318</v>
      </c>
    </row>
    <row r="185325" spans="1:4" x14ac:dyDescent="0.3">
      <c r="A185325">
        <v>3164900</v>
      </c>
      <c r="B185325">
        <v>3163400</v>
      </c>
      <c r="C185325">
        <v>4</v>
      </c>
      <c r="D185325" s="1" t="s">
        <v>185319</v>
      </c>
    </row>
    <row r="185326" spans="1:4" x14ac:dyDescent="0.3">
      <c r="A185326">
        <v>3164902</v>
      </c>
      <c r="B185326">
        <v>3164860</v>
      </c>
      <c r="C185326">
        <v>0</v>
      </c>
      <c r="D185326" s="1" t="s">
        <v>185320</v>
      </c>
    </row>
    <row r="185327" spans="1:4" x14ac:dyDescent="0.3">
      <c r="A185327">
        <v>3164924</v>
      </c>
      <c r="B185327">
        <v>3164260</v>
      </c>
      <c r="C185327">
        <v>4</v>
      </c>
      <c r="D185327" s="1" t="s">
        <v>185321</v>
      </c>
    </row>
    <row r="185328" spans="1:4" x14ac:dyDescent="0.3">
      <c r="A185328">
        <v>3164965</v>
      </c>
      <c r="B185328">
        <v>3164840</v>
      </c>
      <c r="C185328">
        <v>1</v>
      </c>
      <c r="D185328" s="1" t="s">
        <v>185322</v>
      </c>
    </row>
    <row r="185329" spans="1:4" x14ac:dyDescent="0.3">
      <c r="A185329">
        <v>3164982</v>
      </c>
      <c r="B185329">
        <v>3164970</v>
      </c>
      <c r="C185329">
        <v>5</v>
      </c>
      <c r="D185329" s="1" t="s">
        <v>185323</v>
      </c>
    </row>
    <row r="185330" spans="1:4" x14ac:dyDescent="0.3">
      <c r="A185330">
        <v>3164983</v>
      </c>
      <c r="B185330">
        <v>3164960</v>
      </c>
      <c r="C185330">
        <v>0</v>
      </c>
      <c r="D185330" s="1" t="s">
        <v>185324</v>
      </c>
    </row>
    <row r="185331" spans="1:4" x14ac:dyDescent="0.3">
      <c r="A185331">
        <v>3164986</v>
      </c>
      <c r="B185331">
        <v>3164790</v>
      </c>
      <c r="C185331">
        <v>0</v>
      </c>
      <c r="D185331" s="1" t="s">
        <v>185325</v>
      </c>
    </row>
    <row r="185332" spans="1:4" x14ac:dyDescent="0.3">
      <c r="A185332">
        <v>3165015</v>
      </c>
      <c r="B185332">
        <v>3164960</v>
      </c>
      <c r="C185332">
        <v>0</v>
      </c>
      <c r="D185332" s="1" t="s">
        <v>185326</v>
      </c>
    </row>
    <row r="185333" spans="1:4" x14ac:dyDescent="0.3">
      <c r="A185333">
        <v>3165016</v>
      </c>
      <c r="B185333">
        <v>3164960</v>
      </c>
      <c r="C185333">
        <v>0</v>
      </c>
      <c r="D185333" s="1" t="s">
        <v>185327</v>
      </c>
    </row>
    <row r="185334" spans="1:4" x14ac:dyDescent="0.3">
      <c r="A185334">
        <v>3165028</v>
      </c>
      <c r="B185334">
        <v>3164860</v>
      </c>
      <c r="C185334">
        <v>4</v>
      </c>
      <c r="D185334" s="1" t="s">
        <v>185328</v>
      </c>
    </row>
    <row r="185335" spans="1:4" x14ac:dyDescent="0.3">
      <c r="A185335">
        <v>3165062</v>
      </c>
      <c r="B185335">
        <v>3133690</v>
      </c>
      <c r="C185335">
        <v>0</v>
      </c>
      <c r="D185335" s="1" t="s">
        <v>185329</v>
      </c>
    </row>
    <row r="185336" spans="1:4" x14ac:dyDescent="0.3">
      <c r="A185336">
        <v>3165063</v>
      </c>
      <c r="B185336">
        <v>3147940</v>
      </c>
      <c r="C185336">
        <v>7</v>
      </c>
      <c r="D185336" s="1" t="s">
        <v>185330</v>
      </c>
    </row>
    <row r="185337" spans="1:4" x14ac:dyDescent="0.3">
      <c r="A185337">
        <v>3165085</v>
      </c>
      <c r="B185337">
        <v>3100530</v>
      </c>
      <c r="C185337">
        <v>1</v>
      </c>
      <c r="D185337" s="1" t="s">
        <v>185331</v>
      </c>
    </row>
    <row r="185338" spans="1:4" x14ac:dyDescent="0.3">
      <c r="A185338">
        <v>3165095</v>
      </c>
      <c r="B185338">
        <v>3164950</v>
      </c>
      <c r="C185338">
        <v>0</v>
      </c>
      <c r="D185338" s="1" t="s">
        <v>185332</v>
      </c>
    </row>
    <row r="185339" spans="1:4" x14ac:dyDescent="0.3">
      <c r="A185339">
        <v>3165096</v>
      </c>
      <c r="B185339">
        <v>767010</v>
      </c>
      <c r="C185339">
        <v>2</v>
      </c>
      <c r="D185339" s="1" t="s">
        <v>185333</v>
      </c>
    </row>
    <row r="185340" spans="1:4" x14ac:dyDescent="0.3">
      <c r="A185340">
        <v>3165103</v>
      </c>
      <c r="B185340">
        <v>3164970</v>
      </c>
      <c r="C185340">
        <v>0</v>
      </c>
      <c r="D185340" s="1" t="s">
        <v>185334</v>
      </c>
    </row>
    <row r="185341" spans="1:4" x14ac:dyDescent="0.3">
      <c r="A185341">
        <v>3165123</v>
      </c>
      <c r="B185341">
        <v>3163870</v>
      </c>
      <c r="C185341">
        <v>1</v>
      </c>
      <c r="D185341" s="1" t="s">
        <v>185335</v>
      </c>
    </row>
    <row r="185342" spans="1:4" x14ac:dyDescent="0.3">
      <c r="A185342">
        <v>3165133</v>
      </c>
      <c r="B185342">
        <v>3161640</v>
      </c>
      <c r="C185342">
        <v>1</v>
      </c>
      <c r="D185342" s="1" t="s">
        <v>185336</v>
      </c>
    </row>
    <row r="185343" spans="1:4" x14ac:dyDescent="0.3">
      <c r="A185343">
        <v>3165146</v>
      </c>
      <c r="B185343">
        <v>3165030</v>
      </c>
      <c r="C185343">
        <v>0</v>
      </c>
      <c r="D185343" s="1" t="s">
        <v>185337</v>
      </c>
    </row>
    <row r="185344" spans="1:4" x14ac:dyDescent="0.3">
      <c r="A185344">
        <v>3165151</v>
      </c>
      <c r="B185344">
        <v>3165030</v>
      </c>
      <c r="C185344">
        <v>1</v>
      </c>
      <c r="D185344" s="1" t="s">
        <v>185338</v>
      </c>
    </row>
    <row r="185345" spans="1:4" x14ac:dyDescent="0.3">
      <c r="A185345">
        <v>3165176</v>
      </c>
      <c r="B185345">
        <v>3165070</v>
      </c>
      <c r="C185345">
        <v>0</v>
      </c>
      <c r="D185345" s="1" t="s">
        <v>185339</v>
      </c>
    </row>
    <row r="185346" spans="1:4" x14ac:dyDescent="0.3">
      <c r="A185346">
        <v>3165191</v>
      </c>
      <c r="B185346">
        <v>2200460</v>
      </c>
      <c r="C185346">
        <v>2</v>
      </c>
      <c r="D185346" s="1" t="s">
        <v>185340</v>
      </c>
    </row>
    <row r="185347" spans="1:4" x14ac:dyDescent="0.3">
      <c r="A185347">
        <v>3165238</v>
      </c>
      <c r="B185347">
        <v>3165190</v>
      </c>
      <c r="C185347">
        <v>2</v>
      </c>
      <c r="D185347" s="1" t="s">
        <v>185341</v>
      </c>
    </row>
    <row r="185348" spans="1:4" x14ac:dyDescent="0.3">
      <c r="A185348">
        <v>3165241</v>
      </c>
      <c r="B185348">
        <v>3165160</v>
      </c>
      <c r="C185348">
        <v>2</v>
      </c>
      <c r="D185348" s="1" t="s">
        <v>185342</v>
      </c>
    </row>
    <row r="185349" spans="1:4" x14ac:dyDescent="0.3">
      <c r="A185349">
        <v>3165242</v>
      </c>
      <c r="B185349">
        <v>3165160</v>
      </c>
      <c r="C185349">
        <v>0</v>
      </c>
      <c r="D185349" s="1" t="s">
        <v>185343</v>
      </c>
    </row>
    <row r="185350" spans="1:4" x14ac:dyDescent="0.3">
      <c r="A185350">
        <v>3165248</v>
      </c>
      <c r="B185350">
        <v>2427470</v>
      </c>
      <c r="C185350">
        <v>0</v>
      </c>
      <c r="D185350" s="1" t="s">
        <v>185344</v>
      </c>
    </row>
    <row r="185351" spans="1:4" x14ac:dyDescent="0.3">
      <c r="A185351">
        <v>3165286</v>
      </c>
      <c r="B185351">
        <v>3164190</v>
      </c>
      <c r="C185351">
        <v>1</v>
      </c>
      <c r="D185351" s="1" t="s">
        <v>185345</v>
      </c>
    </row>
    <row r="185352" spans="1:4" x14ac:dyDescent="0.3">
      <c r="A185352">
        <v>3165301</v>
      </c>
      <c r="B185352">
        <v>3106990</v>
      </c>
      <c r="C185352">
        <v>0</v>
      </c>
      <c r="D185352" s="1" t="s">
        <v>185346</v>
      </c>
    </row>
    <row r="185353" spans="1:4" x14ac:dyDescent="0.3">
      <c r="A185353">
        <v>3165315</v>
      </c>
      <c r="B185353">
        <v>3165270</v>
      </c>
      <c r="C185353">
        <v>2</v>
      </c>
      <c r="D185353" s="1" t="s">
        <v>185347</v>
      </c>
    </row>
    <row r="185354" spans="1:4" x14ac:dyDescent="0.3">
      <c r="A185354">
        <v>3165321</v>
      </c>
      <c r="B185354">
        <v>3165270</v>
      </c>
      <c r="C185354">
        <v>0</v>
      </c>
      <c r="D185354" s="1" t="s">
        <v>185348</v>
      </c>
    </row>
    <row r="185355" spans="1:4" x14ac:dyDescent="0.3">
      <c r="A185355">
        <v>3165326</v>
      </c>
      <c r="B185355">
        <v>3165190</v>
      </c>
      <c r="C185355">
        <v>20</v>
      </c>
      <c r="D185355" s="1" t="s">
        <v>185349</v>
      </c>
    </row>
    <row r="185356" spans="1:4" x14ac:dyDescent="0.3">
      <c r="A185356">
        <v>3165336</v>
      </c>
      <c r="B185356">
        <v>3165290</v>
      </c>
      <c r="C185356">
        <v>21</v>
      </c>
      <c r="D185356" s="1" t="s">
        <v>185350</v>
      </c>
    </row>
    <row r="185357" spans="1:4" x14ac:dyDescent="0.3">
      <c r="A185357">
        <v>3165338</v>
      </c>
      <c r="B185357">
        <v>3165260</v>
      </c>
      <c r="C185357">
        <v>1</v>
      </c>
      <c r="D185357" s="1" t="s">
        <v>185351</v>
      </c>
    </row>
    <row r="185358" spans="1:4" x14ac:dyDescent="0.3">
      <c r="A185358">
        <v>3165339</v>
      </c>
      <c r="B185358">
        <v>3164970</v>
      </c>
      <c r="C185358">
        <v>2</v>
      </c>
      <c r="D185358" s="1" t="s">
        <v>185352</v>
      </c>
    </row>
    <row r="185359" spans="1:4" x14ac:dyDescent="0.3">
      <c r="A185359">
        <v>3165376</v>
      </c>
      <c r="B185359">
        <v>3165300</v>
      </c>
      <c r="C185359">
        <v>12</v>
      </c>
      <c r="D185359" s="1" t="s">
        <v>185353</v>
      </c>
    </row>
    <row r="185360" spans="1:4" x14ac:dyDescent="0.3">
      <c r="A185360">
        <v>3165386</v>
      </c>
      <c r="B185360">
        <v>1835710</v>
      </c>
      <c r="C185360">
        <v>0</v>
      </c>
      <c r="D185360" s="1" t="s">
        <v>185354</v>
      </c>
    </row>
    <row r="185361" spans="1:4" x14ac:dyDescent="0.3">
      <c r="A185361">
        <v>3165404</v>
      </c>
      <c r="B185361">
        <v>3165300</v>
      </c>
      <c r="C185361">
        <v>3</v>
      </c>
      <c r="D185361" s="1" t="s">
        <v>185355</v>
      </c>
    </row>
    <row r="185362" spans="1:4" x14ac:dyDescent="0.3">
      <c r="A185362">
        <v>3165406</v>
      </c>
      <c r="B185362">
        <v>3144010</v>
      </c>
      <c r="C185362">
        <v>8</v>
      </c>
      <c r="D185362" s="1" t="s">
        <v>185356</v>
      </c>
    </row>
    <row r="185363" spans="1:4" x14ac:dyDescent="0.3">
      <c r="A185363">
        <v>3165414</v>
      </c>
      <c r="B185363">
        <v>3165300</v>
      </c>
      <c r="C185363">
        <v>7</v>
      </c>
      <c r="D185363" s="1" t="s">
        <v>185357</v>
      </c>
    </row>
    <row r="185364" spans="1:4" x14ac:dyDescent="0.3">
      <c r="A185364">
        <v>3165433</v>
      </c>
      <c r="B185364">
        <v>3165300</v>
      </c>
      <c r="C185364">
        <v>0</v>
      </c>
      <c r="D185364" s="1" t="s">
        <v>185358</v>
      </c>
    </row>
    <row r="185365" spans="1:4" x14ac:dyDescent="0.3">
      <c r="A185365">
        <v>3165438</v>
      </c>
      <c r="B185365">
        <v>3165370</v>
      </c>
      <c r="C185365">
        <v>0</v>
      </c>
      <c r="D185365" s="1" t="s">
        <v>185359</v>
      </c>
    </row>
    <row r="185366" spans="1:4" x14ac:dyDescent="0.3">
      <c r="A185366">
        <v>3165445</v>
      </c>
      <c r="B185366">
        <v>3161450</v>
      </c>
      <c r="C185366">
        <v>4</v>
      </c>
      <c r="D185366" s="1" t="s">
        <v>185360</v>
      </c>
    </row>
    <row r="185367" spans="1:4" x14ac:dyDescent="0.3">
      <c r="A185367">
        <v>3165447</v>
      </c>
      <c r="B185367">
        <v>3165400</v>
      </c>
      <c r="C185367">
        <v>8</v>
      </c>
      <c r="D185367" s="1" t="s">
        <v>185361</v>
      </c>
    </row>
    <row r="185368" spans="1:4" x14ac:dyDescent="0.3">
      <c r="A185368">
        <v>3165454</v>
      </c>
      <c r="B185368">
        <v>3165300</v>
      </c>
      <c r="C185368">
        <v>1</v>
      </c>
      <c r="D185368" s="1" t="s">
        <v>185362</v>
      </c>
    </row>
    <row r="185369" spans="1:4" x14ac:dyDescent="0.3">
      <c r="A185369">
        <v>3165457</v>
      </c>
      <c r="B185369">
        <v>3165400</v>
      </c>
      <c r="C185369">
        <v>3</v>
      </c>
      <c r="D185369" s="1" t="s">
        <v>185363</v>
      </c>
    </row>
    <row r="185370" spans="1:4" x14ac:dyDescent="0.3">
      <c r="A185370">
        <v>3165481</v>
      </c>
      <c r="B185370">
        <v>3161380</v>
      </c>
      <c r="C185370">
        <v>0</v>
      </c>
      <c r="D185370" s="1" t="s">
        <v>185364</v>
      </c>
    </row>
    <row r="185371" spans="1:4" x14ac:dyDescent="0.3">
      <c r="A185371">
        <v>3165487</v>
      </c>
      <c r="B185371">
        <v>3165370</v>
      </c>
      <c r="C185371">
        <v>1</v>
      </c>
      <c r="D185371" s="1" t="s">
        <v>185365</v>
      </c>
    </row>
    <row r="185372" spans="1:4" x14ac:dyDescent="0.3">
      <c r="A185372">
        <v>3165535</v>
      </c>
      <c r="B185372">
        <v>3165440</v>
      </c>
      <c r="C185372">
        <v>3</v>
      </c>
      <c r="D185372" s="1" t="s">
        <v>185366</v>
      </c>
    </row>
    <row r="185373" spans="1:4" x14ac:dyDescent="0.3">
      <c r="A185373">
        <v>3165546</v>
      </c>
      <c r="B185373">
        <v>3165500</v>
      </c>
      <c r="C185373">
        <v>1</v>
      </c>
      <c r="D185373" s="1" t="s">
        <v>185367</v>
      </c>
    </row>
    <row r="185374" spans="1:4" x14ac:dyDescent="0.3">
      <c r="A185374">
        <v>3165550</v>
      </c>
      <c r="B185374">
        <v>3164800</v>
      </c>
      <c r="C185374">
        <v>3</v>
      </c>
      <c r="D185374" s="1" t="s">
        <v>185368</v>
      </c>
    </row>
    <row r="185375" spans="1:4" x14ac:dyDescent="0.3">
      <c r="A185375">
        <v>3165616</v>
      </c>
      <c r="B185375">
        <v>3165300</v>
      </c>
      <c r="C185375">
        <v>0</v>
      </c>
      <c r="D185375" s="1" t="s">
        <v>185369</v>
      </c>
    </row>
    <row r="185376" spans="1:4" x14ac:dyDescent="0.3">
      <c r="A185376">
        <v>3165635</v>
      </c>
      <c r="B185376">
        <v>3164270</v>
      </c>
      <c r="C185376">
        <v>1</v>
      </c>
      <c r="D185376" s="1" t="s">
        <v>185370</v>
      </c>
    </row>
    <row r="185377" spans="1:4" x14ac:dyDescent="0.3">
      <c r="A185377">
        <v>3165643</v>
      </c>
      <c r="B185377">
        <v>3165070</v>
      </c>
      <c r="C185377">
        <v>1</v>
      </c>
      <c r="D185377" s="1" t="s">
        <v>185371</v>
      </c>
    </row>
    <row r="185378" spans="1:4" x14ac:dyDescent="0.3">
      <c r="A185378">
        <v>3165651</v>
      </c>
      <c r="B185378">
        <v>3165640</v>
      </c>
      <c r="C185378">
        <v>12</v>
      </c>
      <c r="D185378" s="1" t="s">
        <v>185372</v>
      </c>
    </row>
    <row r="185379" spans="1:4" x14ac:dyDescent="0.3">
      <c r="A185379">
        <v>3165658</v>
      </c>
      <c r="B185379">
        <v>3165640</v>
      </c>
      <c r="C185379">
        <v>1</v>
      </c>
      <c r="D185379" s="1" t="s">
        <v>185373</v>
      </c>
    </row>
    <row r="185380" spans="1:4" x14ac:dyDescent="0.3">
      <c r="A185380">
        <v>3165668</v>
      </c>
      <c r="B185380">
        <v>3075470</v>
      </c>
      <c r="C185380">
        <v>3</v>
      </c>
      <c r="D185380" s="1" t="s">
        <v>185374</v>
      </c>
    </row>
    <row r="185381" spans="1:4" x14ac:dyDescent="0.3">
      <c r="A185381">
        <v>3165680</v>
      </c>
      <c r="B185381">
        <v>3165640</v>
      </c>
      <c r="C185381">
        <v>0</v>
      </c>
      <c r="D185381" s="1" t="s">
        <v>185375</v>
      </c>
    </row>
    <row r="185382" spans="1:4" x14ac:dyDescent="0.3">
      <c r="A185382">
        <v>3165689</v>
      </c>
      <c r="B185382">
        <v>3165560</v>
      </c>
      <c r="C185382">
        <v>17</v>
      </c>
      <c r="D185382" s="1" t="s">
        <v>185376</v>
      </c>
    </row>
    <row r="185383" spans="1:4" x14ac:dyDescent="0.3">
      <c r="A185383">
        <v>3165709</v>
      </c>
      <c r="B185383">
        <v>3165700</v>
      </c>
      <c r="C185383">
        <v>0</v>
      </c>
      <c r="D185383" s="1" t="s">
        <v>185377</v>
      </c>
    </row>
    <row r="185384" spans="1:4" x14ac:dyDescent="0.3">
      <c r="A185384">
        <v>3165710</v>
      </c>
      <c r="B185384">
        <v>3165640</v>
      </c>
      <c r="C185384">
        <v>1</v>
      </c>
      <c r="D185384" s="1" t="s">
        <v>185378</v>
      </c>
    </row>
    <row r="185385" spans="1:4" x14ac:dyDescent="0.3">
      <c r="A185385">
        <v>3165715</v>
      </c>
      <c r="B185385">
        <v>3141690</v>
      </c>
      <c r="C185385">
        <v>4</v>
      </c>
      <c r="D185385" s="1" t="s">
        <v>185379</v>
      </c>
    </row>
    <row r="185386" spans="1:4" x14ac:dyDescent="0.3">
      <c r="A185386">
        <v>3165716</v>
      </c>
      <c r="B185386">
        <v>3165700</v>
      </c>
      <c r="C185386">
        <v>1</v>
      </c>
      <c r="D185386" s="1" t="s">
        <v>185380</v>
      </c>
    </row>
    <row r="185387" spans="1:4" x14ac:dyDescent="0.3">
      <c r="A185387">
        <v>3165720</v>
      </c>
      <c r="B185387">
        <v>3165700</v>
      </c>
      <c r="C185387">
        <v>2</v>
      </c>
      <c r="D185387" s="1" t="s">
        <v>185381</v>
      </c>
    </row>
    <row r="185388" spans="1:4" x14ac:dyDescent="0.3">
      <c r="A185388">
        <v>3165749</v>
      </c>
      <c r="B185388">
        <v>3165640</v>
      </c>
      <c r="C185388">
        <v>1</v>
      </c>
      <c r="D185388" s="1" t="s">
        <v>185382</v>
      </c>
    </row>
    <row r="185389" spans="1:4" x14ac:dyDescent="0.3">
      <c r="A185389">
        <v>3165759</v>
      </c>
      <c r="B185389">
        <v>3165660</v>
      </c>
      <c r="C185389">
        <v>1</v>
      </c>
      <c r="D185389" s="1" t="s">
        <v>185383</v>
      </c>
    </row>
    <row r="185390" spans="1:4" x14ac:dyDescent="0.3">
      <c r="A185390">
        <v>3165762</v>
      </c>
      <c r="B185390">
        <v>3165740</v>
      </c>
      <c r="C185390">
        <v>2</v>
      </c>
      <c r="D185390" s="1" t="s">
        <v>185384</v>
      </c>
    </row>
    <row r="185391" spans="1:4" x14ac:dyDescent="0.3">
      <c r="A185391">
        <v>3165768</v>
      </c>
      <c r="B185391">
        <v>3165700</v>
      </c>
      <c r="C185391">
        <v>2</v>
      </c>
      <c r="D185391" s="1" t="s">
        <v>185385</v>
      </c>
    </row>
    <row r="185392" spans="1:4" x14ac:dyDescent="0.3">
      <c r="A185392">
        <v>3165769</v>
      </c>
      <c r="B185392">
        <v>3165700</v>
      </c>
      <c r="C185392">
        <v>3</v>
      </c>
      <c r="D185392" s="1" t="s">
        <v>185386</v>
      </c>
    </row>
    <row r="185393" spans="1:4" x14ac:dyDescent="0.3">
      <c r="A185393">
        <v>3165774</v>
      </c>
      <c r="B185393">
        <v>3165490</v>
      </c>
      <c r="C185393">
        <v>0</v>
      </c>
      <c r="D185393" s="1" t="s">
        <v>185387</v>
      </c>
    </row>
    <row r="185394" spans="1:4" x14ac:dyDescent="0.3">
      <c r="A185394">
        <v>3165783</v>
      </c>
      <c r="B185394">
        <v>3164490</v>
      </c>
      <c r="C185394">
        <v>0</v>
      </c>
      <c r="D185394" s="1" t="s">
        <v>185388</v>
      </c>
    </row>
    <row r="185395" spans="1:4" x14ac:dyDescent="0.3">
      <c r="A185395">
        <v>3165787</v>
      </c>
      <c r="B185395">
        <v>3165770</v>
      </c>
      <c r="C185395">
        <v>1</v>
      </c>
      <c r="D185395" s="1" t="s">
        <v>185389</v>
      </c>
    </row>
    <row r="185396" spans="1:4" x14ac:dyDescent="0.3">
      <c r="A185396">
        <v>3165791</v>
      </c>
      <c r="B185396">
        <v>3165770</v>
      </c>
      <c r="C185396">
        <v>1</v>
      </c>
      <c r="D185396" s="1" t="s">
        <v>185390</v>
      </c>
    </row>
    <row r="185397" spans="1:4" x14ac:dyDescent="0.3">
      <c r="A185397">
        <v>3165796</v>
      </c>
      <c r="B185397">
        <v>2866300</v>
      </c>
      <c r="C185397">
        <v>0</v>
      </c>
      <c r="D185397" s="1" t="s">
        <v>185391</v>
      </c>
    </row>
    <row r="185398" spans="1:4" x14ac:dyDescent="0.3">
      <c r="A185398">
        <v>3165805</v>
      </c>
      <c r="B185398">
        <v>3162760</v>
      </c>
      <c r="C185398">
        <v>0</v>
      </c>
      <c r="D185398" s="1" t="s">
        <v>185392</v>
      </c>
    </row>
    <row r="185399" spans="1:4" x14ac:dyDescent="0.3">
      <c r="A185399">
        <v>3165824</v>
      </c>
      <c r="B185399">
        <v>3165400</v>
      </c>
      <c r="C185399">
        <v>7</v>
      </c>
      <c r="D185399" s="1" t="s">
        <v>185393</v>
      </c>
    </row>
    <row r="185400" spans="1:4" x14ac:dyDescent="0.3">
      <c r="A185400">
        <v>3165836</v>
      </c>
      <c r="B185400">
        <v>3147400</v>
      </c>
      <c r="C185400">
        <v>8</v>
      </c>
      <c r="D185400" s="1" t="s">
        <v>185394</v>
      </c>
    </row>
    <row r="185401" spans="1:4" x14ac:dyDescent="0.3">
      <c r="A185401">
        <v>3165852</v>
      </c>
      <c r="B185401">
        <v>3165570</v>
      </c>
      <c r="C185401">
        <v>0</v>
      </c>
      <c r="D185401" s="1" t="s">
        <v>185395</v>
      </c>
    </row>
    <row r="185402" spans="1:4" x14ac:dyDescent="0.3">
      <c r="A185402">
        <v>3165916</v>
      </c>
      <c r="B185402">
        <v>3165840</v>
      </c>
      <c r="C185402">
        <v>3</v>
      </c>
      <c r="D185402" s="1" t="s">
        <v>185396</v>
      </c>
    </row>
    <row r="185403" spans="1:4" x14ac:dyDescent="0.3">
      <c r="A185403">
        <v>3165917</v>
      </c>
      <c r="B185403">
        <v>3165840</v>
      </c>
      <c r="C185403">
        <v>0</v>
      </c>
      <c r="D185403" s="1" t="s">
        <v>185397</v>
      </c>
    </row>
    <row r="185404" spans="1:4" x14ac:dyDescent="0.3">
      <c r="A185404">
        <v>3165925</v>
      </c>
      <c r="B185404">
        <v>3165570</v>
      </c>
      <c r="C185404">
        <v>3</v>
      </c>
      <c r="D185404" s="1" t="s">
        <v>185398</v>
      </c>
    </row>
    <row r="185405" spans="1:4" x14ac:dyDescent="0.3">
      <c r="A185405">
        <v>3165957</v>
      </c>
      <c r="B185405">
        <v>2889670</v>
      </c>
      <c r="C185405">
        <v>1</v>
      </c>
      <c r="D185405" s="1" t="s">
        <v>185399</v>
      </c>
    </row>
    <row r="185406" spans="1:4" x14ac:dyDescent="0.3">
      <c r="A185406">
        <v>3165962</v>
      </c>
      <c r="B185406">
        <v>3164300</v>
      </c>
      <c r="C185406">
        <v>8</v>
      </c>
      <c r="D185406" s="1" t="s">
        <v>185400</v>
      </c>
    </row>
    <row r="185407" spans="1:4" x14ac:dyDescent="0.3">
      <c r="A185407">
        <v>3165980</v>
      </c>
      <c r="B185407">
        <v>3161920</v>
      </c>
      <c r="C185407">
        <v>1</v>
      </c>
      <c r="D185407" s="1" t="s">
        <v>185401</v>
      </c>
    </row>
    <row r="185408" spans="1:4" x14ac:dyDescent="0.3">
      <c r="A185408">
        <v>3166060</v>
      </c>
      <c r="B185408">
        <v>3163400</v>
      </c>
      <c r="C185408">
        <v>3</v>
      </c>
      <c r="D185408" s="1" t="s">
        <v>185402</v>
      </c>
    </row>
    <row r="185409" spans="1:4" x14ac:dyDescent="0.3">
      <c r="A185409">
        <v>3166066</v>
      </c>
      <c r="B185409">
        <v>3165640</v>
      </c>
      <c r="C185409">
        <v>1</v>
      </c>
      <c r="D185409" s="1" t="s">
        <v>185403</v>
      </c>
    </row>
    <row r="185410" spans="1:4" x14ac:dyDescent="0.3">
      <c r="A185410">
        <v>3166072</v>
      </c>
      <c r="B185410">
        <v>3152480</v>
      </c>
      <c r="C185410">
        <v>1</v>
      </c>
      <c r="D185410" s="1" t="s">
        <v>185404</v>
      </c>
    </row>
    <row r="185411" spans="1:4" x14ac:dyDescent="0.3">
      <c r="A185411">
        <v>3166094</v>
      </c>
      <c r="B185411">
        <v>3165400</v>
      </c>
      <c r="C185411">
        <v>10</v>
      </c>
      <c r="D185411" s="1" t="s">
        <v>185405</v>
      </c>
    </row>
    <row r="185412" spans="1:4" x14ac:dyDescent="0.3">
      <c r="A185412">
        <v>3166105</v>
      </c>
      <c r="B185412">
        <v>3166080</v>
      </c>
      <c r="C185412">
        <v>4</v>
      </c>
      <c r="D185412" s="1" t="s">
        <v>185406</v>
      </c>
    </row>
    <row r="185413" spans="1:4" x14ac:dyDescent="0.3">
      <c r="A185413">
        <v>3166120</v>
      </c>
      <c r="B185413">
        <v>3154970</v>
      </c>
      <c r="C185413">
        <v>4</v>
      </c>
      <c r="D185413" s="1" t="s">
        <v>185407</v>
      </c>
    </row>
    <row r="185414" spans="1:4" x14ac:dyDescent="0.3">
      <c r="A185414">
        <v>3166132</v>
      </c>
      <c r="B185414">
        <v>3165970</v>
      </c>
      <c r="C185414">
        <v>0</v>
      </c>
      <c r="D185414" s="1" t="s">
        <v>185408</v>
      </c>
    </row>
    <row r="185415" spans="1:4" x14ac:dyDescent="0.3">
      <c r="A185415">
        <v>3166137</v>
      </c>
      <c r="B185415">
        <v>3165910</v>
      </c>
      <c r="C185415">
        <v>1</v>
      </c>
      <c r="D185415" s="1" t="s">
        <v>185409</v>
      </c>
    </row>
    <row r="185416" spans="1:4" x14ac:dyDescent="0.3">
      <c r="A185416">
        <v>3166155</v>
      </c>
      <c r="B185416">
        <v>3165800</v>
      </c>
      <c r="C185416">
        <v>1</v>
      </c>
      <c r="D185416" s="1" t="s">
        <v>185410</v>
      </c>
    </row>
    <row r="185417" spans="1:4" x14ac:dyDescent="0.3">
      <c r="A185417">
        <v>3166199</v>
      </c>
      <c r="B185417">
        <v>3166050</v>
      </c>
      <c r="C185417">
        <v>1</v>
      </c>
      <c r="D185417" s="1" t="s">
        <v>185411</v>
      </c>
    </row>
    <row r="185418" spans="1:4" x14ac:dyDescent="0.3">
      <c r="A185418">
        <v>3166214</v>
      </c>
      <c r="B185418">
        <v>3165970</v>
      </c>
      <c r="C185418">
        <v>0</v>
      </c>
      <c r="D185418" s="1" t="s">
        <v>185412</v>
      </c>
    </row>
    <row r="185419" spans="1:4" x14ac:dyDescent="0.3">
      <c r="A185419">
        <v>3166238</v>
      </c>
      <c r="B185419">
        <v>3165260</v>
      </c>
      <c r="C185419">
        <v>1</v>
      </c>
      <c r="D185419" s="1" t="s">
        <v>185413</v>
      </c>
    </row>
    <row r="185420" spans="1:4" x14ac:dyDescent="0.3">
      <c r="A185420">
        <v>3166246</v>
      </c>
      <c r="B185420">
        <v>3165910</v>
      </c>
      <c r="C185420">
        <v>1</v>
      </c>
      <c r="D185420" s="1" t="s">
        <v>185414</v>
      </c>
    </row>
    <row r="185421" spans="1:4" x14ac:dyDescent="0.3">
      <c r="A185421">
        <v>3166261</v>
      </c>
      <c r="B185421">
        <v>3165400</v>
      </c>
      <c r="C185421">
        <v>1</v>
      </c>
      <c r="D185421" s="1" t="s">
        <v>185415</v>
      </c>
    </row>
    <row r="185422" spans="1:4" x14ac:dyDescent="0.3">
      <c r="A185422">
        <v>3166263</v>
      </c>
      <c r="B185422">
        <v>3159050</v>
      </c>
      <c r="C185422">
        <v>0</v>
      </c>
      <c r="D185422" s="1" t="s">
        <v>185416</v>
      </c>
    </row>
    <row r="185423" spans="1:4" x14ac:dyDescent="0.3">
      <c r="A185423">
        <v>3166318</v>
      </c>
      <c r="B185423">
        <v>614540</v>
      </c>
      <c r="C185423">
        <v>2</v>
      </c>
      <c r="D185423" s="1" t="s">
        <v>185417</v>
      </c>
    </row>
    <row r="185424" spans="1:4" x14ac:dyDescent="0.3">
      <c r="A185424">
        <v>3166324</v>
      </c>
      <c r="B185424">
        <v>3162390</v>
      </c>
      <c r="C185424">
        <v>12</v>
      </c>
      <c r="D185424" s="1" t="s">
        <v>185418</v>
      </c>
    </row>
    <row r="185425" spans="1:4" x14ac:dyDescent="0.3">
      <c r="A185425">
        <v>3166348</v>
      </c>
      <c r="B185425">
        <v>3165300</v>
      </c>
      <c r="C185425">
        <v>11</v>
      </c>
      <c r="D185425" s="1" t="s">
        <v>185419</v>
      </c>
    </row>
    <row r="185426" spans="1:4" x14ac:dyDescent="0.3">
      <c r="A185426">
        <v>3166355</v>
      </c>
      <c r="B185426">
        <v>3162580</v>
      </c>
      <c r="C185426">
        <v>1</v>
      </c>
      <c r="D185426" s="1" t="s">
        <v>185420</v>
      </c>
    </row>
    <row r="185427" spans="1:4" x14ac:dyDescent="0.3">
      <c r="A185427">
        <v>3166366</v>
      </c>
      <c r="B185427">
        <v>3166260</v>
      </c>
      <c r="C185427">
        <v>0</v>
      </c>
      <c r="D185427" s="1" t="s">
        <v>185421</v>
      </c>
    </row>
    <row r="185428" spans="1:4" x14ac:dyDescent="0.3">
      <c r="A185428">
        <v>3166369</v>
      </c>
      <c r="B185428">
        <v>3159640</v>
      </c>
      <c r="C185428">
        <v>2</v>
      </c>
      <c r="D185428" s="1" t="s">
        <v>185422</v>
      </c>
    </row>
    <row r="185429" spans="1:4" x14ac:dyDescent="0.3">
      <c r="A185429">
        <v>3166408</v>
      </c>
      <c r="B185429">
        <v>2896490</v>
      </c>
      <c r="C185429">
        <v>4</v>
      </c>
      <c r="D185429" s="1" t="s">
        <v>185423</v>
      </c>
    </row>
    <row r="185430" spans="1:4" x14ac:dyDescent="0.3">
      <c r="A185430">
        <v>3166439</v>
      </c>
      <c r="B185430">
        <v>3166410</v>
      </c>
      <c r="C185430">
        <v>1</v>
      </c>
      <c r="D185430" s="1" t="s">
        <v>185424</v>
      </c>
    </row>
    <row r="185431" spans="1:4" x14ac:dyDescent="0.3">
      <c r="A185431">
        <v>3166443</v>
      </c>
      <c r="B185431">
        <v>3166410</v>
      </c>
      <c r="C185431">
        <v>1</v>
      </c>
      <c r="D185431" s="1" t="s">
        <v>185425</v>
      </c>
    </row>
    <row r="185432" spans="1:4" x14ac:dyDescent="0.3">
      <c r="A185432">
        <v>3166489</v>
      </c>
      <c r="B185432">
        <v>3166450</v>
      </c>
      <c r="C185432">
        <v>2</v>
      </c>
      <c r="D185432" s="1" t="s">
        <v>185426</v>
      </c>
    </row>
    <row r="185433" spans="1:4" x14ac:dyDescent="0.3">
      <c r="A185433">
        <v>3166500</v>
      </c>
      <c r="B185433">
        <v>3164950</v>
      </c>
      <c r="C185433">
        <v>0</v>
      </c>
      <c r="D185433" s="1" t="s">
        <v>185427</v>
      </c>
    </row>
    <row r="185434" spans="1:4" x14ac:dyDescent="0.3">
      <c r="A185434">
        <v>3166509</v>
      </c>
      <c r="B185434">
        <v>3164780</v>
      </c>
      <c r="C185434">
        <v>1</v>
      </c>
      <c r="D185434" s="1" t="s">
        <v>185428</v>
      </c>
    </row>
    <row r="185435" spans="1:4" x14ac:dyDescent="0.3">
      <c r="A185435">
        <v>3166516</v>
      </c>
      <c r="B185435">
        <v>3165740</v>
      </c>
      <c r="C185435">
        <v>0</v>
      </c>
      <c r="D185435" s="1" t="s">
        <v>185429</v>
      </c>
    </row>
    <row r="185436" spans="1:4" x14ac:dyDescent="0.3">
      <c r="A185436">
        <v>3166521</v>
      </c>
      <c r="B185436">
        <v>3166510</v>
      </c>
      <c r="C185436">
        <v>2</v>
      </c>
      <c r="D185436" s="1" t="s">
        <v>185430</v>
      </c>
    </row>
    <row r="185437" spans="1:4" x14ac:dyDescent="0.3">
      <c r="A185437">
        <v>3166529</v>
      </c>
      <c r="B185437">
        <v>3166510</v>
      </c>
      <c r="C185437">
        <v>3</v>
      </c>
      <c r="D185437" s="1" t="s">
        <v>185431</v>
      </c>
    </row>
    <row r="185438" spans="1:4" x14ac:dyDescent="0.3">
      <c r="A185438">
        <v>3166531</v>
      </c>
      <c r="B185438">
        <v>3166450</v>
      </c>
      <c r="C185438">
        <v>0</v>
      </c>
      <c r="D185438" s="1" t="s">
        <v>185432</v>
      </c>
    </row>
    <row r="185439" spans="1:4" x14ac:dyDescent="0.3">
      <c r="A185439">
        <v>3166552</v>
      </c>
      <c r="B185439">
        <v>3166530</v>
      </c>
      <c r="C185439">
        <v>0</v>
      </c>
      <c r="D185439" s="1" t="s">
        <v>185433</v>
      </c>
    </row>
    <row r="185440" spans="1:4" x14ac:dyDescent="0.3">
      <c r="A185440">
        <v>3166556</v>
      </c>
      <c r="B185440">
        <v>3166510</v>
      </c>
      <c r="C185440">
        <v>1</v>
      </c>
      <c r="D185440" s="1" t="s">
        <v>185434</v>
      </c>
    </row>
    <row r="185441" spans="1:4" x14ac:dyDescent="0.3">
      <c r="A185441">
        <v>3166594</v>
      </c>
      <c r="B185441">
        <v>3162450</v>
      </c>
      <c r="C185441">
        <v>1</v>
      </c>
      <c r="D185441" s="1" t="s">
        <v>185435</v>
      </c>
    </row>
    <row r="185442" spans="1:4" x14ac:dyDescent="0.3">
      <c r="A185442">
        <v>3166691</v>
      </c>
      <c r="B185442">
        <v>3166680</v>
      </c>
      <c r="C185442">
        <v>1</v>
      </c>
      <c r="D185442" s="1" t="s">
        <v>185436</v>
      </c>
    </row>
    <row r="185443" spans="1:4" x14ac:dyDescent="0.3">
      <c r="A185443">
        <v>3166698</v>
      </c>
      <c r="B185443">
        <v>3165490</v>
      </c>
      <c r="C185443">
        <v>0</v>
      </c>
      <c r="D185443" s="1" t="s">
        <v>185437</v>
      </c>
    </row>
    <row r="185444" spans="1:4" x14ac:dyDescent="0.3">
      <c r="A185444">
        <v>3166704</v>
      </c>
      <c r="B185444">
        <v>3166680</v>
      </c>
      <c r="C185444">
        <v>2</v>
      </c>
      <c r="D185444" s="1" t="s">
        <v>185438</v>
      </c>
    </row>
    <row r="185445" spans="1:4" x14ac:dyDescent="0.3">
      <c r="A185445">
        <v>3166745</v>
      </c>
      <c r="B185445">
        <v>3165430</v>
      </c>
      <c r="C185445">
        <v>0</v>
      </c>
      <c r="D185445" s="1" t="s">
        <v>185439</v>
      </c>
    </row>
    <row r="185446" spans="1:4" x14ac:dyDescent="0.3">
      <c r="A185446">
        <v>3166761</v>
      </c>
      <c r="B185446">
        <v>3165430</v>
      </c>
      <c r="C185446">
        <v>2</v>
      </c>
      <c r="D185446" s="1" t="s">
        <v>185440</v>
      </c>
    </row>
    <row r="185447" spans="1:4" x14ac:dyDescent="0.3">
      <c r="A185447">
        <v>3166762</v>
      </c>
      <c r="B185447">
        <v>3157240</v>
      </c>
      <c r="C185447">
        <v>69</v>
      </c>
      <c r="D185447" s="1" t="s">
        <v>185441</v>
      </c>
    </row>
    <row r="185448" spans="1:4" x14ac:dyDescent="0.3">
      <c r="A185448">
        <v>3166814</v>
      </c>
      <c r="B185448">
        <v>3158370</v>
      </c>
      <c r="C185448">
        <v>1</v>
      </c>
      <c r="D185448" s="1" t="s">
        <v>185442</v>
      </c>
    </row>
    <row r="185449" spans="1:4" x14ac:dyDescent="0.3">
      <c r="A185449">
        <v>3166841</v>
      </c>
      <c r="B185449">
        <v>3066990</v>
      </c>
      <c r="C185449">
        <v>0</v>
      </c>
      <c r="D185449" s="1" t="s">
        <v>185443</v>
      </c>
    </row>
    <row r="185450" spans="1:4" x14ac:dyDescent="0.3">
      <c r="A185450">
        <v>3166861</v>
      </c>
      <c r="B185450">
        <v>3166770</v>
      </c>
      <c r="C185450">
        <v>2</v>
      </c>
      <c r="D185450" s="1" t="s">
        <v>185444</v>
      </c>
    </row>
    <row r="185451" spans="1:4" x14ac:dyDescent="0.3">
      <c r="A185451">
        <v>3166904</v>
      </c>
      <c r="B185451">
        <v>3166840</v>
      </c>
      <c r="C185451">
        <v>6</v>
      </c>
      <c r="D185451" s="1" t="s">
        <v>185445</v>
      </c>
    </row>
    <row r="185452" spans="1:4" x14ac:dyDescent="0.3">
      <c r="A185452">
        <v>3166917</v>
      </c>
      <c r="B185452">
        <v>3166880</v>
      </c>
      <c r="C185452">
        <v>0</v>
      </c>
      <c r="D185452" s="1" t="s">
        <v>185446</v>
      </c>
    </row>
    <row r="185453" spans="1:4" x14ac:dyDescent="0.3">
      <c r="A185453">
        <v>3166919</v>
      </c>
      <c r="B185453">
        <v>3166840</v>
      </c>
      <c r="C185453">
        <v>71</v>
      </c>
      <c r="D185453" s="1" t="s">
        <v>185447</v>
      </c>
    </row>
    <row r="185454" spans="1:4" x14ac:dyDescent="0.3">
      <c r="A185454">
        <v>3166922</v>
      </c>
      <c r="B185454">
        <v>3166840</v>
      </c>
      <c r="C185454">
        <v>42</v>
      </c>
      <c r="D185454" s="1" t="s">
        <v>185448</v>
      </c>
    </row>
    <row r="185455" spans="1:4" x14ac:dyDescent="0.3">
      <c r="A185455">
        <v>3166930</v>
      </c>
      <c r="B185455">
        <v>3166840</v>
      </c>
      <c r="C185455">
        <v>1</v>
      </c>
      <c r="D185455" s="1" t="s">
        <v>185449</v>
      </c>
    </row>
    <row r="185456" spans="1:4" x14ac:dyDescent="0.3">
      <c r="A185456">
        <v>3166942</v>
      </c>
      <c r="B185456">
        <v>3166840</v>
      </c>
      <c r="C185456">
        <v>0</v>
      </c>
      <c r="D185456" s="1" t="s">
        <v>185450</v>
      </c>
    </row>
    <row r="185457" spans="1:4" x14ac:dyDescent="0.3">
      <c r="A185457">
        <v>3166949</v>
      </c>
      <c r="B185457">
        <v>3165200</v>
      </c>
      <c r="C185457">
        <v>0</v>
      </c>
      <c r="D185457" s="1" t="s">
        <v>185451</v>
      </c>
    </row>
    <row r="185458" spans="1:4" x14ac:dyDescent="0.3">
      <c r="A185458">
        <v>3166950</v>
      </c>
      <c r="B185458">
        <v>3166840</v>
      </c>
      <c r="C185458">
        <v>4</v>
      </c>
      <c r="D185458" s="1" t="s">
        <v>185452</v>
      </c>
    </row>
    <row r="185459" spans="1:4" x14ac:dyDescent="0.3">
      <c r="A185459">
        <v>3166953</v>
      </c>
      <c r="B185459">
        <v>3166770</v>
      </c>
      <c r="C185459">
        <v>2</v>
      </c>
      <c r="D185459" s="1" t="s">
        <v>185453</v>
      </c>
    </row>
    <row r="185460" spans="1:4" x14ac:dyDescent="0.3">
      <c r="A185460">
        <v>3166956</v>
      </c>
      <c r="B185460">
        <v>3166900</v>
      </c>
      <c r="C185460">
        <v>0</v>
      </c>
      <c r="D185460" s="1" t="s">
        <v>185454</v>
      </c>
    </row>
    <row r="185461" spans="1:4" x14ac:dyDescent="0.3">
      <c r="A185461">
        <v>3166964</v>
      </c>
      <c r="B185461">
        <v>3166820</v>
      </c>
      <c r="C185461">
        <v>3</v>
      </c>
      <c r="D185461" s="1" t="s">
        <v>185455</v>
      </c>
    </row>
    <row r="185462" spans="1:4" x14ac:dyDescent="0.3">
      <c r="A185462">
        <v>3166978</v>
      </c>
      <c r="B185462">
        <v>3166840</v>
      </c>
      <c r="C185462">
        <v>7</v>
      </c>
      <c r="D185462" s="1" t="s">
        <v>185456</v>
      </c>
    </row>
    <row r="185463" spans="1:4" x14ac:dyDescent="0.3">
      <c r="A185463">
        <v>3167014</v>
      </c>
      <c r="B185463">
        <v>3166900</v>
      </c>
      <c r="C185463">
        <v>1</v>
      </c>
      <c r="D185463" s="1" t="s">
        <v>185457</v>
      </c>
    </row>
    <row r="185464" spans="1:4" x14ac:dyDescent="0.3">
      <c r="A185464">
        <v>3167015</v>
      </c>
      <c r="B185464">
        <v>3124080</v>
      </c>
      <c r="C185464">
        <v>234</v>
      </c>
      <c r="D185464" s="1" t="s">
        <v>185458</v>
      </c>
    </row>
    <row r="185465" spans="1:4" x14ac:dyDescent="0.3">
      <c r="A185465">
        <v>3167026</v>
      </c>
      <c r="B185465">
        <v>3131570</v>
      </c>
      <c r="C185465">
        <v>0</v>
      </c>
      <c r="D185465" s="1" t="s">
        <v>185459</v>
      </c>
    </row>
    <row r="185466" spans="1:4" x14ac:dyDescent="0.3">
      <c r="A185466">
        <v>3167028</v>
      </c>
      <c r="B185466">
        <v>3167010</v>
      </c>
      <c r="C185466">
        <v>4</v>
      </c>
      <c r="D185466" s="1" t="s">
        <v>185460</v>
      </c>
    </row>
    <row r="185467" spans="1:4" x14ac:dyDescent="0.3">
      <c r="A185467">
        <v>3167041</v>
      </c>
      <c r="B185467">
        <v>3166840</v>
      </c>
      <c r="C185467">
        <v>2</v>
      </c>
      <c r="D185467" s="1" t="s">
        <v>185461</v>
      </c>
    </row>
    <row r="185468" spans="1:4" x14ac:dyDescent="0.3">
      <c r="A185468">
        <v>3167051</v>
      </c>
      <c r="B185468">
        <v>3166880</v>
      </c>
      <c r="C185468">
        <v>4</v>
      </c>
      <c r="D185468" s="1" t="s">
        <v>185462</v>
      </c>
    </row>
    <row r="185469" spans="1:4" x14ac:dyDescent="0.3">
      <c r="A185469">
        <v>3167053</v>
      </c>
      <c r="B185469">
        <v>3167020</v>
      </c>
      <c r="C185469">
        <v>1</v>
      </c>
      <c r="D185469" s="1" t="s">
        <v>185463</v>
      </c>
    </row>
    <row r="185470" spans="1:4" x14ac:dyDescent="0.3">
      <c r="A185470">
        <v>3167061</v>
      </c>
      <c r="B185470">
        <v>3166900</v>
      </c>
      <c r="C185470">
        <v>0</v>
      </c>
      <c r="D185470" s="1" t="s">
        <v>185464</v>
      </c>
    </row>
    <row r="185471" spans="1:4" x14ac:dyDescent="0.3">
      <c r="A185471">
        <v>3167069</v>
      </c>
      <c r="B185471">
        <v>3166880</v>
      </c>
      <c r="C185471">
        <v>0</v>
      </c>
      <c r="D185471" s="1" t="s">
        <v>185465</v>
      </c>
    </row>
    <row r="185472" spans="1:4" x14ac:dyDescent="0.3">
      <c r="A185472">
        <v>3167094</v>
      </c>
      <c r="B185472">
        <v>3166840</v>
      </c>
      <c r="C185472">
        <v>0</v>
      </c>
      <c r="D185472" s="1" t="s">
        <v>185466</v>
      </c>
    </row>
    <row r="185473" spans="1:4" x14ac:dyDescent="0.3">
      <c r="A185473">
        <v>3167095</v>
      </c>
      <c r="B185473">
        <v>3166080</v>
      </c>
      <c r="C185473">
        <v>1</v>
      </c>
      <c r="D185473" s="1" t="s">
        <v>185467</v>
      </c>
    </row>
    <row r="185474" spans="1:4" x14ac:dyDescent="0.3">
      <c r="A185474">
        <v>3167131</v>
      </c>
      <c r="B185474">
        <v>3167010</v>
      </c>
      <c r="C185474">
        <v>3</v>
      </c>
      <c r="D185474" s="1" t="s">
        <v>185468</v>
      </c>
    </row>
    <row r="185475" spans="1:4" x14ac:dyDescent="0.3">
      <c r="A185475">
        <v>3167145</v>
      </c>
      <c r="B185475">
        <v>3166090</v>
      </c>
      <c r="C185475">
        <v>0</v>
      </c>
      <c r="D185475" s="1" t="s">
        <v>185469</v>
      </c>
    </row>
    <row r="185476" spans="1:4" x14ac:dyDescent="0.3">
      <c r="A185476">
        <v>3167165</v>
      </c>
      <c r="B185476">
        <v>3161070</v>
      </c>
      <c r="C185476">
        <v>11</v>
      </c>
      <c r="D185476" s="1" t="s">
        <v>185470</v>
      </c>
    </row>
    <row r="185477" spans="1:4" x14ac:dyDescent="0.3">
      <c r="A185477">
        <v>3167191</v>
      </c>
      <c r="B185477">
        <v>3164560</v>
      </c>
      <c r="C185477">
        <v>2</v>
      </c>
      <c r="D185477" s="1" t="s">
        <v>185471</v>
      </c>
    </row>
    <row r="185478" spans="1:4" x14ac:dyDescent="0.3">
      <c r="A185478">
        <v>3167215</v>
      </c>
      <c r="B185478">
        <v>3167170</v>
      </c>
      <c r="C185478">
        <v>4</v>
      </c>
      <c r="D185478" s="1" t="s">
        <v>185472</v>
      </c>
    </row>
    <row r="185479" spans="1:4" x14ac:dyDescent="0.3">
      <c r="A185479">
        <v>3167224</v>
      </c>
      <c r="B185479">
        <v>3166890</v>
      </c>
      <c r="C185479">
        <v>0</v>
      </c>
      <c r="D185479" s="1" t="s">
        <v>185473</v>
      </c>
    </row>
    <row r="185480" spans="1:4" x14ac:dyDescent="0.3">
      <c r="A185480">
        <v>3167229</v>
      </c>
      <c r="B185480">
        <v>3166880</v>
      </c>
      <c r="C185480">
        <v>1</v>
      </c>
      <c r="D185480" s="1" t="s">
        <v>185474</v>
      </c>
    </row>
    <row r="185481" spans="1:4" x14ac:dyDescent="0.3">
      <c r="A185481">
        <v>3167257</v>
      </c>
      <c r="B185481">
        <v>3167210</v>
      </c>
      <c r="C185481">
        <v>0</v>
      </c>
      <c r="D185481" s="1" t="s">
        <v>185475</v>
      </c>
    </row>
    <row r="185482" spans="1:4" x14ac:dyDescent="0.3">
      <c r="A185482">
        <v>3167278</v>
      </c>
      <c r="B185482">
        <v>3164300</v>
      </c>
      <c r="C185482">
        <v>2</v>
      </c>
      <c r="D185482" s="1" t="s">
        <v>185476</v>
      </c>
    </row>
    <row r="185483" spans="1:4" x14ac:dyDescent="0.3">
      <c r="A185483">
        <v>3167286</v>
      </c>
      <c r="B185483">
        <v>3167240</v>
      </c>
      <c r="C185483">
        <v>1</v>
      </c>
      <c r="D185483" s="1" t="s">
        <v>185477</v>
      </c>
    </row>
    <row r="185484" spans="1:4" x14ac:dyDescent="0.3">
      <c r="A185484">
        <v>3167288</v>
      </c>
      <c r="B185484">
        <v>3166840</v>
      </c>
      <c r="C185484">
        <v>0</v>
      </c>
      <c r="D185484" s="1" t="s">
        <v>185478</v>
      </c>
    </row>
    <row r="185485" spans="1:4" x14ac:dyDescent="0.3">
      <c r="A185485">
        <v>3167291</v>
      </c>
      <c r="B185485">
        <v>3167240</v>
      </c>
      <c r="C185485">
        <v>1</v>
      </c>
      <c r="D185485" s="1" t="s">
        <v>185479</v>
      </c>
    </row>
    <row r="185486" spans="1:4" x14ac:dyDescent="0.3">
      <c r="A185486">
        <v>3167304</v>
      </c>
      <c r="B185486">
        <v>3167280</v>
      </c>
      <c r="C185486">
        <v>4</v>
      </c>
      <c r="D185486" s="1" t="s">
        <v>185480</v>
      </c>
    </row>
    <row r="185487" spans="1:4" x14ac:dyDescent="0.3">
      <c r="A185487">
        <v>3167306</v>
      </c>
      <c r="B185487">
        <v>3166990</v>
      </c>
      <c r="C185487">
        <v>2</v>
      </c>
      <c r="D185487" s="1" t="s">
        <v>185481</v>
      </c>
    </row>
    <row r="185488" spans="1:4" x14ac:dyDescent="0.3">
      <c r="A185488">
        <v>3167310</v>
      </c>
      <c r="B185488">
        <v>3167280</v>
      </c>
      <c r="C185488">
        <v>2</v>
      </c>
      <c r="D185488" s="1" t="s">
        <v>185482</v>
      </c>
    </row>
    <row r="185489" spans="1:4" x14ac:dyDescent="0.3">
      <c r="A185489">
        <v>3167318</v>
      </c>
      <c r="B185489">
        <v>3167300</v>
      </c>
      <c r="C185489">
        <v>2</v>
      </c>
      <c r="D185489" s="1" t="s">
        <v>185483</v>
      </c>
    </row>
    <row r="185490" spans="1:4" x14ac:dyDescent="0.3">
      <c r="A185490">
        <v>3167331</v>
      </c>
      <c r="B185490">
        <v>3166840</v>
      </c>
      <c r="C185490">
        <v>0</v>
      </c>
      <c r="D185490" s="1" t="s">
        <v>185484</v>
      </c>
    </row>
    <row r="185491" spans="1:4" x14ac:dyDescent="0.3">
      <c r="A185491">
        <v>3167333</v>
      </c>
      <c r="B185491">
        <v>3167300</v>
      </c>
      <c r="C185491">
        <v>1</v>
      </c>
      <c r="D185491" s="1" t="s">
        <v>185485</v>
      </c>
    </row>
    <row r="185492" spans="1:4" x14ac:dyDescent="0.3">
      <c r="A185492">
        <v>3167335</v>
      </c>
      <c r="B185492">
        <v>3167240</v>
      </c>
      <c r="C185492">
        <v>0</v>
      </c>
      <c r="D185492" s="1" t="s">
        <v>185486</v>
      </c>
    </row>
    <row r="185493" spans="1:4" x14ac:dyDescent="0.3">
      <c r="A185493">
        <v>3167336</v>
      </c>
      <c r="B185493">
        <v>3167170</v>
      </c>
      <c r="C185493">
        <v>2</v>
      </c>
      <c r="D185493" s="1" t="s">
        <v>185487</v>
      </c>
    </row>
    <row r="185494" spans="1:4" x14ac:dyDescent="0.3">
      <c r="A185494">
        <v>3167345</v>
      </c>
      <c r="B185494">
        <v>3167300</v>
      </c>
      <c r="C185494">
        <v>8</v>
      </c>
      <c r="D185494" s="1" t="s">
        <v>185488</v>
      </c>
    </row>
    <row r="185495" spans="1:4" x14ac:dyDescent="0.3">
      <c r="A185495">
        <v>3167367</v>
      </c>
      <c r="B185495">
        <v>3167280</v>
      </c>
      <c r="C185495">
        <v>1</v>
      </c>
      <c r="D185495" s="1" t="s">
        <v>185489</v>
      </c>
    </row>
    <row r="185496" spans="1:4" x14ac:dyDescent="0.3">
      <c r="A185496">
        <v>3167373</v>
      </c>
      <c r="B185496">
        <v>3167300</v>
      </c>
      <c r="C185496">
        <v>0</v>
      </c>
      <c r="D185496" s="1" t="s">
        <v>185490</v>
      </c>
    </row>
    <row r="185497" spans="1:4" x14ac:dyDescent="0.3">
      <c r="A185497">
        <v>3167388</v>
      </c>
      <c r="B185497">
        <v>3166840</v>
      </c>
      <c r="C185497">
        <v>41</v>
      </c>
      <c r="D185497" s="1" t="s">
        <v>185491</v>
      </c>
    </row>
    <row r="185498" spans="1:4" x14ac:dyDescent="0.3">
      <c r="A185498">
        <v>3167391</v>
      </c>
      <c r="B185498">
        <v>1074190</v>
      </c>
      <c r="C185498">
        <v>4</v>
      </c>
      <c r="D185498" s="1" t="s">
        <v>185492</v>
      </c>
    </row>
    <row r="185499" spans="1:4" x14ac:dyDescent="0.3">
      <c r="A185499">
        <v>3167396</v>
      </c>
      <c r="B185499">
        <v>3167330</v>
      </c>
      <c r="C185499">
        <v>0</v>
      </c>
      <c r="D185499" s="1" t="s">
        <v>185493</v>
      </c>
    </row>
    <row r="185500" spans="1:4" x14ac:dyDescent="0.3">
      <c r="A185500">
        <v>3167424</v>
      </c>
      <c r="B185500">
        <v>3167330</v>
      </c>
      <c r="C185500">
        <v>9</v>
      </c>
      <c r="D185500" s="1" t="s">
        <v>185494</v>
      </c>
    </row>
    <row r="185501" spans="1:4" x14ac:dyDescent="0.3">
      <c r="A185501">
        <v>3167426</v>
      </c>
      <c r="B185501">
        <v>3161380</v>
      </c>
      <c r="C185501">
        <v>0</v>
      </c>
      <c r="D185501" s="1" t="s">
        <v>185495</v>
      </c>
    </row>
    <row r="185502" spans="1:4" x14ac:dyDescent="0.3">
      <c r="A185502">
        <v>3167429</v>
      </c>
      <c r="B185502">
        <v>3164570</v>
      </c>
      <c r="C185502">
        <v>5</v>
      </c>
      <c r="D185502" s="1" t="s">
        <v>185496</v>
      </c>
    </row>
    <row r="185503" spans="1:4" x14ac:dyDescent="0.3">
      <c r="A185503">
        <v>3167438</v>
      </c>
      <c r="B185503">
        <v>3167330</v>
      </c>
      <c r="C185503">
        <v>0</v>
      </c>
      <c r="D185503" s="1" t="s">
        <v>185497</v>
      </c>
    </row>
    <row r="185504" spans="1:4" x14ac:dyDescent="0.3">
      <c r="A185504">
        <v>3167453</v>
      </c>
      <c r="B185504">
        <v>3167330</v>
      </c>
      <c r="C185504">
        <v>0</v>
      </c>
      <c r="D185504" s="1" t="s">
        <v>185498</v>
      </c>
    </row>
    <row r="185505" spans="1:4" x14ac:dyDescent="0.3">
      <c r="A185505">
        <v>3167500</v>
      </c>
      <c r="B185505">
        <v>580970</v>
      </c>
      <c r="C185505">
        <v>-2</v>
      </c>
      <c r="D185505" s="1" t="s">
        <v>185499</v>
      </c>
    </row>
    <row r="185506" spans="1:4" x14ac:dyDescent="0.3">
      <c r="A185506">
        <v>3167511</v>
      </c>
      <c r="B185506">
        <v>3167210</v>
      </c>
      <c r="C185506">
        <v>1</v>
      </c>
      <c r="D185506" s="1" t="s">
        <v>185500</v>
      </c>
    </row>
    <row r="185507" spans="1:4" x14ac:dyDescent="0.3">
      <c r="A185507">
        <v>3167574</v>
      </c>
      <c r="B185507">
        <v>3166990</v>
      </c>
      <c r="C185507">
        <v>0</v>
      </c>
      <c r="D185507" s="1" t="s">
        <v>185501</v>
      </c>
    </row>
    <row r="185508" spans="1:4" x14ac:dyDescent="0.3">
      <c r="A185508">
        <v>3167575</v>
      </c>
      <c r="B185508">
        <v>1132030</v>
      </c>
      <c r="C185508">
        <v>0</v>
      </c>
      <c r="D185508" s="1" t="s">
        <v>185502</v>
      </c>
    </row>
    <row r="185509" spans="1:4" x14ac:dyDescent="0.3">
      <c r="A185509">
        <v>3167578</v>
      </c>
      <c r="B185509">
        <v>3167540</v>
      </c>
      <c r="C185509">
        <v>1</v>
      </c>
      <c r="D185509" s="1" t="s">
        <v>185503</v>
      </c>
    </row>
    <row r="185510" spans="1:4" x14ac:dyDescent="0.3">
      <c r="A185510">
        <v>3167586</v>
      </c>
      <c r="B185510">
        <v>3104660</v>
      </c>
      <c r="C185510">
        <v>0</v>
      </c>
      <c r="D185510" s="1" t="s">
        <v>185504</v>
      </c>
    </row>
    <row r="185511" spans="1:4" x14ac:dyDescent="0.3">
      <c r="A185511">
        <v>3167593</v>
      </c>
      <c r="B185511">
        <v>3167580</v>
      </c>
      <c r="C185511">
        <v>16</v>
      </c>
      <c r="D185511" s="1" t="s">
        <v>185505</v>
      </c>
    </row>
    <row r="185512" spans="1:4" x14ac:dyDescent="0.3">
      <c r="A185512">
        <v>3167597</v>
      </c>
      <c r="B185512">
        <v>3167580</v>
      </c>
      <c r="C185512">
        <v>6</v>
      </c>
      <c r="D185512" s="1" t="s">
        <v>185506</v>
      </c>
    </row>
    <row r="185513" spans="1:4" x14ac:dyDescent="0.3">
      <c r="A185513">
        <v>3167600</v>
      </c>
      <c r="B185513">
        <v>3167560</v>
      </c>
      <c r="C185513">
        <v>5</v>
      </c>
      <c r="D185513" s="1" t="s">
        <v>185507</v>
      </c>
    </row>
    <row r="185514" spans="1:4" x14ac:dyDescent="0.3">
      <c r="A185514">
        <v>3167601</v>
      </c>
      <c r="B185514">
        <v>3167010</v>
      </c>
      <c r="C185514">
        <v>1</v>
      </c>
      <c r="D185514" s="1" t="s">
        <v>185508</v>
      </c>
    </row>
    <row r="185515" spans="1:4" x14ac:dyDescent="0.3">
      <c r="A185515">
        <v>3167607</v>
      </c>
      <c r="B185515">
        <v>3167580</v>
      </c>
      <c r="C185515">
        <v>2</v>
      </c>
      <c r="D185515" s="1" t="s">
        <v>185509</v>
      </c>
    </row>
    <row r="185516" spans="1:4" x14ac:dyDescent="0.3">
      <c r="A185516">
        <v>3167611</v>
      </c>
      <c r="B185516">
        <v>3167580</v>
      </c>
      <c r="C185516">
        <v>1</v>
      </c>
      <c r="D185516" s="1" t="s">
        <v>185510</v>
      </c>
    </row>
    <row r="185517" spans="1:4" x14ac:dyDescent="0.3">
      <c r="A185517">
        <v>3167645</v>
      </c>
      <c r="B185517">
        <v>311050</v>
      </c>
      <c r="C185517">
        <v>0</v>
      </c>
      <c r="D185517" s="1" t="s">
        <v>185511</v>
      </c>
    </row>
    <row r="185518" spans="1:4" x14ac:dyDescent="0.3">
      <c r="A185518">
        <v>3167666</v>
      </c>
      <c r="B185518">
        <v>3167340</v>
      </c>
      <c r="C185518">
        <v>3</v>
      </c>
      <c r="D185518" s="1" t="s">
        <v>185512</v>
      </c>
    </row>
    <row r="185519" spans="1:4" x14ac:dyDescent="0.3">
      <c r="A185519">
        <v>3167688</v>
      </c>
      <c r="B185519">
        <v>3167660</v>
      </c>
      <c r="C185519">
        <v>0</v>
      </c>
      <c r="D185519" s="1" t="s">
        <v>185513</v>
      </c>
    </row>
    <row r="185520" spans="1:4" x14ac:dyDescent="0.3">
      <c r="A185520">
        <v>3167690</v>
      </c>
      <c r="B185520">
        <v>3167660</v>
      </c>
      <c r="C185520">
        <v>0</v>
      </c>
      <c r="D185520" s="1" t="s">
        <v>185514</v>
      </c>
    </row>
    <row r="185521" spans="1:4" x14ac:dyDescent="0.3">
      <c r="A185521">
        <v>3167739</v>
      </c>
      <c r="B185521">
        <v>3159230</v>
      </c>
      <c r="C185521">
        <v>0</v>
      </c>
      <c r="D185521" s="1" t="s">
        <v>185515</v>
      </c>
    </row>
    <row r="185522" spans="1:4" x14ac:dyDescent="0.3">
      <c r="A185522">
        <v>3167742</v>
      </c>
      <c r="B185522">
        <v>3167710</v>
      </c>
      <c r="C185522">
        <v>4</v>
      </c>
      <c r="D185522" s="1" t="s">
        <v>185516</v>
      </c>
    </row>
    <row r="185523" spans="1:4" x14ac:dyDescent="0.3">
      <c r="A185523">
        <v>3167773</v>
      </c>
      <c r="B185523">
        <v>3167560</v>
      </c>
      <c r="C185523">
        <v>7</v>
      </c>
      <c r="D185523" s="1" t="s">
        <v>185517</v>
      </c>
    </row>
    <row r="185524" spans="1:4" x14ac:dyDescent="0.3">
      <c r="A185524">
        <v>3167786</v>
      </c>
      <c r="B185524">
        <v>3167710</v>
      </c>
      <c r="C185524">
        <v>2</v>
      </c>
      <c r="D185524" s="1" t="s">
        <v>185518</v>
      </c>
    </row>
    <row r="185525" spans="1:4" x14ac:dyDescent="0.3">
      <c r="A185525">
        <v>3167837</v>
      </c>
      <c r="B185525">
        <v>3167800</v>
      </c>
      <c r="C185525">
        <v>0</v>
      </c>
      <c r="D185525" s="1" t="s">
        <v>185519</v>
      </c>
    </row>
    <row r="185526" spans="1:4" x14ac:dyDescent="0.3">
      <c r="A185526">
        <v>3167860</v>
      </c>
      <c r="B185526">
        <v>3167800</v>
      </c>
      <c r="C185526">
        <v>1</v>
      </c>
      <c r="D185526" s="1" t="s">
        <v>185520</v>
      </c>
    </row>
    <row r="185527" spans="1:4" x14ac:dyDescent="0.3">
      <c r="A185527">
        <v>3167866</v>
      </c>
      <c r="B185527">
        <v>3167800</v>
      </c>
      <c r="C185527">
        <v>1</v>
      </c>
      <c r="D185527" s="1" t="s">
        <v>185521</v>
      </c>
    </row>
    <row r="185528" spans="1:4" x14ac:dyDescent="0.3">
      <c r="A185528">
        <v>3167867</v>
      </c>
      <c r="B185528">
        <v>3167820</v>
      </c>
      <c r="C185528">
        <v>0</v>
      </c>
      <c r="D185528" s="1" t="s">
        <v>185522</v>
      </c>
    </row>
    <row r="185529" spans="1:4" x14ac:dyDescent="0.3">
      <c r="A185529">
        <v>3167891</v>
      </c>
      <c r="B185529">
        <v>3167380</v>
      </c>
      <c r="C185529">
        <v>0</v>
      </c>
      <c r="D185529" s="1" t="s">
        <v>185523</v>
      </c>
    </row>
    <row r="185530" spans="1:4" x14ac:dyDescent="0.3">
      <c r="A185530">
        <v>3167947</v>
      </c>
      <c r="B185530">
        <v>3167940</v>
      </c>
      <c r="C185530">
        <v>1</v>
      </c>
      <c r="D185530" s="1" t="s">
        <v>185524</v>
      </c>
    </row>
    <row r="185531" spans="1:4" x14ac:dyDescent="0.3">
      <c r="A185531">
        <v>3167963</v>
      </c>
      <c r="B185531">
        <v>3167800</v>
      </c>
      <c r="C185531">
        <v>0</v>
      </c>
      <c r="D185531" s="1" t="s">
        <v>185525</v>
      </c>
    </row>
    <row r="185532" spans="1:4" x14ac:dyDescent="0.3">
      <c r="A185532">
        <v>3167986</v>
      </c>
      <c r="B185532">
        <v>3167920</v>
      </c>
      <c r="C185532">
        <v>0</v>
      </c>
      <c r="D185532" s="1" t="s">
        <v>185526</v>
      </c>
    </row>
    <row r="185533" spans="1:4" x14ac:dyDescent="0.3">
      <c r="A185533">
        <v>3167999</v>
      </c>
      <c r="B185533">
        <v>3167300</v>
      </c>
      <c r="C185533">
        <v>1</v>
      </c>
      <c r="D185533" s="1" t="s">
        <v>185527</v>
      </c>
    </row>
    <row r="185534" spans="1:4" x14ac:dyDescent="0.3">
      <c r="A185534">
        <v>3168013</v>
      </c>
      <c r="B185534">
        <v>3167920</v>
      </c>
      <c r="C185534">
        <v>1</v>
      </c>
      <c r="D185534" s="1" t="s">
        <v>185528</v>
      </c>
    </row>
    <row r="185535" spans="1:4" x14ac:dyDescent="0.3">
      <c r="A185535">
        <v>3168028</v>
      </c>
      <c r="B185535">
        <v>3167330</v>
      </c>
      <c r="C185535">
        <v>0</v>
      </c>
      <c r="D185535" s="1" t="s">
        <v>185529</v>
      </c>
    </row>
    <row r="185536" spans="1:4" x14ac:dyDescent="0.3">
      <c r="A185536">
        <v>3168070</v>
      </c>
      <c r="B185536">
        <v>3167890</v>
      </c>
      <c r="C185536">
        <v>1</v>
      </c>
      <c r="D185536" s="1" t="s">
        <v>185530</v>
      </c>
    </row>
    <row r="185537" spans="1:4" x14ac:dyDescent="0.3">
      <c r="A185537">
        <v>3168072</v>
      </c>
      <c r="B185537">
        <v>3167940</v>
      </c>
      <c r="C185537">
        <v>0</v>
      </c>
      <c r="D185537" s="1" t="s">
        <v>185531</v>
      </c>
    </row>
    <row r="185538" spans="1:4" x14ac:dyDescent="0.3">
      <c r="A185538">
        <v>3168088</v>
      </c>
      <c r="B185538">
        <v>3167920</v>
      </c>
      <c r="C185538">
        <v>0</v>
      </c>
      <c r="D185538" s="1" t="s">
        <v>185532</v>
      </c>
    </row>
    <row r="185539" spans="1:4" x14ac:dyDescent="0.3">
      <c r="A185539">
        <v>3168111</v>
      </c>
      <c r="B185539">
        <v>3167300</v>
      </c>
      <c r="C185539">
        <v>1</v>
      </c>
      <c r="D185539" s="1" t="s">
        <v>185533</v>
      </c>
    </row>
    <row r="185540" spans="1:4" x14ac:dyDescent="0.3">
      <c r="A185540">
        <v>3168122</v>
      </c>
      <c r="B185540">
        <v>3168090</v>
      </c>
      <c r="C185540">
        <v>1</v>
      </c>
      <c r="D185540" s="1" t="s">
        <v>185534</v>
      </c>
    </row>
    <row r="185541" spans="1:4" x14ac:dyDescent="0.3">
      <c r="A185541">
        <v>3168142</v>
      </c>
      <c r="B185541">
        <v>3167070</v>
      </c>
      <c r="C185541">
        <v>4</v>
      </c>
      <c r="D185541" s="1" t="s">
        <v>185535</v>
      </c>
    </row>
    <row r="185542" spans="1:4" x14ac:dyDescent="0.3">
      <c r="A185542">
        <v>3168174</v>
      </c>
      <c r="B185542">
        <v>3168110</v>
      </c>
      <c r="C185542">
        <v>4</v>
      </c>
      <c r="D185542" s="1" t="s">
        <v>185536</v>
      </c>
    </row>
    <row r="185543" spans="1:4" x14ac:dyDescent="0.3">
      <c r="A185543">
        <v>3168175</v>
      </c>
      <c r="B185543">
        <v>3168130</v>
      </c>
      <c r="C185543">
        <v>1</v>
      </c>
      <c r="D185543" s="1" t="s">
        <v>185537</v>
      </c>
    </row>
    <row r="185544" spans="1:4" x14ac:dyDescent="0.3">
      <c r="A185544">
        <v>3168183</v>
      </c>
      <c r="B185544">
        <v>3168110</v>
      </c>
      <c r="C185544">
        <v>1</v>
      </c>
      <c r="D185544" s="1" t="s">
        <v>185538</v>
      </c>
    </row>
    <row r="185545" spans="1:4" x14ac:dyDescent="0.3">
      <c r="A185545">
        <v>3168200</v>
      </c>
      <c r="B185545">
        <v>3168160</v>
      </c>
      <c r="C185545">
        <v>43</v>
      </c>
      <c r="D185545" s="1" t="s">
        <v>185539</v>
      </c>
    </row>
    <row r="185546" spans="1:4" x14ac:dyDescent="0.3">
      <c r="A185546">
        <v>3168213</v>
      </c>
      <c r="B185546">
        <v>3168110</v>
      </c>
      <c r="C185546">
        <v>1</v>
      </c>
      <c r="D185546" s="1" t="s">
        <v>185540</v>
      </c>
    </row>
    <row r="185547" spans="1:4" x14ac:dyDescent="0.3">
      <c r="A185547">
        <v>3168217</v>
      </c>
      <c r="B185547">
        <v>3168180</v>
      </c>
      <c r="C185547">
        <v>5</v>
      </c>
      <c r="D185547" s="1" t="s">
        <v>185541</v>
      </c>
    </row>
    <row r="185548" spans="1:4" x14ac:dyDescent="0.3">
      <c r="A185548">
        <v>3168257</v>
      </c>
      <c r="B185548">
        <v>2222150</v>
      </c>
      <c r="C185548">
        <v>7</v>
      </c>
      <c r="D185548" s="1" t="s">
        <v>185542</v>
      </c>
    </row>
    <row r="185549" spans="1:4" x14ac:dyDescent="0.3">
      <c r="A185549">
        <v>3168268</v>
      </c>
      <c r="B185549">
        <v>3168180</v>
      </c>
      <c r="C185549">
        <v>0</v>
      </c>
      <c r="D185549" s="1" t="s">
        <v>185543</v>
      </c>
    </row>
    <row r="185550" spans="1:4" x14ac:dyDescent="0.3">
      <c r="A185550">
        <v>3168300</v>
      </c>
      <c r="B185550">
        <v>3168090</v>
      </c>
      <c r="C185550">
        <v>0</v>
      </c>
      <c r="D185550" s="1" t="s">
        <v>185544</v>
      </c>
    </row>
    <row r="185551" spans="1:4" x14ac:dyDescent="0.3">
      <c r="A185551">
        <v>3168309</v>
      </c>
      <c r="B185551">
        <v>3168280</v>
      </c>
      <c r="C185551">
        <v>18</v>
      </c>
      <c r="D185551" s="1" t="s">
        <v>185545</v>
      </c>
    </row>
    <row r="185552" spans="1:4" x14ac:dyDescent="0.3">
      <c r="A185552">
        <v>3168315</v>
      </c>
      <c r="B185552">
        <v>3168180</v>
      </c>
      <c r="C185552">
        <v>1</v>
      </c>
      <c r="D185552" s="1" t="s">
        <v>185546</v>
      </c>
    </row>
    <row r="185553" spans="1:4" x14ac:dyDescent="0.3">
      <c r="A185553">
        <v>3168343</v>
      </c>
      <c r="B185553">
        <v>3168180</v>
      </c>
      <c r="C185553">
        <v>2</v>
      </c>
      <c r="D185553" s="1" t="s">
        <v>185547</v>
      </c>
    </row>
    <row r="185554" spans="1:4" x14ac:dyDescent="0.3">
      <c r="A185554">
        <v>3168352</v>
      </c>
      <c r="B185554">
        <v>3168320</v>
      </c>
      <c r="C185554">
        <v>1</v>
      </c>
      <c r="D185554" s="1" t="s">
        <v>185548</v>
      </c>
    </row>
    <row r="185555" spans="1:4" x14ac:dyDescent="0.3">
      <c r="A185555">
        <v>3168356</v>
      </c>
      <c r="B185555">
        <v>3168320</v>
      </c>
      <c r="C185555">
        <v>3</v>
      </c>
      <c r="D185555" s="1" t="s">
        <v>185549</v>
      </c>
    </row>
    <row r="185556" spans="1:4" x14ac:dyDescent="0.3">
      <c r="A185556">
        <v>3168358</v>
      </c>
      <c r="B185556">
        <v>3168180</v>
      </c>
      <c r="C185556">
        <v>0</v>
      </c>
      <c r="D185556" s="1" t="s">
        <v>185550</v>
      </c>
    </row>
    <row r="185557" spans="1:4" x14ac:dyDescent="0.3">
      <c r="A185557">
        <v>3168403</v>
      </c>
      <c r="B185557">
        <v>3167740</v>
      </c>
      <c r="C185557">
        <v>2</v>
      </c>
      <c r="D185557" s="1" t="s">
        <v>185551</v>
      </c>
    </row>
    <row r="185558" spans="1:4" x14ac:dyDescent="0.3">
      <c r="A185558">
        <v>3168412</v>
      </c>
      <c r="B185558">
        <v>3168370</v>
      </c>
      <c r="C185558">
        <v>65</v>
      </c>
      <c r="D185558" s="1" t="s">
        <v>185552</v>
      </c>
    </row>
    <row r="185559" spans="1:4" x14ac:dyDescent="0.3">
      <c r="A185559">
        <v>3168465</v>
      </c>
      <c r="B185559">
        <v>3168430</v>
      </c>
      <c r="C185559">
        <v>9</v>
      </c>
      <c r="D185559" s="1" t="s">
        <v>185553</v>
      </c>
    </row>
    <row r="185560" spans="1:4" x14ac:dyDescent="0.3">
      <c r="A185560">
        <v>3168516</v>
      </c>
      <c r="B185560">
        <v>3058410</v>
      </c>
      <c r="C185560">
        <v>0</v>
      </c>
      <c r="D185560" s="1" t="s">
        <v>185554</v>
      </c>
    </row>
    <row r="185561" spans="1:4" x14ac:dyDescent="0.3">
      <c r="A185561">
        <v>3168519</v>
      </c>
      <c r="B185561">
        <v>350500</v>
      </c>
      <c r="C185561">
        <v>0</v>
      </c>
      <c r="D185561" s="1" t="s">
        <v>185555</v>
      </c>
    </row>
    <row r="185562" spans="1:4" x14ac:dyDescent="0.3">
      <c r="A185562">
        <v>3168523</v>
      </c>
      <c r="B185562">
        <v>3168390</v>
      </c>
      <c r="C185562">
        <v>4</v>
      </c>
      <c r="D185562" s="1" t="s">
        <v>185556</v>
      </c>
    </row>
    <row r="185563" spans="1:4" x14ac:dyDescent="0.3">
      <c r="A185563">
        <v>3168544</v>
      </c>
      <c r="B185563">
        <v>3168520</v>
      </c>
      <c r="C185563">
        <v>4</v>
      </c>
      <c r="D185563" s="1" t="s">
        <v>185557</v>
      </c>
    </row>
    <row r="185564" spans="1:4" x14ac:dyDescent="0.3">
      <c r="A185564">
        <v>3168545</v>
      </c>
      <c r="B185564">
        <v>3168280</v>
      </c>
      <c r="C185564">
        <v>14</v>
      </c>
      <c r="D185564" s="1" t="s">
        <v>185558</v>
      </c>
    </row>
    <row r="185565" spans="1:4" x14ac:dyDescent="0.3">
      <c r="A185565">
        <v>3168551</v>
      </c>
      <c r="B185565">
        <v>3168530</v>
      </c>
      <c r="C185565">
        <v>12</v>
      </c>
      <c r="D185565" s="1" t="s">
        <v>185559</v>
      </c>
    </row>
    <row r="185566" spans="1:4" x14ac:dyDescent="0.3">
      <c r="A185566">
        <v>3168552</v>
      </c>
      <c r="B185566">
        <v>3168530</v>
      </c>
      <c r="C185566">
        <v>2</v>
      </c>
      <c r="D185566" s="1" t="s">
        <v>185560</v>
      </c>
    </row>
    <row r="185567" spans="1:4" x14ac:dyDescent="0.3">
      <c r="A185567">
        <v>3168554</v>
      </c>
      <c r="B185567">
        <v>3168530</v>
      </c>
      <c r="C185567">
        <v>7</v>
      </c>
      <c r="D185567" s="1" t="s">
        <v>185561</v>
      </c>
    </row>
    <row r="185568" spans="1:4" x14ac:dyDescent="0.3">
      <c r="A185568">
        <v>3168555</v>
      </c>
      <c r="B185568">
        <v>3168530</v>
      </c>
      <c r="C185568">
        <v>4</v>
      </c>
      <c r="D185568" s="1" t="s">
        <v>185562</v>
      </c>
    </row>
    <row r="185569" spans="1:4" x14ac:dyDescent="0.3">
      <c r="A185569">
        <v>3168558</v>
      </c>
      <c r="B185569">
        <v>3168520</v>
      </c>
      <c r="C185569">
        <v>3</v>
      </c>
      <c r="D185569" s="1" t="s">
        <v>185563</v>
      </c>
    </row>
    <row r="185570" spans="1:4" x14ac:dyDescent="0.3">
      <c r="A185570">
        <v>3168600</v>
      </c>
      <c r="B185570">
        <v>3168580</v>
      </c>
      <c r="C185570">
        <v>12</v>
      </c>
      <c r="D185570" s="1" t="s">
        <v>185564</v>
      </c>
    </row>
    <row r="185571" spans="1:4" x14ac:dyDescent="0.3">
      <c r="A185571">
        <v>3168609</v>
      </c>
      <c r="B185571">
        <v>3168580</v>
      </c>
      <c r="C185571">
        <v>5</v>
      </c>
      <c r="D185571" s="1" t="s">
        <v>185565</v>
      </c>
    </row>
    <row r="185572" spans="1:4" x14ac:dyDescent="0.3">
      <c r="A185572">
        <v>3168634</v>
      </c>
      <c r="B185572">
        <v>3168430</v>
      </c>
      <c r="C185572">
        <v>2</v>
      </c>
      <c r="D185572" s="1" t="s">
        <v>185566</v>
      </c>
    </row>
    <row r="185573" spans="1:4" x14ac:dyDescent="0.3">
      <c r="A185573">
        <v>3168638</v>
      </c>
      <c r="B185573">
        <v>3168560</v>
      </c>
      <c r="C185573">
        <v>2</v>
      </c>
      <c r="D185573" s="1" t="s">
        <v>185567</v>
      </c>
    </row>
    <row r="185574" spans="1:4" x14ac:dyDescent="0.3">
      <c r="A185574">
        <v>3168647</v>
      </c>
      <c r="B185574">
        <v>3168500</v>
      </c>
      <c r="C185574">
        <v>2</v>
      </c>
      <c r="D185574" s="1" t="s">
        <v>185568</v>
      </c>
    </row>
    <row r="185575" spans="1:4" x14ac:dyDescent="0.3">
      <c r="A185575">
        <v>3168655</v>
      </c>
      <c r="B185575">
        <v>3168580</v>
      </c>
      <c r="C185575">
        <v>0</v>
      </c>
      <c r="D185575" s="1" t="s">
        <v>185569</v>
      </c>
    </row>
    <row r="185576" spans="1:4" x14ac:dyDescent="0.3">
      <c r="A185576">
        <v>3168667</v>
      </c>
      <c r="B185576">
        <v>3168580</v>
      </c>
      <c r="C185576">
        <v>5</v>
      </c>
      <c r="D185576" s="1" t="s">
        <v>185570</v>
      </c>
    </row>
    <row r="185577" spans="1:4" x14ac:dyDescent="0.3">
      <c r="A185577">
        <v>3168684</v>
      </c>
      <c r="B185577">
        <v>3166900</v>
      </c>
      <c r="C185577">
        <v>2</v>
      </c>
      <c r="D185577" s="1" t="s">
        <v>185571</v>
      </c>
    </row>
    <row r="185578" spans="1:4" x14ac:dyDescent="0.3">
      <c r="A185578">
        <v>3168691</v>
      </c>
      <c r="B185578">
        <v>3168680</v>
      </c>
      <c r="C185578">
        <v>5</v>
      </c>
      <c r="D185578" s="1" t="s">
        <v>185572</v>
      </c>
    </row>
    <row r="185579" spans="1:4" x14ac:dyDescent="0.3">
      <c r="A185579">
        <v>3168692</v>
      </c>
      <c r="B185579">
        <v>3168160</v>
      </c>
      <c r="C185579">
        <v>2</v>
      </c>
      <c r="D185579" s="1" t="s">
        <v>185573</v>
      </c>
    </row>
    <row r="185580" spans="1:4" x14ac:dyDescent="0.3">
      <c r="A185580">
        <v>3168697</v>
      </c>
      <c r="B185580">
        <v>3168580</v>
      </c>
      <c r="C185580">
        <v>0</v>
      </c>
      <c r="D185580" s="1" t="s">
        <v>185574</v>
      </c>
    </row>
    <row r="185581" spans="1:4" x14ac:dyDescent="0.3">
      <c r="A185581">
        <v>3168709</v>
      </c>
      <c r="B185581">
        <v>3168680</v>
      </c>
      <c r="C185581">
        <v>0</v>
      </c>
      <c r="D185581" s="1" t="s">
        <v>185575</v>
      </c>
    </row>
    <row r="185582" spans="1:4" x14ac:dyDescent="0.3">
      <c r="A185582">
        <v>3168710</v>
      </c>
      <c r="B185582">
        <v>3168610</v>
      </c>
      <c r="C185582">
        <v>1</v>
      </c>
      <c r="D185582" s="1" t="s">
        <v>185576</v>
      </c>
    </row>
    <row r="185583" spans="1:4" x14ac:dyDescent="0.3">
      <c r="A185583">
        <v>3168719</v>
      </c>
      <c r="B185583">
        <v>3168580</v>
      </c>
      <c r="C185583">
        <v>0</v>
      </c>
      <c r="D185583" s="1" t="s">
        <v>185577</v>
      </c>
    </row>
    <row r="185584" spans="1:4" x14ac:dyDescent="0.3">
      <c r="A185584">
        <v>3168734</v>
      </c>
      <c r="B185584">
        <v>2669470</v>
      </c>
      <c r="C185584">
        <v>0</v>
      </c>
      <c r="D185584" s="1" t="s">
        <v>185578</v>
      </c>
    </row>
    <row r="185585" spans="1:4" x14ac:dyDescent="0.3">
      <c r="A185585">
        <v>3168745</v>
      </c>
      <c r="B185585">
        <v>3168720</v>
      </c>
      <c r="C185585">
        <v>7</v>
      </c>
      <c r="D185585" s="1" t="s">
        <v>185579</v>
      </c>
    </row>
    <row r="185586" spans="1:4" x14ac:dyDescent="0.3">
      <c r="A185586">
        <v>3168747</v>
      </c>
      <c r="B185586">
        <v>3168720</v>
      </c>
      <c r="C185586">
        <v>1</v>
      </c>
      <c r="D185586" s="1" t="s">
        <v>185580</v>
      </c>
    </row>
    <row r="185587" spans="1:4" x14ac:dyDescent="0.3">
      <c r="A185587">
        <v>3168765</v>
      </c>
      <c r="B185587">
        <v>3168580</v>
      </c>
      <c r="C185587">
        <v>0</v>
      </c>
      <c r="D185587" s="1" t="s">
        <v>185581</v>
      </c>
    </row>
    <row r="185588" spans="1:4" x14ac:dyDescent="0.3">
      <c r="A185588">
        <v>3168772</v>
      </c>
      <c r="B185588">
        <v>3168750</v>
      </c>
      <c r="C185588">
        <v>4</v>
      </c>
      <c r="D185588" s="1" t="s">
        <v>185582</v>
      </c>
    </row>
    <row r="185589" spans="1:4" x14ac:dyDescent="0.3">
      <c r="A185589">
        <v>3168776</v>
      </c>
      <c r="B185589">
        <v>3168750</v>
      </c>
      <c r="C185589">
        <v>1</v>
      </c>
      <c r="D185589" s="1" t="s">
        <v>185583</v>
      </c>
    </row>
    <row r="185590" spans="1:4" x14ac:dyDescent="0.3">
      <c r="A185590">
        <v>3168780</v>
      </c>
      <c r="B185590">
        <v>3168680</v>
      </c>
      <c r="C185590">
        <v>1</v>
      </c>
      <c r="D185590" s="1" t="s">
        <v>185584</v>
      </c>
    </row>
    <row r="185591" spans="1:4" x14ac:dyDescent="0.3">
      <c r="A185591">
        <v>3168787</v>
      </c>
      <c r="B185591">
        <v>3168640</v>
      </c>
      <c r="C185591">
        <v>2</v>
      </c>
      <c r="D185591" s="1" t="s">
        <v>185585</v>
      </c>
    </row>
    <row r="185592" spans="1:4" x14ac:dyDescent="0.3">
      <c r="A185592">
        <v>3168840</v>
      </c>
      <c r="B185592">
        <v>3168530</v>
      </c>
      <c r="C185592">
        <v>1</v>
      </c>
      <c r="D185592" s="1" t="s">
        <v>185586</v>
      </c>
    </row>
    <row r="185593" spans="1:4" x14ac:dyDescent="0.3">
      <c r="A185593">
        <v>3168851</v>
      </c>
      <c r="B185593">
        <v>2972060</v>
      </c>
      <c r="C185593">
        <v>0</v>
      </c>
      <c r="D185593" s="1" t="s">
        <v>185587</v>
      </c>
    </row>
    <row r="185594" spans="1:4" x14ac:dyDescent="0.3">
      <c r="A185594">
        <v>3168878</v>
      </c>
      <c r="B185594">
        <v>3164360</v>
      </c>
      <c r="C185594">
        <v>2</v>
      </c>
      <c r="D185594" s="1" t="s">
        <v>185588</v>
      </c>
    </row>
    <row r="185595" spans="1:4" x14ac:dyDescent="0.3">
      <c r="A185595">
        <v>3168886</v>
      </c>
      <c r="B185595">
        <v>3168850</v>
      </c>
      <c r="C185595">
        <v>0</v>
      </c>
      <c r="D185595" s="1" t="s">
        <v>185589</v>
      </c>
    </row>
    <row r="185596" spans="1:4" x14ac:dyDescent="0.3">
      <c r="A185596">
        <v>3168902</v>
      </c>
      <c r="B185596">
        <v>3168850</v>
      </c>
      <c r="C185596">
        <v>1</v>
      </c>
      <c r="D185596" s="1" t="s">
        <v>185590</v>
      </c>
    </row>
    <row r="185597" spans="1:4" x14ac:dyDescent="0.3">
      <c r="A185597">
        <v>3168932</v>
      </c>
      <c r="B185597">
        <v>850730</v>
      </c>
      <c r="C185597">
        <v>7</v>
      </c>
      <c r="D185597" s="1" t="s">
        <v>185591</v>
      </c>
    </row>
    <row r="185598" spans="1:4" x14ac:dyDescent="0.3">
      <c r="A185598">
        <v>3169006</v>
      </c>
      <c r="B185598">
        <v>3168350</v>
      </c>
      <c r="C185598">
        <v>0</v>
      </c>
      <c r="D185598" s="1" t="s">
        <v>185592</v>
      </c>
    </row>
    <row r="185599" spans="1:4" x14ac:dyDescent="0.3">
      <c r="A185599">
        <v>3169062</v>
      </c>
      <c r="B185599">
        <v>3168560</v>
      </c>
      <c r="C185599">
        <v>2</v>
      </c>
      <c r="D185599" s="1" t="s">
        <v>185593</v>
      </c>
    </row>
    <row r="185600" spans="1:4" x14ac:dyDescent="0.3">
      <c r="A185600">
        <v>3169064</v>
      </c>
      <c r="B185600">
        <v>1760110</v>
      </c>
      <c r="C185600">
        <v>0</v>
      </c>
      <c r="D185600" s="1" t="s">
        <v>185594</v>
      </c>
    </row>
    <row r="185601" spans="1:4" x14ac:dyDescent="0.3">
      <c r="A185601">
        <v>3169079</v>
      </c>
      <c r="B185601">
        <v>3156640</v>
      </c>
      <c r="C185601">
        <v>5</v>
      </c>
      <c r="D185601" s="1" t="s">
        <v>185595</v>
      </c>
    </row>
    <row r="185602" spans="1:4" x14ac:dyDescent="0.3">
      <c r="A185602">
        <v>3169084</v>
      </c>
      <c r="B185602">
        <v>3169070</v>
      </c>
      <c r="C185602">
        <v>2</v>
      </c>
      <c r="D185602" s="1" t="s">
        <v>185596</v>
      </c>
    </row>
    <row r="185603" spans="1:4" x14ac:dyDescent="0.3">
      <c r="A185603">
        <v>3169110</v>
      </c>
      <c r="B185603">
        <v>3168530</v>
      </c>
      <c r="C185603">
        <v>2</v>
      </c>
      <c r="D185603" s="1" t="s">
        <v>185597</v>
      </c>
    </row>
    <row r="185604" spans="1:4" x14ac:dyDescent="0.3">
      <c r="A185604">
        <v>3169121</v>
      </c>
      <c r="B185604">
        <v>3169090</v>
      </c>
      <c r="C185604">
        <v>0</v>
      </c>
      <c r="D185604" s="1" t="s">
        <v>185598</v>
      </c>
    </row>
    <row r="185605" spans="1:4" x14ac:dyDescent="0.3">
      <c r="A185605">
        <v>3169133</v>
      </c>
      <c r="B185605">
        <v>3169050</v>
      </c>
      <c r="C185605">
        <v>2</v>
      </c>
      <c r="D185605" s="1" t="s">
        <v>185599</v>
      </c>
    </row>
    <row r="185606" spans="1:4" x14ac:dyDescent="0.3">
      <c r="A185606">
        <v>3169145</v>
      </c>
      <c r="B185606">
        <v>3018060</v>
      </c>
      <c r="C185606">
        <v>0</v>
      </c>
      <c r="D185606" s="1" t="s">
        <v>185600</v>
      </c>
    </row>
    <row r="185607" spans="1:4" x14ac:dyDescent="0.3">
      <c r="A185607">
        <v>3169197</v>
      </c>
      <c r="B185607">
        <v>3167820</v>
      </c>
      <c r="C185607">
        <v>2</v>
      </c>
      <c r="D185607" s="1" t="s">
        <v>185601</v>
      </c>
    </row>
    <row r="185608" spans="1:4" x14ac:dyDescent="0.3">
      <c r="A185608">
        <v>3169266</v>
      </c>
      <c r="B185608">
        <v>1039280</v>
      </c>
      <c r="C185608">
        <v>1</v>
      </c>
      <c r="D185608" s="1" t="s">
        <v>185602</v>
      </c>
    </row>
    <row r="185609" spans="1:4" x14ac:dyDescent="0.3">
      <c r="A185609">
        <v>3169282</v>
      </c>
      <c r="B185609">
        <v>3169200</v>
      </c>
      <c r="C185609">
        <v>2</v>
      </c>
      <c r="D185609" s="1" t="s">
        <v>185603</v>
      </c>
    </row>
    <row r="185610" spans="1:4" x14ac:dyDescent="0.3">
      <c r="A185610">
        <v>3169287</v>
      </c>
      <c r="B185610">
        <v>3155420</v>
      </c>
      <c r="C185610">
        <v>0</v>
      </c>
      <c r="D185610" s="1" t="s">
        <v>185604</v>
      </c>
    </row>
    <row r="185611" spans="1:4" x14ac:dyDescent="0.3">
      <c r="A185611">
        <v>3169290</v>
      </c>
      <c r="B185611">
        <v>3169260</v>
      </c>
      <c r="C185611">
        <v>2</v>
      </c>
      <c r="D185611" s="1" t="s">
        <v>185605</v>
      </c>
    </row>
    <row r="185612" spans="1:4" x14ac:dyDescent="0.3">
      <c r="A185612">
        <v>3169320</v>
      </c>
      <c r="B185612">
        <v>3169270</v>
      </c>
      <c r="C185612">
        <v>0</v>
      </c>
      <c r="D185612" s="1" t="s">
        <v>185606</v>
      </c>
    </row>
    <row r="185613" spans="1:4" x14ac:dyDescent="0.3">
      <c r="A185613">
        <v>3169335</v>
      </c>
      <c r="B185613">
        <v>3167290</v>
      </c>
      <c r="C185613">
        <v>2</v>
      </c>
      <c r="D185613" s="1" t="s">
        <v>185607</v>
      </c>
    </row>
    <row r="185614" spans="1:4" x14ac:dyDescent="0.3">
      <c r="A185614">
        <v>3169362</v>
      </c>
      <c r="B185614">
        <v>2371120</v>
      </c>
      <c r="C185614">
        <v>0</v>
      </c>
      <c r="D185614" s="1" t="s">
        <v>185608</v>
      </c>
    </row>
    <row r="185615" spans="1:4" x14ac:dyDescent="0.3">
      <c r="A185615">
        <v>3169383</v>
      </c>
      <c r="B185615">
        <v>3169380</v>
      </c>
      <c r="C185615">
        <v>0</v>
      </c>
      <c r="D185615" s="1" t="s">
        <v>185609</v>
      </c>
    </row>
    <row r="185616" spans="1:4" x14ac:dyDescent="0.3">
      <c r="A185616">
        <v>3169386</v>
      </c>
      <c r="B185616">
        <v>3161750</v>
      </c>
      <c r="C185616">
        <v>1</v>
      </c>
      <c r="D185616" s="1" t="s">
        <v>185610</v>
      </c>
    </row>
    <row r="185617" spans="1:4" x14ac:dyDescent="0.3">
      <c r="A185617">
        <v>3169389</v>
      </c>
      <c r="B185617">
        <v>3169380</v>
      </c>
      <c r="C185617">
        <v>2</v>
      </c>
      <c r="D185617" s="1" t="s">
        <v>185611</v>
      </c>
    </row>
    <row r="185618" spans="1:4" x14ac:dyDescent="0.3">
      <c r="A185618">
        <v>3169394</v>
      </c>
      <c r="B185618">
        <v>3169380</v>
      </c>
      <c r="C185618">
        <v>5</v>
      </c>
      <c r="D185618" s="1" t="s">
        <v>185612</v>
      </c>
    </row>
    <row r="185619" spans="1:4" x14ac:dyDescent="0.3">
      <c r="A185619">
        <v>3169396</v>
      </c>
      <c r="B185619">
        <v>3169380</v>
      </c>
      <c r="C185619">
        <v>21</v>
      </c>
      <c r="D185619" s="1" t="s">
        <v>185613</v>
      </c>
    </row>
    <row r="185620" spans="1:4" x14ac:dyDescent="0.3">
      <c r="A185620">
        <v>3169420</v>
      </c>
      <c r="B185620">
        <v>3168850</v>
      </c>
      <c r="C185620">
        <v>2</v>
      </c>
      <c r="D185620" s="1" t="s">
        <v>185614</v>
      </c>
    </row>
    <row r="185621" spans="1:4" x14ac:dyDescent="0.3">
      <c r="A185621">
        <v>3169441</v>
      </c>
      <c r="B185621">
        <v>3169270</v>
      </c>
      <c r="C185621">
        <v>0</v>
      </c>
      <c r="D185621" s="1" t="s">
        <v>185615</v>
      </c>
    </row>
    <row r="185622" spans="1:4" x14ac:dyDescent="0.3">
      <c r="A185622">
        <v>3169446</v>
      </c>
      <c r="B185622">
        <v>3169430</v>
      </c>
      <c r="C185622">
        <v>1</v>
      </c>
      <c r="D185622" s="1" t="s">
        <v>185616</v>
      </c>
    </row>
    <row r="185623" spans="1:4" x14ac:dyDescent="0.3">
      <c r="A185623">
        <v>3169452</v>
      </c>
      <c r="B185623">
        <v>3169390</v>
      </c>
      <c r="C185623">
        <v>5</v>
      </c>
      <c r="D185623" s="1" t="s">
        <v>185617</v>
      </c>
    </row>
    <row r="185624" spans="1:4" x14ac:dyDescent="0.3">
      <c r="A185624">
        <v>3169480</v>
      </c>
      <c r="B185624">
        <v>3169440</v>
      </c>
      <c r="C185624">
        <v>0</v>
      </c>
      <c r="D185624" s="1" t="s">
        <v>185618</v>
      </c>
    </row>
    <row r="185625" spans="1:4" x14ac:dyDescent="0.3">
      <c r="A185625">
        <v>3169487</v>
      </c>
      <c r="B185625">
        <v>3169390</v>
      </c>
      <c r="C185625">
        <v>0</v>
      </c>
      <c r="D185625" s="1" t="s">
        <v>185619</v>
      </c>
    </row>
    <row r="185626" spans="1:4" x14ac:dyDescent="0.3">
      <c r="A185626">
        <v>3169491</v>
      </c>
      <c r="B185626">
        <v>3169440</v>
      </c>
      <c r="C185626">
        <v>13</v>
      </c>
      <c r="D185626" s="1" t="s">
        <v>185620</v>
      </c>
    </row>
    <row r="185627" spans="1:4" x14ac:dyDescent="0.3">
      <c r="A185627">
        <v>3169498</v>
      </c>
      <c r="B185627">
        <v>3169440</v>
      </c>
      <c r="C185627">
        <v>1</v>
      </c>
      <c r="D185627" s="1" t="s">
        <v>185621</v>
      </c>
    </row>
    <row r="185628" spans="1:4" x14ac:dyDescent="0.3">
      <c r="A185628">
        <v>3169524</v>
      </c>
      <c r="B185628">
        <v>3169440</v>
      </c>
      <c r="C185628">
        <v>12</v>
      </c>
      <c r="D185628" s="1" t="s">
        <v>185622</v>
      </c>
    </row>
    <row r="185629" spans="1:4" x14ac:dyDescent="0.3">
      <c r="A185629">
        <v>3169547</v>
      </c>
      <c r="B185629">
        <v>3147360</v>
      </c>
      <c r="C185629">
        <v>2</v>
      </c>
      <c r="D185629" s="1" t="s">
        <v>185623</v>
      </c>
    </row>
    <row r="185630" spans="1:4" x14ac:dyDescent="0.3">
      <c r="A185630">
        <v>3169556</v>
      </c>
      <c r="B185630">
        <v>3162940</v>
      </c>
      <c r="C185630">
        <v>1</v>
      </c>
      <c r="D185630" s="1" t="s">
        <v>185624</v>
      </c>
    </row>
    <row r="185631" spans="1:4" x14ac:dyDescent="0.3">
      <c r="A185631">
        <v>3169584</v>
      </c>
      <c r="B185631">
        <v>3168110</v>
      </c>
      <c r="C185631">
        <v>2</v>
      </c>
      <c r="D185631" s="1" t="s">
        <v>185625</v>
      </c>
    </row>
    <row r="185632" spans="1:4" x14ac:dyDescent="0.3">
      <c r="A185632">
        <v>3169587</v>
      </c>
      <c r="B185632">
        <v>2679590</v>
      </c>
      <c r="C185632">
        <v>2</v>
      </c>
      <c r="D185632" s="1" t="s">
        <v>185626</v>
      </c>
    </row>
    <row r="185633" spans="1:4" x14ac:dyDescent="0.3">
      <c r="A185633">
        <v>3169592</v>
      </c>
      <c r="B185633">
        <v>3169570</v>
      </c>
      <c r="C185633">
        <v>1</v>
      </c>
      <c r="D185633" s="1" t="s">
        <v>185627</v>
      </c>
    </row>
    <row r="185634" spans="1:4" x14ac:dyDescent="0.3">
      <c r="A185634">
        <v>3169595</v>
      </c>
      <c r="B185634">
        <v>3169570</v>
      </c>
      <c r="C185634">
        <v>1</v>
      </c>
      <c r="D185634" s="1" t="s">
        <v>185628</v>
      </c>
    </row>
    <row r="185635" spans="1:4" x14ac:dyDescent="0.3">
      <c r="A185635">
        <v>3169597</v>
      </c>
      <c r="B185635">
        <v>3169440</v>
      </c>
      <c r="C185635">
        <v>7</v>
      </c>
      <c r="D185635" s="1" t="s">
        <v>185629</v>
      </c>
    </row>
    <row r="185636" spans="1:4" x14ac:dyDescent="0.3">
      <c r="A185636">
        <v>3169607</v>
      </c>
      <c r="B185636">
        <v>3169570</v>
      </c>
      <c r="C185636">
        <v>1</v>
      </c>
      <c r="D185636" s="1" t="s">
        <v>185630</v>
      </c>
    </row>
    <row r="185637" spans="1:4" x14ac:dyDescent="0.3">
      <c r="A185637">
        <v>3169619</v>
      </c>
      <c r="B185637">
        <v>3168110</v>
      </c>
      <c r="C185637">
        <v>1</v>
      </c>
      <c r="D185637" s="1" t="s">
        <v>185631</v>
      </c>
    </row>
    <row r="185638" spans="1:4" x14ac:dyDescent="0.3">
      <c r="A185638">
        <v>3169648</v>
      </c>
      <c r="B185638">
        <v>3141800</v>
      </c>
      <c r="C185638">
        <v>3</v>
      </c>
      <c r="D185638" s="1" t="s">
        <v>185632</v>
      </c>
    </row>
    <row r="185639" spans="1:4" x14ac:dyDescent="0.3">
      <c r="A185639">
        <v>3169657</v>
      </c>
      <c r="B185639">
        <v>1074580</v>
      </c>
      <c r="C185639">
        <v>9</v>
      </c>
      <c r="D185639" s="1" t="s">
        <v>185633</v>
      </c>
    </row>
    <row r="185640" spans="1:4" x14ac:dyDescent="0.3">
      <c r="A185640">
        <v>3169671</v>
      </c>
      <c r="B185640">
        <v>3152160</v>
      </c>
      <c r="C185640">
        <v>0</v>
      </c>
      <c r="D185640" s="1" t="s">
        <v>185634</v>
      </c>
    </row>
    <row r="185641" spans="1:4" x14ac:dyDescent="0.3">
      <c r="A185641">
        <v>3169696</v>
      </c>
      <c r="B185641">
        <v>3169440</v>
      </c>
      <c r="C185641">
        <v>4</v>
      </c>
      <c r="D185641" s="1" t="s">
        <v>185635</v>
      </c>
    </row>
    <row r="185642" spans="1:4" x14ac:dyDescent="0.3">
      <c r="A185642">
        <v>3169697</v>
      </c>
      <c r="B185642">
        <v>3169600</v>
      </c>
      <c r="C185642">
        <v>2</v>
      </c>
      <c r="D185642" s="1" t="s">
        <v>185636</v>
      </c>
    </row>
    <row r="185643" spans="1:4" x14ac:dyDescent="0.3">
      <c r="A185643">
        <v>3169739</v>
      </c>
      <c r="B185643">
        <v>3169700</v>
      </c>
      <c r="C185643">
        <v>1</v>
      </c>
      <c r="D185643" s="1" t="s">
        <v>185637</v>
      </c>
    </row>
    <row r="185644" spans="1:4" x14ac:dyDescent="0.3">
      <c r="A185644">
        <v>3169768</v>
      </c>
      <c r="B185644">
        <v>3156060</v>
      </c>
      <c r="C185644">
        <v>0</v>
      </c>
      <c r="D185644" s="1" t="s">
        <v>185638</v>
      </c>
    </row>
    <row r="185645" spans="1:4" x14ac:dyDescent="0.3">
      <c r="A185645">
        <v>3169776</v>
      </c>
      <c r="B185645">
        <v>3169760</v>
      </c>
      <c r="C185645">
        <v>3</v>
      </c>
      <c r="D185645" s="1" t="s">
        <v>185639</v>
      </c>
    </row>
    <row r="185646" spans="1:4" x14ac:dyDescent="0.3">
      <c r="A185646">
        <v>3169779</v>
      </c>
      <c r="B185646">
        <v>3167770</v>
      </c>
      <c r="C185646">
        <v>0</v>
      </c>
      <c r="D185646" s="1" t="s">
        <v>185640</v>
      </c>
    </row>
    <row r="185647" spans="1:4" x14ac:dyDescent="0.3">
      <c r="A185647">
        <v>3169780</v>
      </c>
      <c r="B185647">
        <v>3169760</v>
      </c>
      <c r="C185647">
        <v>3</v>
      </c>
      <c r="D185647" s="1" t="s">
        <v>185641</v>
      </c>
    </row>
    <row r="185648" spans="1:4" x14ac:dyDescent="0.3">
      <c r="A185648">
        <v>3169807</v>
      </c>
      <c r="B185648">
        <v>3169730</v>
      </c>
      <c r="C185648">
        <v>4</v>
      </c>
      <c r="D185648" s="1" t="s">
        <v>185642</v>
      </c>
    </row>
    <row r="185649" spans="1:4" x14ac:dyDescent="0.3">
      <c r="A185649">
        <v>3169814</v>
      </c>
      <c r="B185649">
        <v>3169810</v>
      </c>
      <c r="C185649">
        <v>14</v>
      </c>
      <c r="D185649" s="1" t="s">
        <v>185643</v>
      </c>
    </row>
    <row r="185650" spans="1:4" x14ac:dyDescent="0.3">
      <c r="A185650">
        <v>3169815</v>
      </c>
      <c r="B185650">
        <v>3169810</v>
      </c>
      <c r="C185650">
        <v>11</v>
      </c>
      <c r="D185650" s="1" t="s">
        <v>185644</v>
      </c>
    </row>
    <row r="185651" spans="1:4" x14ac:dyDescent="0.3">
      <c r="A185651">
        <v>3169833</v>
      </c>
      <c r="B185651">
        <v>3165080</v>
      </c>
      <c r="C185651">
        <v>2</v>
      </c>
      <c r="D185651" s="1" t="s">
        <v>185645</v>
      </c>
    </row>
    <row r="185652" spans="1:4" x14ac:dyDescent="0.3">
      <c r="A185652">
        <v>3169851</v>
      </c>
      <c r="B185652">
        <v>3152160</v>
      </c>
      <c r="C185652">
        <v>0</v>
      </c>
      <c r="D185652" s="1" t="s">
        <v>185646</v>
      </c>
    </row>
    <row r="185653" spans="1:4" x14ac:dyDescent="0.3">
      <c r="A185653">
        <v>3169857</v>
      </c>
      <c r="B185653">
        <v>3167540</v>
      </c>
      <c r="C185653">
        <v>6</v>
      </c>
      <c r="D185653" s="1" t="s">
        <v>185647</v>
      </c>
    </row>
    <row r="185654" spans="1:4" x14ac:dyDescent="0.3">
      <c r="A185654">
        <v>3169864</v>
      </c>
      <c r="B185654">
        <v>3169830</v>
      </c>
      <c r="C185654">
        <v>0</v>
      </c>
      <c r="D185654" s="1" t="s">
        <v>185648</v>
      </c>
    </row>
    <row r="185655" spans="1:4" x14ac:dyDescent="0.3">
      <c r="A185655">
        <v>3169866</v>
      </c>
      <c r="B185655">
        <v>3169830</v>
      </c>
      <c r="C185655">
        <v>0</v>
      </c>
      <c r="D185655" s="1" t="s">
        <v>185649</v>
      </c>
    </row>
    <row r="185656" spans="1:4" x14ac:dyDescent="0.3">
      <c r="A185656">
        <v>3169876</v>
      </c>
      <c r="B185656">
        <v>3169850</v>
      </c>
      <c r="C185656">
        <v>1</v>
      </c>
      <c r="D185656" s="1" t="s">
        <v>185650</v>
      </c>
    </row>
    <row r="185657" spans="1:4" x14ac:dyDescent="0.3">
      <c r="A185657">
        <v>3169884</v>
      </c>
      <c r="B185657">
        <v>3169350</v>
      </c>
      <c r="C185657">
        <v>1</v>
      </c>
      <c r="D185657" s="1" t="s">
        <v>185651</v>
      </c>
    </row>
    <row r="185658" spans="1:4" x14ac:dyDescent="0.3">
      <c r="A185658">
        <v>3169894</v>
      </c>
      <c r="B185658">
        <v>3169700</v>
      </c>
      <c r="C185658">
        <v>0</v>
      </c>
      <c r="D185658" s="1" t="s">
        <v>185652</v>
      </c>
    </row>
    <row r="185659" spans="1:4" x14ac:dyDescent="0.3">
      <c r="A185659">
        <v>3169913</v>
      </c>
      <c r="B185659">
        <v>3169540</v>
      </c>
      <c r="C185659">
        <v>0</v>
      </c>
      <c r="D185659" s="1" t="s">
        <v>185653</v>
      </c>
    </row>
    <row r="185660" spans="1:4" x14ac:dyDescent="0.3">
      <c r="A185660">
        <v>3169944</v>
      </c>
      <c r="B185660">
        <v>3165080</v>
      </c>
      <c r="C185660">
        <v>0</v>
      </c>
      <c r="D185660" s="1" t="s">
        <v>185654</v>
      </c>
    </row>
    <row r="185661" spans="1:4" x14ac:dyDescent="0.3">
      <c r="A185661">
        <v>3169970</v>
      </c>
      <c r="B185661">
        <v>3169380</v>
      </c>
      <c r="C185661">
        <v>4</v>
      </c>
      <c r="D185661" s="1" t="s">
        <v>185655</v>
      </c>
    </row>
    <row r="185662" spans="1:4" x14ac:dyDescent="0.3">
      <c r="A185662">
        <v>3169979</v>
      </c>
      <c r="B185662">
        <v>3169960</v>
      </c>
      <c r="C185662">
        <v>5</v>
      </c>
      <c r="D185662" s="1" t="s">
        <v>185656</v>
      </c>
    </row>
    <row r="185663" spans="1:4" x14ac:dyDescent="0.3">
      <c r="A185663">
        <v>3170007</v>
      </c>
      <c r="B185663">
        <v>3170000</v>
      </c>
      <c r="C185663">
        <v>2</v>
      </c>
      <c r="D185663" s="1" t="s">
        <v>185657</v>
      </c>
    </row>
    <row r="185664" spans="1:4" x14ac:dyDescent="0.3">
      <c r="A185664">
        <v>3170015</v>
      </c>
      <c r="B185664">
        <v>3169830</v>
      </c>
      <c r="C185664">
        <v>0</v>
      </c>
      <c r="D185664" s="1" t="s">
        <v>185658</v>
      </c>
    </row>
    <row r="185665" spans="1:4" x14ac:dyDescent="0.3">
      <c r="A185665">
        <v>3170032</v>
      </c>
      <c r="B185665">
        <v>3170020</v>
      </c>
      <c r="C185665">
        <v>2</v>
      </c>
      <c r="D185665" s="1" t="s">
        <v>185659</v>
      </c>
    </row>
    <row r="185666" spans="1:4" x14ac:dyDescent="0.3">
      <c r="A185666">
        <v>3170038</v>
      </c>
      <c r="B185666">
        <v>3169830</v>
      </c>
      <c r="C185666">
        <v>0</v>
      </c>
      <c r="D185666" s="1" t="s">
        <v>185660</v>
      </c>
    </row>
    <row r="185667" spans="1:4" x14ac:dyDescent="0.3">
      <c r="A185667">
        <v>3170042</v>
      </c>
      <c r="B185667">
        <v>3170020</v>
      </c>
      <c r="C185667">
        <v>0</v>
      </c>
      <c r="D185667" s="1" t="s">
        <v>185661</v>
      </c>
    </row>
    <row r="185668" spans="1:4" x14ac:dyDescent="0.3">
      <c r="A185668">
        <v>3170046</v>
      </c>
      <c r="B185668">
        <v>3170010</v>
      </c>
      <c r="C185668">
        <v>3</v>
      </c>
      <c r="D185668" s="1" t="s">
        <v>185662</v>
      </c>
    </row>
    <row r="185669" spans="1:4" x14ac:dyDescent="0.3">
      <c r="A185669">
        <v>3170068</v>
      </c>
      <c r="B185669">
        <v>3119870</v>
      </c>
      <c r="C185669">
        <v>4</v>
      </c>
      <c r="D185669" s="1" t="s">
        <v>185663</v>
      </c>
    </row>
    <row r="185670" spans="1:4" x14ac:dyDescent="0.3">
      <c r="A185670">
        <v>3170072</v>
      </c>
      <c r="B185670">
        <v>3170050</v>
      </c>
      <c r="C185670">
        <v>1</v>
      </c>
      <c r="D185670" s="1" t="s">
        <v>185664</v>
      </c>
    </row>
    <row r="185671" spans="1:4" x14ac:dyDescent="0.3">
      <c r="A185671">
        <v>3170087</v>
      </c>
      <c r="B185671">
        <v>3170080</v>
      </c>
      <c r="C185671">
        <v>2</v>
      </c>
      <c r="D185671" s="1" t="s">
        <v>185665</v>
      </c>
    </row>
    <row r="185672" spans="1:4" x14ac:dyDescent="0.3">
      <c r="A185672">
        <v>3170101</v>
      </c>
      <c r="B185672">
        <v>1847040</v>
      </c>
      <c r="C185672">
        <v>3</v>
      </c>
      <c r="D185672" s="1" t="s">
        <v>185666</v>
      </c>
    </row>
    <row r="185673" spans="1:4" x14ac:dyDescent="0.3">
      <c r="A185673">
        <v>3170117</v>
      </c>
      <c r="B185673">
        <v>3169960</v>
      </c>
      <c r="C185673">
        <v>5</v>
      </c>
      <c r="D185673" s="1" t="s">
        <v>185667</v>
      </c>
    </row>
    <row r="185674" spans="1:4" x14ac:dyDescent="0.3">
      <c r="A185674">
        <v>3170124</v>
      </c>
      <c r="B185674">
        <v>3169350</v>
      </c>
      <c r="C185674">
        <v>0</v>
      </c>
      <c r="D185674" s="1" t="s">
        <v>185668</v>
      </c>
    </row>
    <row r="185675" spans="1:4" x14ac:dyDescent="0.3">
      <c r="A185675">
        <v>3170156</v>
      </c>
      <c r="B185675">
        <v>3170040</v>
      </c>
      <c r="C185675">
        <v>1</v>
      </c>
      <c r="D185675" s="1" t="s">
        <v>185669</v>
      </c>
    </row>
    <row r="185676" spans="1:4" x14ac:dyDescent="0.3">
      <c r="A185676">
        <v>3170168</v>
      </c>
      <c r="B185676">
        <v>3170160</v>
      </c>
      <c r="C185676">
        <v>3</v>
      </c>
      <c r="D185676" s="1" t="s">
        <v>185670</v>
      </c>
    </row>
    <row r="185677" spans="1:4" x14ac:dyDescent="0.3">
      <c r="A185677">
        <v>3170170</v>
      </c>
      <c r="B185677">
        <v>3166220</v>
      </c>
      <c r="C185677">
        <v>0</v>
      </c>
      <c r="D185677" s="1" t="s">
        <v>185671</v>
      </c>
    </row>
    <row r="185678" spans="1:4" x14ac:dyDescent="0.3">
      <c r="A185678">
        <v>3170182</v>
      </c>
      <c r="B185678">
        <v>3170130</v>
      </c>
      <c r="C185678">
        <v>3</v>
      </c>
      <c r="D185678" s="1" t="s">
        <v>185672</v>
      </c>
    </row>
    <row r="185679" spans="1:4" x14ac:dyDescent="0.3">
      <c r="A185679">
        <v>3170188</v>
      </c>
      <c r="B185679">
        <v>3170180</v>
      </c>
      <c r="C185679">
        <v>8</v>
      </c>
      <c r="D185679" s="1" t="s">
        <v>185673</v>
      </c>
    </row>
    <row r="185680" spans="1:4" x14ac:dyDescent="0.3">
      <c r="A185680">
        <v>3170193</v>
      </c>
      <c r="B185680">
        <v>3170050</v>
      </c>
      <c r="C185680">
        <v>0</v>
      </c>
      <c r="D185680" s="1" t="s">
        <v>185674</v>
      </c>
    </row>
    <row r="185681" spans="1:4" x14ac:dyDescent="0.3">
      <c r="A185681">
        <v>3170233</v>
      </c>
      <c r="B185681">
        <v>3170230</v>
      </c>
      <c r="C185681">
        <v>2</v>
      </c>
      <c r="D185681" s="1" t="s">
        <v>185675</v>
      </c>
    </row>
    <row r="185682" spans="1:4" x14ac:dyDescent="0.3">
      <c r="A185682">
        <v>3170238</v>
      </c>
      <c r="B185682">
        <v>3170140</v>
      </c>
      <c r="C185682">
        <v>1</v>
      </c>
      <c r="D185682" s="1" t="s">
        <v>185676</v>
      </c>
    </row>
    <row r="185683" spans="1:4" x14ac:dyDescent="0.3">
      <c r="A185683">
        <v>3170241</v>
      </c>
      <c r="B185683">
        <v>3170230</v>
      </c>
      <c r="C185683">
        <v>0</v>
      </c>
      <c r="D185683" s="1" t="s">
        <v>185677</v>
      </c>
    </row>
    <row r="185684" spans="1:4" x14ac:dyDescent="0.3">
      <c r="A185684">
        <v>3170244</v>
      </c>
      <c r="B185684">
        <v>3170140</v>
      </c>
      <c r="C185684">
        <v>2</v>
      </c>
      <c r="D185684" s="1" t="s">
        <v>185678</v>
      </c>
    </row>
    <row r="185685" spans="1:4" x14ac:dyDescent="0.3">
      <c r="A185685">
        <v>3170247</v>
      </c>
      <c r="B185685">
        <v>3170140</v>
      </c>
      <c r="C185685">
        <v>-1</v>
      </c>
      <c r="D185685" s="1" t="s">
        <v>185679</v>
      </c>
    </row>
    <row r="185686" spans="1:4" x14ac:dyDescent="0.3">
      <c r="A185686">
        <v>3170251</v>
      </c>
      <c r="B185686">
        <v>3170240</v>
      </c>
      <c r="C185686">
        <v>2</v>
      </c>
      <c r="D185686" s="1" t="s">
        <v>185680</v>
      </c>
    </row>
    <row r="185687" spans="1:4" x14ac:dyDescent="0.3">
      <c r="A185687">
        <v>3170259</v>
      </c>
      <c r="B185687">
        <v>701190</v>
      </c>
      <c r="C185687">
        <v>2</v>
      </c>
      <c r="D185687" s="1" t="s">
        <v>185681</v>
      </c>
    </row>
    <row r="185688" spans="1:4" x14ac:dyDescent="0.3">
      <c r="A185688">
        <v>3170268</v>
      </c>
      <c r="B185688">
        <v>3170230</v>
      </c>
      <c r="C185688">
        <v>2</v>
      </c>
      <c r="D185688" s="1" t="s">
        <v>185682</v>
      </c>
    </row>
    <row r="185689" spans="1:4" x14ac:dyDescent="0.3">
      <c r="A185689">
        <v>3170338</v>
      </c>
      <c r="B185689">
        <v>3169880</v>
      </c>
      <c r="C185689">
        <v>0</v>
      </c>
      <c r="D185689" s="1" t="s">
        <v>185683</v>
      </c>
    </row>
    <row r="185690" spans="1:4" x14ac:dyDescent="0.3">
      <c r="A185690">
        <v>3170385</v>
      </c>
      <c r="B185690">
        <v>3170220</v>
      </c>
      <c r="C185690">
        <v>4</v>
      </c>
      <c r="D185690" s="1" t="s">
        <v>185684</v>
      </c>
    </row>
    <row r="185691" spans="1:4" x14ac:dyDescent="0.3">
      <c r="A185691">
        <v>3170396</v>
      </c>
      <c r="B185691">
        <v>3170360</v>
      </c>
      <c r="C185691">
        <v>2</v>
      </c>
      <c r="D185691" s="1" t="s">
        <v>185685</v>
      </c>
    </row>
    <row r="185692" spans="1:4" x14ac:dyDescent="0.3">
      <c r="A185692">
        <v>3170424</v>
      </c>
      <c r="B185692">
        <v>3170410</v>
      </c>
      <c r="C185692">
        <v>5</v>
      </c>
      <c r="D185692" s="1" t="s">
        <v>185686</v>
      </c>
    </row>
    <row r="185693" spans="1:4" x14ac:dyDescent="0.3">
      <c r="A185693">
        <v>3170434</v>
      </c>
      <c r="B185693">
        <v>3170400</v>
      </c>
      <c r="C185693">
        <v>1</v>
      </c>
      <c r="D185693" s="1" t="s">
        <v>185687</v>
      </c>
    </row>
    <row r="185694" spans="1:4" x14ac:dyDescent="0.3">
      <c r="A185694">
        <v>3170436</v>
      </c>
      <c r="B185694">
        <v>2133400</v>
      </c>
      <c r="C185694">
        <v>1</v>
      </c>
      <c r="D185694" s="1" t="s">
        <v>185688</v>
      </c>
    </row>
    <row r="185695" spans="1:4" x14ac:dyDescent="0.3">
      <c r="A185695">
        <v>3170450</v>
      </c>
      <c r="B185695">
        <v>3170440</v>
      </c>
      <c r="C185695">
        <v>4</v>
      </c>
      <c r="D185695" s="1" t="s">
        <v>185689</v>
      </c>
    </row>
    <row r="185696" spans="1:4" x14ac:dyDescent="0.3">
      <c r="A185696">
        <v>3170496</v>
      </c>
      <c r="B185696">
        <v>3148850</v>
      </c>
      <c r="C185696">
        <v>0</v>
      </c>
      <c r="D185696" s="1" t="s">
        <v>185690</v>
      </c>
    </row>
    <row r="185697" spans="1:4" x14ac:dyDescent="0.3">
      <c r="A185697">
        <v>3170535</v>
      </c>
      <c r="B185697">
        <v>3170500</v>
      </c>
      <c r="C185697">
        <v>3</v>
      </c>
      <c r="D185697" s="1" t="s">
        <v>185691</v>
      </c>
    </row>
    <row r="185698" spans="1:4" x14ac:dyDescent="0.3">
      <c r="A185698">
        <v>3170542</v>
      </c>
      <c r="B185698">
        <v>3148850</v>
      </c>
      <c r="C185698">
        <v>0</v>
      </c>
      <c r="D185698" s="1" t="s">
        <v>185692</v>
      </c>
    </row>
    <row r="185699" spans="1:4" x14ac:dyDescent="0.3">
      <c r="A185699">
        <v>3170547</v>
      </c>
      <c r="B185699">
        <v>3170380</v>
      </c>
      <c r="C185699">
        <v>4</v>
      </c>
      <c r="D185699" s="1" t="s">
        <v>185693</v>
      </c>
    </row>
    <row r="185700" spans="1:4" x14ac:dyDescent="0.3">
      <c r="A185700">
        <v>3170582</v>
      </c>
      <c r="B185700">
        <v>3166860</v>
      </c>
      <c r="C185700">
        <v>0</v>
      </c>
      <c r="D185700" s="1" t="s">
        <v>185694</v>
      </c>
    </row>
    <row r="185701" spans="1:4" x14ac:dyDescent="0.3">
      <c r="A185701">
        <v>3170584</v>
      </c>
      <c r="B185701">
        <v>3167240</v>
      </c>
      <c r="C185701">
        <v>10</v>
      </c>
      <c r="D185701" s="1" t="s">
        <v>185695</v>
      </c>
    </row>
    <row r="185702" spans="1:4" x14ac:dyDescent="0.3">
      <c r="A185702">
        <v>3170601</v>
      </c>
      <c r="B185702">
        <v>3170580</v>
      </c>
      <c r="C185702">
        <v>3</v>
      </c>
      <c r="D185702" s="1" t="s">
        <v>185696</v>
      </c>
    </row>
    <row r="185703" spans="1:4" x14ac:dyDescent="0.3">
      <c r="A185703">
        <v>3170603</v>
      </c>
      <c r="B185703">
        <v>3166860</v>
      </c>
      <c r="C185703">
        <v>0</v>
      </c>
      <c r="D185703" s="1" t="s">
        <v>185697</v>
      </c>
    </row>
    <row r="185704" spans="1:4" x14ac:dyDescent="0.3">
      <c r="A185704">
        <v>3170614</v>
      </c>
      <c r="B185704">
        <v>3170580</v>
      </c>
      <c r="C185704">
        <v>0</v>
      </c>
      <c r="D185704" s="1" t="s">
        <v>185698</v>
      </c>
    </row>
    <row r="185705" spans="1:4" x14ac:dyDescent="0.3">
      <c r="A185705">
        <v>3170615</v>
      </c>
      <c r="B185705">
        <v>3170580</v>
      </c>
      <c r="C185705">
        <v>6</v>
      </c>
      <c r="D185705" s="1" t="s">
        <v>185699</v>
      </c>
    </row>
    <row r="185706" spans="1:4" x14ac:dyDescent="0.3">
      <c r="A185706">
        <v>3170620</v>
      </c>
      <c r="B185706">
        <v>3170390</v>
      </c>
      <c r="C185706">
        <v>1</v>
      </c>
      <c r="D185706" s="1" t="s">
        <v>185700</v>
      </c>
    </row>
    <row r="185707" spans="1:4" x14ac:dyDescent="0.3">
      <c r="A185707">
        <v>3170622</v>
      </c>
      <c r="B185707">
        <v>3169810</v>
      </c>
      <c r="C185707">
        <v>7</v>
      </c>
      <c r="D185707" s="1" t="s">
        <v>185701</v>
      </c>
    </row>
    <row r="185708" spans="1:4" x14ac:dyDescent="0.3">
      <c r="A185708">
        <v>3170644</v>
      </c>
      <c r="B185708">
        <v>3170640</v>
      </c>
      <c r="C185708">
        <v>3</v>
      </c>
      <c r="D185708" s="1" t="s">
        <v>185702</v>
      </c>
    </row>
    <row r="185709" spans="1:4" x14ac:dyDescent="0.3">
      <c r="A185709">
        <v>3170646</v>
      </c>
      <c r="B185709">
        <v>3170640</v>
      </c>
      <c r="C185709">
        <v>5</v>
      </c>
      <c r="D185709" s="1" t="s">
        <v>185703</v>
      </c>
    </row>
    <row r="185710" spans="1:4" x14ac:dyDescent="0.3">
      <c r="A185710">
        <v>3170689</v>
      </c>
      <c r="B185710">
        <v>3170500</v>
      </c>
      <c r="C185710">
        <v>0</v>
      </c>
      <c r="D185710" s="1" t="s">
        <v>185704</v>
      </c>
    </row>
    <row r="185711" spans="1:4" x14ac:dyDescent="0.3">
      <c r="A185711">
        <v>3170781</v>
      </c>
      <c r="B185711">
        <v>3170610</v>
      </c>
      <c r="C185711">
        <v>1</v>
      </c>
      <c r="D185711" s="1" t="s">
        <v>185705</v>
      </c>
    </row>
    <row r="185712" spans="1:4" x14ac:dyDescent="0.3">
      <c r="A185712">
        <v>3170807</v>
      </c>
      <c r="B185712">
        <v>2537700</v>
      </c>
      <c r="C185712">
        <v>2</v>
      </c>
      <c r="D185712" s="1" t="s">
        <v>185706</v>
      </c>
    </row>
    <row r="185713" spans="1:4" x14ac:dyDescent="0.3">
      <c r="A185713">
        <v>3170826</v>
      </c>
      <c r="B185713">
        <v>3159230</v>
      </c>
      <c r="C185713">
        <v>1</v>
      </c>
      <c r="D185713" s="1" t="s">
        <v>185707</v>
      </c>
    </row>
    <row r="185714" spans="1:4" x14ac:dyDescent="0.3">
      <c r="A185714">
        <v>3170830</v>
      </c>
      <c r="B185714">
        <v>3169440</v>
      </c>
      <c r="C185714">
        <v>1</v>
      </c>
      <c r="D185714" s="1" t="s">
        <v>185708</v>
      </c>
    </row>
    <row r="185715" spans="1:4" x14ac:dyDescent="0.3">
      <c r="A185715">
        <v>3170844</v>
      </c>
      <c r="B185715">
        <v>3162980</v>
      </c>
      <c r="C185715">
        <v>1</v>
      </c>
      <c r="D185715" s="1" t="s">
        <v>185709</v>
      </c>
    </row>
    <row r="185716" spans="1:4" x14ac:dyDescent="0.3">
      <c r="A185716">
        <v>3170862</v>
      </c>
      <c r="B185716">
        <v>916710</v>
      </c>
      <c r="C185716">
        <v>1</v>
      </c>
      <c r="D185716" s="1" t="s">
        <v>185710</v>
      </c>
    </row>
    <row r="185717" spans="1:4" x14ac:dyDescent="0.3">
      <c r="A185717">
        <v>3170908</v>
      </c>
      <c r="B185717">
        <v>3036760</v>
      </c>
      <c r="C185717">
        <v>0</v>
      </c>
      <c r="D185717" s="1" t="s">
        <v>185711</v>
      </c>
    </row>
    <row r="185718" spans="1:4" x14ac:dyDescent="0.3">
      <c r="A185718">
        <v>3170911</v>
      </c>
      <c r="B185718">
        <v>3144770</v>
      </c>
      <c r="C185718">
        <v>3</v>
      </c>
      <c r="D185718" s="1" t="s">
        <v>185712</v>
      </c>
    </row>
    <row r="185719" spans="1:4" x14ac:dyDescent="0.3">
      <c r="A185719">
        <v>3170953</v>
      </c>
      <c r="B185719">
        <v>3170840</v>
      </c>
      <c r="C185719">
        <v>2</v>
      </c>
      <c r="D185719" s="1" t="s">
        <v>185713</v>
      </c>
    </row>
    <row r="185720" spans="1:4" x14ac:dyDescent="0.3">
      <c r="A185720">
        <v>3170963</v>
      </c>
      <c r="B185720">
        <v>3170950</v>
      </c>
      <c r="C185720">
        <v>1</v>
      </c>
      <c r="D185720" s="1" t="s">
        <v>185714</v>
      </c>
    </row>
    <row r="185721" spans="1:4" x14ac:dyDescent="0.3">
      <c r="A185721">
        <v>3170972</v>
      </c>
      <c r="B185721">
        <v>3170950</v>
      </c>
      <c r="C185721">
        <v>1</v>
      </c>
      <c r="D185721" s="1" t="s">
        <v>185715</v>
      </c>
    </row>
    <row r="185722" spans="1:4" x14ac:dyDescent="0.3">
      <c r="A185722">
        <v>3170976</v>
      </c>
      <c r="B185722">
        <v>3116750</v>
      </c>
      <c r="C185722">
        <v>0</v>
      </c>
      <c r="D185722" s="1" t="s">
        <v>185716</v>
      </c>
    </row>
    <row r="185723" spans="1:4" x14ac:dyDescent="0.3">
      <c r="A185723">
        <v>3171004</v>
      </c>
      <c r="B185723">
        <v>3170390</v>
      </c>
      <c r="C185723">
        <v>1</v>
      </c>
      <c r="D185723" s="1" t="s">
        <v>185717</v>
      </c>
    </row>
    <row r="185724" spans="1:4" x14ac:dyDescent="0.3">
      <c r="A185724">
        <v>3171016</v>
      </c>
      <c r="B185724">
        <v>3170390</v>
      </c>
      <c r="C185724">
        <v>1</v>
      </c>
      <c r="D185724" s="1" t="s">
        <v>185718</v>
      </c>
    </row>
    <row r="185725" spans="1:4" x14ac:dyDescent="0.3">
      <c r="A185725">
        <v>3171033</v>
      </c>
      <c r="B185725">
        <v>3170840</v>
      </c>
      <c r="C185725">
        <v>0</v>
      </c>
      <c r="D185725" s="1" t="s">
        <v>185719</v>
      </c>
    </row>
    <row r="185726" spans="1:4" x14ac:dyDescent="0.3">
      <c r="A185726">
        <v>3171037</v>
      </c>
      <c r="B185726">
        <v>3171030</v>
      </c>
      <c r="C185726">
        <v>3</v>
      </c>
      <c r="D185726" s="1" t="s">
        <v>185720</v>
      </c>
    </row>
    <row r="185727" spans="1:4" x14ac:dyDescent="0.3">
      <c r="A185727">
        <v>3171054</v>
      </c>
      <c r="B185727">
        <v>3171050</v>
      </c>
      <c r="C185727">
        <v>4</v>
      </c>
      <c r="D185727" s="1" t="s">
        <v>185721</v>
      </c>
    </row>
    <row r="185728" spans="1:4" x14ac:dyDescent="0.3">
      <c r="A185728">
        <v>3171055</v>
      </c>
      <c r="B185728">
        <v>3170840</v>
      </c>
      <c r="C185728">
        <v>0</v>
      </c>
      <c r="D185728" s="1" t="s">
        <v>185722</v>
      </c>
    </row>
    <row r="185729" spans="1:4" x14ac:dyDescent="0.3">
      <c r="A185729">
        <v>3171061</v>
      </c>
      <c r="B185729">
        <v>3171050</v>
      </c>
      <c r="C185729">
        <v>4</v>
      </c>
      <c r="D185729" s="1" t="s">
        <v>185723</v>
      </c>
    </row>
    <row r="185730" spans="1:4" x14ac:dyDescent="0.3">
      <c r="A185730">
        <v>3171062</v>
      </c>
      <c r="B185730">
        <v>3171050</v>
      </c>
      <c r="C185730">
        <v>4</v>
      </c>
      <c r="D185730" s="1" t="s">
        <v>185724</v>
      </c>
    </row>
    <row r="185731" spans="1:4" x14ac:dyDescent="0.3">
      <c r="A185731">
        <v>3171095</v>
      </c>
      <c r="B185731">
        <v>3144770</v>
      </c>
      <c r="C185731">
        <v>1</v>
      </c>
      <c r="D185731" s="1" t="s">
        <v>185725</v>
      </c>
    </row>
    <row r="185732" spans="1:4" x14ac:dyDescent="0.3">
      <c r="A185732">
        <v>3171115</v>
      </c>
      <c r="B185732">
        <v>3169090</v>
      </c>
      <c r="C185732">
        <v>0</v>
      </c>
      <c r="D185732" s="1" t="s">
        <v>185726</v>
      </c>
    </row>
    <row r="185733" spans="1:4" x14ac:dyDescent="0.3">
      <c r="A185733">
        <v>3171140</v>
      </c>
      <c r="B185733">
        <v>3169090</v>
      </c>
      <c r="C185733">
        <v>1</v>
      </c>
      <c r="D185733" s="1" t="s">
        <v>185727</v>
      </c>
    </row>
    <row r="185734" spans="1:4" x14ac:dyDescent="0.3">
      <c r="A185734">
        <v>3171145</v>
      </c>
      <c r="B185734">
        <v>3171130</v>
      </c>
      <c r="C185734">
        <v>1</v>
      </c>
      <c r="D185734" s="1" t="s">
        <v>185728</v>
      </c>
    </row>
    <row r="185735" spans="1:4" x14ac:dyDescent="0.3">
      <c r="A185735">
        <v>3171159</v>
      </c>
      <c r="B185735">
        <v>2589710</v>
      </c>
      <c r="C185735">
        <v>0</v>
      </c>
      <c r="D185735" s="1" t="s">
        <v>185729</v>
      </c>
    </row>
    <row r="185736" spans="1:4" x14ac:dyDescent="0.3">
      <c r="A185736">
        <v>3171200</v>
      </c>
      <c r="B185736">
        <v>3113650</v>
      </c>
      <c r="C185736">
        <v>1</v>
      </c>
      <c r="D185736" s="1" t="s">
        <v>185730</v>
      </c>
    </row>
    <row r="185737" spans="1:4" x14ac:dyDescent="0.3">
      <c r="A185737">
        <v>3171213</v>
      </c>
      <c r="B185737">
        <v>3171130</v>
      </c>
      <c r="C185737">
        <v>1</v>
      </c>
      <c r="D185737" s="1" t="s">
        <v>185731</v>
      </c>
    </row>
    <row r="185738" spans="1:4" x14ac:dyDescent="0.3">
      <c r="A185738">
        <v>3171220</v>
      </c>
      <c r="B185738">
        <v>3171180</v>
      </c>
      <c r="C185738">
        <v>1</v>
      </c>
      <c r="D185738" s="1" t="s">
        <v>185732</v>
      </c>
    </row>
    <row r="185739" spans="1:4" x14ac:dyDescent="0.3">
      <c r="A185739">
        <v>3171235</v>
      </c>
      <c r="B185739">
        <v>3171230</v>
      </c>
      <c r="C185739">
        <v>5</v>
      </c>
      <c r="D185739" s="1" t="s">
        <v>185733</v>
      </c>
    </row>
    <row r="185740" spans="1:4" x14ac:dyDescent="0.3">
      <c r="A185740">
        <v>3171239</v>
      </c>
      <c r="B185740">
        <v>3170840</v>
      </c>
      <c r="C185740">
        <v>0</v>
      </c>
      <c r="D185740" s="1" t="s">
        <v>185734</v>
      </c>
    </row>
    <row r="185741" spans="1:4" x14ac:dyDescent="0.3">
      <c r="A185741">
        <v>3171245</v>
      </c>
      <c r="B185741">
        <v>3171230</v>
      </c>
      <c r="C185741">
        <v>0</v>
      </c>
      <c r="D185741" s="1" t="s">
        <v>185735</v>
      </c>
    </row>
    <row r="185742" spans="1:4" x14ac:dyDescent="0.3">
      <c r="A185742">
        <v>3171254</v>
      </c>
      <c r="B185742">
        <v>3170840</v>
      </c>
      <c r="C185742">
        <v>0</v>
      </c>
      <c r="D185742" s="1" t="s">
        <v>185736</v>
      </c>
    </row>
    <row r="185743" spans="1:4" x14ac:dyDescent="0.3">
      <c r="A185743">
        <v>3171259</v>
      </c>
      <c r="B185743">
        <v>3171250</v>
      </c>
      <c r="C185743">
        <v>1</v>
      </c>
      <c r="D185743" s="1" t="s">
        <v>185737</v>
      </c>
    </row>
    <row r="185744" spans="1:4" x14ac:dyDescent="0.3">
      <c r="A185744">
        <v>3171272</v>
      </c>
      <c r="B185744">
        <v>3160530</v>
      </c>
      <c r="C185744">
        <v>2</v>
      </c>
      <c r="D185744" s="1" t="s">
        <v>185738</v>
      </c>
    </row>
    <row r="185745" spans="1:4" x14ac:dyDescent="0.3">
      <c r="A185745">
        <v>3171279</v>
      </c>
      <c r="B185745">
        <v>3154340</v>
      </c>
      <c r="C185745">
        <v>7</v>
      </c>
      <c r="D185745" s="1" t="s">
        <v>185739</v>
      </c>
    </row>
    <row r="185746" spans="1:4" x14ac:dyDescent="0.3">
      <c r="A185746">
        <v>3171281</v>
      </c>
      <c r="B185746">
        <v>3171270</v>
      </c>
      <c r="C185746">
        <v>0</v>
      </c>
      <c r="D185746" s="1" t="s">
        <v>185740</v>
      </c>
    </row>
    <row r="185747" spans="1:4" x14ac:dyDescent="0.3">
      <c r="A185747">
        <v>3171301</v>
      </c>
      <c r="B185747">
        <v>3171270</v>
      </c>
      <c r="C185747">
        <v>2</v>
      </c>
      <c r="D185747" s="1" t="s">
        <v>185741</v>
      </c>
    </row>
    <row r="185748" spans="1:4" x14ac:dyDescent="0.3">
      <c r="A185748">
        <v>3171307</v>
      </c>
      <c r="B185748">
        <v>3171240</v>
      </c>
      <c r="C185748">
        <v>2</v>
      </c>
      <c r="D185748" s="1" t="s">
        <v>185742</v>
      </c>
    </row>
    <row r="185749" spans="1:4" x14ac:dyDescent="0.3">
      <c r="A185749">
        <v>3171330</v>
      </c>
      <c r="B185749">
        <v>3160530</v>
      </c>
      <c r="C185749">
        <v>0</v>
      </c>
      <c r="D185749" s="1" t="s">
        <v>185743</v>
      </c>
    </row>
    <row r="185750" spans="1:4" x14ac:dyDescent="0.3">
      <c r="A185750">
        <v>3171419</v>
      </c>
      <c r="B185750">
        <v>3171410</v>
      </c>
      <c r="C185750">
        <v>2</v>
      </c>
      <c r="D185750" s="1" t="s">
        <v>185744</v>
      </c>
    </row>
    <row r="185751" spans="1:4" x14ac:dyDescent="0.3">
      <c r="A185751">
        <v>3171439</v>
      </c>
      <c r="B185751">
        <v>3170230</v>
      </c>
      <c r="C185751">
        <v>0</v>
      </c>
      <c r="D185751" s="1" t="s">
        <v>185745</v>
      </c>
    </row>
    <row r="185752" spans="1:4" x14ac:dyDescent="0.3">
      <c r="A185752">
        <v>3171446</v>
      </c>
      <c r="B185752">
        <v>3171150</v>
      </c>
      <c r="C185752">
        <v>3</v>
      </c>
      <c r="D185752" s="1" t="s">
        <v>185746</v>
      </c>
    </row>
    <row r="185753" spans="1:4" x14ac:dyDescent="0.3">
      <c r="A185753">
        <v>3171498</v>
      </c>
      <c r="B185753">
        <v>2162200</v>
      </c>
      <c r="C185753">
        <v>1</v>
      </c>
      <c r="D185753" s="1" t="s">
        <v>185747</v>
      </c>
    </row>
    <row r="185754" spans="1:4" x14ac:dyDescent="0.3">
      <c r="A185754">
        <v>3171519</v>
      </c>
      <c r="B185754">
        <v>3171150</v>
      </c>
      <c r="C185754">
        <v>1</v>
      </c>
      <c r="D185754" s="1" t="s">
        <v>185748</v>
      </c>
    </row>
    <row r="185755" spans="1:4" x14ac:dyDescent="0.3">
      <c r="A185755">
        <v>3171557</v>
      </c>
      <c r="B185755">
        <v>3171540</v>
      </c>
      <c r="C185755">
        <v>4</v>
      </c>
      <c r="D185755" s="1" t="s">
        <v>185749</v>
      </c>
    </row>
    <row r="185756" spans="1:4" x14ac:dyDescent="0.3">
      <c r="A185756">
        <v>3171569</v>
      </c>
      <c r="B185756">
        <v>3171540</v>
      </c>
      <c r="C185756">
        <v>2</v>
      </c>
      <c r="D185756" s="1" t="s">
        <v>185750</v>
      </c>
    </row>
    <row r="185757" spans="1:4" x14ac:dyDescent="0.3">
      <c r="A185757">
        <v>3171573</v>
      </c>
      <c r="B185757">
        <v>3171540</v>
      </c>
      <c r="C185757">
        <v>7</v>
      </c>
      <c r="D185757" s="1" t="s">
        <v>185751</v>
      </c>
    </row>
    <row r="185758" spans="1:4" x14ac:dyDescent="0.3">
      <c r="A185758">
        <v>3171626</v>
      </c>
      <c r="B185758">
        <v>3171610</v>
      </c>
      <c r="C185758">
        <v>-1</v>
      </c>
      <c r="D185758" s="1" t="s">
        <v>185752</v>
      </c>
    </row>
    <row r="185759" spans="1:4" x14ac:dyDescent="0.3">
      <c r="A185759">
        <v>3171627</v>
      </c>
      <c r="B185759">
        <v>3171610</v>
      </c>
      <c r="C185759">
        <v>0</v>
      </c>
      <c r="D185759" s="1" t="s">
        <v>185753</v>
      </c>
    </row>
    <row r="185760" spans="1:4" x14ac:dyDescent="0.3">
      <c r="A185760">
        <v>3171628</v>
      </c>
      <c r="B185760">
        <v>3171610</v>
      </c>
      <c r="C185760">
        <v>9</v>
      </c>
      <c r="D185760" s="1" t="s">
        <v>185754</v>
      </c>
    </row>
    <row r="185761" spans="1:4" x14ac:dyDescent="0.3">
      <c r="A185761">
        <v>3171634</v>
      </c>
      <c r="B185761">
        <v>3171610</v>
      </c>
      <c r="C185761">
        <v>4</v>
      </c>
      <c r="D185761" s="1" t="s">
        <v>185755</v>
      </c>
    </row>
    <row r="185762" spans="1:4" x14ac:dyDescent="0.3">
      <c r="A185762">
        <v>3171654</v>
      </c>
      <c r="B185762">
        <v>3171610</v>
      </c>
      <c r="C185762">
        <v>0</v>
      </c>
      <c r="D185762" s="1" t="s">
        <v>185756</v>
      </c>
    </row>
    <row r="185763" spans="1:4" x14ac:dyDescent="0.3">
      <c r="A185763">
        <v>3171657</v>
      </c>
      <c r="B185763">
        <v>3171610</v>
      </c>
      <c r="C185763">
        <v>3</v>
      </c>
      <c r="D185763" s="1" t="s">
        <v>185757</v>
      </c>
    </row>
    <row r="185764" spans="1:4" x14ac:dyDescent="0.3">
      <c r="A185764">
        <v>3171685</v>
      </c>
      <c r="B185764">
        <v>3171560</v>
      </c>
      <c r="C185764">
        <v>2</v>
      </c>
      <c r="D185764" s="1" t="s">
        <v>185758</v>
      </c>
    </row>
    <row r="185765" spans="1:4" x14ac:dyDescent="0.3">
      <c r="A185765">
        <v>3171688</v>
      </c>
      <c r="B185765">
        <v>3170570</v>
      </c>
      <c r="C185765">
        <v>0</v>
      </c>
      <c r="D185765" s="1" t="s">
        <v>185759</v>
      </c>
    </row>
    <row r="185766" spans="1:4" x14ac:dyDescent="0.3">
      <c r="A185766">
        <v>3171693</v>
      </c>
      <c r="B185766">
        <v>3170570</v>
      </c>
      <c r="C185766">
        <v>0</v>
      </c>
      <c r="D185766" s="1" t="s">
        <v>185760</v>
      </c>
    </row>
    <row r="185767" spans="1:4" x14ac:dyDescent="0.3">
      <c r="A185767">
        <v>3171694</v>
      </c>
      <c r="B185767">
        <v>3169160</v>
      </c>
      <c r="C185767">
        <v>0</v>
      </c>
      <c r="D185767" s="1" t="s">
        <v>185761</v>
      </c>
    </row>
    <row r="185768" spans="1:4" x14ac:dyDescent="0.3">
      <c r="A185768">
        <v>3171697</v>
      </c>
      <c r="B185768">
        <v>3171660</v>
      </c>
      <c r="C185768">
        <v>0</v>
      </c>
      <c r="D185768" s="1" t="s">
        <v>185762</v>
      </c>
    </row>
    <row r="185769" spans="1:4" x14ac:dyDescent="0.3">
      <c r="A185769">
        <v>3171726</v>
      </c>
      <c r="B185769">
        <v>3170180</v>
      </c>
      <c r="C185769">
        <v>2</v>
      </c>
      <c r="D185769" s="1" t="s">
        <v>185763</v>
      </c>
    </row>
    <row r="185770" spans="1:4" x14ac:dyDescent="0.3">
      <c r="A185770">
        <v>3171755</v>
      </c>
      <c r="B185770">
        <v>3000490</v>
      </c>
      <c r="C185770">
        <v>2</v>
      </c>
      <c r="D185770" s="1" t="s">
        <v>185764</v>
      </c>
    </row>
    <row r="185771" spans="1:4" x14ac:dyDescent="0.3">
      <c r="A185771">
        <v>3171799</v>
      </c>
      <c r="B185771">
        <v>3170800</v>
      </c>
      <c r="C185771">
        <v>1</v>
      </c>
      <c r="D185771" s="1" t="s">
        <v>185765</v>
      </c>
    </row>
    <row r="185772" spans="1:4" x14ac:dyDescent="0.3">
      <c r="A185772">
        <v>3171808</v>
      </c>
      <c r="B185772">
        <v>3171640</v>
      </c>
      <c r="C185772">
        <v>2</v>
      </c>
      <c r="D185772" s="1" t="s">
        <v>185766</v>
      </c>
    </row>
    <row r="185773" spans="1:4" x14ac:dyDescent="0.3">
      <c r="A185773">
        <v>3171825</v>
      </c>
      <c r="B185773">
        <v>3170310</v>
      </c>
      <c r="C185773">
        <v>2</v>
      </c>
      <c r="D185773" s="1" t="s">
        <v>185767</v>
      </c>
    </row>
    <row r="185774" spans="1:4" x14ac:dyDescent="0.3">
      <c r="A185774">
        <v>3171842</v>
      </c>
      <c r="B185774">
        <v>3171820</v>
      </c>
      <c r="C185774">
        <v>1</v>
      </c>
      <c r="D185774" s="1" t="s">
        <v>185768</v>
      </c>
    </row>
    <row r="185775" spans="1:4" x14ac:dyDescent="0.3">
      <c r="A185775">
        <v>3171858</v>
      </c>
      <c r="B185775">
        <v>3171130</v>
      </c>
      <c r="C185775">
        <v>0</v>
      </c>
      <c r="D185775" s="1" t="s">
        <v>185769</v>
      </c>
    </row>
    <row r="185776" spans="1:4" x14ac:dyDescent="0.3">
      <c r="A185776">
        <v>3171999</v>
      </c>
      <c r="B185776">
        <v>3171150</v>
      </c>
      <c r="C185776">
        <v>1</v>
      </c>
      <c r="D185776" s="1" t="s">
        <v>185770</v>
      </c>
    </row>
    <row r="185777" spans="1:4" x14ac:dyDescent="0.3">
      <c r="A185777">
        <v>3172041</v>
      </c>
      <c r="B185777">
        <v>3171640</v>
      </c>
      <c r="C185777">
        <v>6</v>
      </c>
      <c r="D185777" s="1" t="s">
        <v>185771</v>
      </c>
    </row>
    <row r="185778" spans="1:4" x14ac:dyDescent="0.3">
      <c r="A185778">
        <v>3172042</v>
      </c>
      <c r="B185778">
        <v>3171640</v>
      </c>
      <c r="C185778">
        <v>2</v>
      </c>
      <c r="D185778" s="1" t="s">
        <v>185772</v>
      </c>
    </row>
    <row r="185779" spans="1:4" x14ac:dyDescent="0.3">
      <c r="A185779">
        <v>3172043</v>
      </c>
      <c r="B185779">
        <v>3169830</v>
      </c>
      <c r="C185779">
        <v>1</v>
      </c>
      <c r="D185779" s="1" t="s">
        <v>185773</v>
      </c>
    </row>
    <row r="185780" spans="1:4" x14ac:dyDescent="0.3">
      <c r="A185780">
        <v>3172087</v>
      </c>
      <c r="B185780">
        <v>3172060</v>
      </c>
      <c r="C185780">
        <v>4</v>
      </c>
      <c r="D185780" s="1" t="s">
        <v>185774</v>
      </c>
    </row>
    <row r="185781" spans="1:4" x14ac:dyDescent="0.3">
      <c r="A185781">
        <v>3172103</v>
      </c>
      <c r="B185781">
        <v>3172060</v>
      </c>
      <c r="C185781">
        <v>0</v>
      </c>
      <c r="D185781" s="1" t="s">
        <v>185775</v>
      </c>
    </row>
    <row r="185782" spans="1:4" x14ac:dyDescent="0.3">
      <c r="A185782">
        <v>3172113</v>
      </c>
      <c r="B185782">
        <v>3172060</v>
      </c>
      <c r="C185782">
        <v>0</v>
      </c>
      <c r="D185782" s="1" t="s">
        <v>185776</v>
      </c>
    </row>
    <row r="185783" spans="1:4" x14ac:dyDescent="0.3">
      <c r="A185783">
        <v>3172133</v>
      </c>
      <c r="B185783">
        <v>3172120</v>
      </c>
      <c r="C185783">
        <v>0</v>
      </c>
      <c r="D185783" s="1" t="s">
        <v>185777</v>
      </c>
    </row>
    <row r="185784" spans="1:4" x14ac:dyDescent="0.3">
      <c r="A185784">
        <v>3172139</v>
      </c>
      <c r="B185784">
        <v>3170640</v>
      </c>
      <c r="C185784">
        <v>4</v>
      </c>
      <c r="D185784" s="1" t="s">
        <v>185778</v>
      </c>
    </row>
    <row r="185785" spans="1:4" x14ac:dyDescent="0.3">
      <c r="A185785">
        <v>3172164</v>
      </c>
      <c r="B185785">
        <v>3172120</v>
      </c>
      <c r="C185785">
        <v>1</v>
      </c>
      <c r="D185785" s="1" t="s">
        <v>185779</v>
      </c>
    </row>
    <row r="185786" spans="1:4" x14ac:dyDescent="0.3">
      <c r="A185786">
        <v>3172185</v>
      </c>
      <c r="B185786">
        <v>3172000</v>
      </c>
      <c r="C185786">
        <v>12</v>
      </c>
      <c r="D185786" s="1" t="s">
        <v>185780</v>
      </c>
    </row>
    <row r="185787" spans="1:4" x14ac:dyDescent="0.3">
      <c r="A185787">
        <v>3172262</v>
      </c>
      <c r="B185787">
        <v>2814290</v>
      </c>
      <c r="C185787">
        <v>0</v>
      </c>
      <c r="D185787" s="1" t="s">
        <v>185781</v>
      </c>
    </row>
    <row r="185788" spans="1:4" x14ac:dyDescent="0.3">
      <c r="A185788">
        <v>3172269</v>
      </c>
      <c r="B185788">
        <v>3171270</v>
      </c>
      <c r="C185788">
        <v>1</v>
      </c>
      <c r="D185788" s="1" t="s">
        <v>185782</v>
      </c>
    </row>
    <row r="185789" spans="1:4" x14ac:dyDescent="0.3">
      <c r="A185789">
        <v>3172318</v>
      </c>
      <c r="B185789">
        <v>1748350</v>
      </c>
      <c r="C185789">
        <v>15</v>
      </c>
      <c r="D185789" s="1" t="s">
        <v>185783</v>
      </c>
    </row>
    <row r="185790" spans="1:4" x14ac:dyDescent="0.3">
      <c r="A185790">
        <v>3172319</v>
      </c>
      <c r="B185790">
        <v>3172300</v>
      </c>
      <c r="C185790">
        <v>7</v>
      </c>
      <c r="D185790" s="1" t="s">
        <v>185784</v>
      </c>
    </row>
    <row r="185791" spans="1:4" x14ac:dyDescent="0.3">
      <c r="A185791">
        <v>3172344</v>
      </c>
      <c r="B185791">
        <v>3172300</v>
      </c>
      <c r="C185791">
        <v>2</v>
      </c>
      <c r="D185791" s="1" t="s">
        <v>185785</v>
      </c>
    </row>
    <row r="185792" spans="1:4" x14ac:dyDescent="0.3">
      <c r="A185792">
        <v>3172347</v>
      </c>
      <c r="B185792">
        <v>3172300</v>
      </c>
      <c r="C185792">
        <v>2</v>
      </c>
      <c r="D185792" s="1" t="s">
        <v>185786</v>
      </c>
    </row>
    <row r="185793" spans="1:4" x14ac:dyDescent="0.3">
      <c r="A185793">
        <v>3172370</v>
      </c>
      <c r="B185793">
        <v>3170680</v>
      </c>
      <c r="C185793">
        <v>1</v>
      </c>
      <c r="D185793" s="1" t="s">
        <v>185787</v>
      </c>
    </row>
    <row r="185794" spans="1:4" x14ac:dyDescent="0.3">
      <c r="A185794">
        <v>3172388</v>
      </c>
      <c r="B185794">
        <v>3171900</v>
      </c>
      <c r="C185794">
        <v>0</v>
      </c>
      <c r="D185794" s="1" t="s">
        <v>185788</v>
      </c>
    </row>
    <row r="185795" spans="1:4" x14ac:dyDescent="0.3">
      <c r="A185795">
        <v>3172417</v>
      </c>
      <c r="B185795">
        <v>3172270</v>
      </c>
      <c r="C185795">
        <v>0</v>
      </c>
      <c r="D185795" s="1" t="s">
        <v>185789</v>
      </c>
    </row>
    <row r="185796" spans="1:4" x14ac:dyDescent="0.3">
      <c r="A185796">
        <v>3172439</v>
      </c>
      <c r="B185796">
        <v>3172270</v>
      </c>
      <c r="C185796">
        <v>1</v>
      </c>
      <c r="D185796" s="1" t="s">
        <v>185790</v>
      </c>
    </row>
    <row r="185797" spans="1:4" x14ac:dyDescent="0.3">
      <c r="A185797">
        <v>3172472</v>
      </c>
      <c r="B185797">
        <v>1764590</v>
      </c>
      <c r="C185797">
        <v>0</v>
      </c>
      <c r="D185797" s="1" t="s">
        <v>185791</v>
      </c>
    </row>
    <row r="185798" spans="1:4" x14ac:dyDescent="0.3">
      <c r="A185798">
        <v>3172475</v>
      </c>
      <c r="B185798">
        <v>3170390</v>
      </c>
      <c r="C185798">
        <v>4</v>
      </c>
      <c r="D185798" s="1" t="s">
        <v>185792</v>
      </c>
    </row>
    <row r="185799" spans="1:4" x14ac:dyDescent="0.3">
      <c r="A185799">
        <v>3172476</v>
      </c>
      <c r="B185799">
        <v>3172420</v>
      </c>
      <c r="C185799">
        <v>1</v>
      </c>
      <c r="D185799" s="1" t="s">
        <v>185793</v>
      </c>
    </row>
    <row r="185800" spans="1:4" x14ac:dyDescent="0.3">
      <c r="A185800">
        <v>3172488</v>
      </c>
      <c r="B185800">
        <v>3172470</v>
      </c>
      <c r="C185800">
        <v>68</v>
      </c>
      <c r="D185800" s="1" t="s">
        <v>185794</v>
      </c>
    </row>
    <row r="185801" spans="1:4" x14ac:dyDescent="0.3">
      <c r="A185801">
        <v>3172497</v>
      </c>
      <c r="B185801">
        <v>1764590</v>
      </c>
      <c r="C185801">
        <v>6</v>
      </c>
      <c r="D185801" s="1" t="s">
        <v>185795</v>
      </c>
    </row>
    <row r="185802" spans="1:4" x14ac:dyDescent="0.3">
      <c r="A185802">
        <v>3172596</v>
      </c>
      <c r="B185802">
        <v>3172590</v>
      </c>
      <c r="C185802">
        <v>11</v>
      </c>
      <c r="D185802" s="1" t="s">
        <v>185796</v>
      </c>
    </row>
    <row r="185803" spans="1:4" x14ac:dyDescent="0.3">
      <c r="A185803">
        <v>3172598</v>
      </c>
      <c r="B185803">
        <v>3172590</v>
      </c>
      <c r="C185803">
        <v>2</v>
      </c>
      <c r="D185803" s="1" t="s">
        <v>185797</v>
      </c>
    </row>
    <row r="185804" spans="1:4" x14ac:dyDescent="0.3">
      <c r="A185804">
        <v>3172639</v>
      </c>
      <c r="B185804">
        <v>3172590</v>
      </c>
      <c r="C185804">
        <v>1</v>
      </c>
      <c r="D185804" s="1" t="s">
        <v>185798</v>
      </c>
    </row>
    <row r="185805" spans="1:4" x14ac:dyDescent="0.3">
      <c r="A185805">
        <v>3172646</v>
      </c>
      <c r="B185805">
        <v>3172590</v>
      </c>
      <c r="C185805">
        <v>4</v>
      </c>
      <c r="D185805" s="1" t="s">
        <v>185799</v>
      </c>
    </row>
    <row r="185806" spans="1:4" x14ac:dyDescent="0.3">
      <c r="A185806">
        <v>3172659</v>
      </c>
      <c r="B185806">
        <v>3172590</v>
      </c>
      <c r="C185806">
        <v>1</v>
      </c>
      <c r="D185806" s="1" t="s">
        <v>185800</v>
      </c>
    </row>
    <row r="185807" spans="1:4" x14ac:dyDescent="0.3">
      <c r="A185807">
        <v>3172677</v>
      </c>
      <c r="B185807">
        <v>3172670</v>
      </c>
      <c r="C185807">
        <v>16</v>
      </c>
      <c r="D185807" s="1" t="s">
        <v>185801</v>
      </c>
    </row>
    <row r="185808" spans="1:4" x14ac:dyDescent="0.3">
      <c r="A185808">
        <v>3172679</v>
      </c>
      <c r="B185808">
        <v>3172650</v>
      </c>
      <c r="C185808">
        <v>0</v>
      </c>
      <c r="D185808" s="1" t="s">
        <v>185802</v>
      </c>
    </row>
    <row r="185809" spans="1:4" x14ac:dyDescent="0.3">
      <c r="A185809">
        <v>3172690</v>
      </c>
      <c r="B185809">
        <v>3172470</v>
      </c>
      <c r="C185809">
        <v>23</v>
      </c>
      <c r="D185809" s="1" t="s">
        <v>185803</v>
      </c>
    </row>
    <row r="185810" spans="1:4" x14ac:dyDescent="0.3">
      <c r="A185810">
        <v>3172708</v>
      </c>
      <c r="B185810">
        <v>3168050</v>
      </c>
      <c r="C185810">
        <v>2</v>
      </c>
      <c r="D185810" s="1" t="s">
        <v>185804</v>
      </c>
    </row>
    <row r="185811" spans="1:4" x14ac:dyDescent="0.3">
      <c r="A185811">
        <v>3172711</v>
      </c>
      <c r="B185811">
        <v>3172680</v>
      </c>
      <c r="C185811">
        <v>2</v>
      </c>
      <c r="D185811" s="1" t="s">
        <v>185805</v>
      </c>
    </row>
    <row r="185812" spans="1:4" x14ac:dyDescent="0.3">
      <c r="A185812">
        <v>3172730</v>
      </c>
      <c r="B185812">
        <v>3172650</v>
      </c>
      <c r="C185812">
        <v>1</v>
      </c>
      <c r="D185812" s="1" t="s">
        <v>185806</v>
      </c>
    </row>
    <row r="185813" spans="1:4" x14ac:dyDescent="0.3">
      <c r="A185813">
        <v>3172746</v>
      </c>
      <c r="B185813">
        <v>3172710</v>
      </c>
      <c r="C185813">
        <v>11</v>
      </c>
      <c r="D185813" s="1" t="s">
        <v>185807</v>
      </c>
    </row>
    <row r="185814" spans="1:4" x14ac:dyDescent="0.3">
      <c r="A185814">
        <v>3172812</v>
      </c>
      <c r="B185814">
        <v>3172790</v>
      </c>
      <c r="C185814">
        <v>0</v>
      </c>
      <c r="D185814" s="1" t="s">
        <v>185808</v>
      </c>
    </row>
    <row r="185815" spans="1:4" x14ac:dyDescent="0.3">
      <c r="A185815">
        <v>3172820</v>
      </c>
      <c r="B185815">
        <v>3170840</v>
      </c>
      <c r="C185815">
        <v>0</v>
      </c>
      <c r="D185815" s="1" t="s">
        <v>185809</v>
      </c>
    </row>
    <row r="185816" spans="1:4" x14ac:dyDescent="0.3">
      <c r="A185816">
        <v>3172823</v>
      </c>
      <c r="B185816">
        <v>3172600</v>
      </c>
      <c r="C185816">
        <v>0</v>
      </c>
      <c r="D185816" s="1" t="s">
        <v>185810</v>
      </c>
    </row>
    <row r="185817" spans="1:4" x14ac:dyDescent="0.3">
      <c r="A185817">
        <v>3172827</v>
      </c>
      <c r="B185817">
        <v>3162090</v>
      </c>
      <c r="C185817">
        <v>0</v>
      </c>
      <c r="D185817" s="1" t="s">
        <v>185811</v>
      </c>
    </row>
    <row r="185818" spans="1:4" x14ac:dyDescent="0.3">
      <c r="A185818">
        <v>3172832</v>
      </c>
      <c r="B185818">
        <v>3172780</v>
      </c>
      <c r="C185818">
        <v>0</v>
      </c>
      <c r="D185818" s="1" t="s">
        <v>185812</v>
      </c>
    </row>
    <row r="185819" spans="1:4" x14ac:dyDescent="0.3">
      <c r="A185819">
        <v>3172844</v>
      </c>
      <c r="B185819">
        <v>3172780</v>
      </c>
      <c r="C185819">
        <v>0</v>
      </c>
      <c r="D185819" s="1" t="s">
        <v>185813</v>
      </c>
    </row>
    <row r="185820" spans="1:4" x14ac:dyDescent="0.3">
      <c r="A185820">
        <v>3172857</v>
      </c>
      <c r="B185820">
        <v>305250</v>
      </c>
      <c r="C185820">
        <v>12</v>
      </c>
      <c r="D185820" s="1" t="s">
        <v>185814</v>
      </c>
    </row>
    <row r="185821" spans="1:4" x14ac:dyDescent="0.3">
      <c r="A185821">
        <v>3172870</v>
      </c>
      <c r="B185821">
        <v>3172860</v>
      </c>
      <c r="C185821">
        <v>1</v>
      </c>
      <c r="D185821" s="1" t="s">
        <v>185815</v>
      </c>
    </row>
    <row r="185822" spans="1:4" x14ac:dyDescent="0.3">
      <c r="A185822">
        <v>3172872</v>
      </c>
      <c r="B185822">
        <v>3172790</v>
      </c>
      <c r="C185822">
        <v>0</v>
      </c>
      <c r="D185822" s="1" t="s">
        <v>185816</v>
      </c>
    </row>
    <row r="185823" spans="1:4" x14ac:dyDescent="0.3">
      <c r="A185823">
        <v>3172875</v>
      </c>
      <c r="B185823">
        <v>3170840</v>
      </c>
      <c r="C185823">
        <v>0</v>
      </c>
      <c r="D185823" s="1" t="s">
        <v>185817</v>
      </c>
    </row>
    <row r="185824" spans="1:4" x14ac:dyDescent="0.3">
      <c r="A185824">
        <v>3172877</v>
      </c>
      <c r="B185824">
        <v>3164940</v>
      </c>
      <c r="C185824">
        <v>0</v>
      </c>
      <c r="D185824" s="1" t="s">
        <v>185818</v>
      </c>
    </row>
    <row r="185825" spans="1:4" x14ac:dyDescent="0.3">
      <c r="A185825">
        <v>3172879</v>
      </c>
      <c r="B185825">
        <v>2546340</v>
      </c>
      <c r="C185825">
        <v>0</v>
      </c>
      <c r="D185825" s="1" t="s">
        <v>185819</v>
      </c>
    </row>
    <row r="185826" spans="1:4" x14ac:dyDescent="0.3">
      <c r="A185826">
        <v>3172917</v>
      </c>
      <c r="B185826">
        <v>3172860</v>
      </c>
      <c r="C185826">
        <v>3</v>
      </c>
      <c r="D185826" s="1" t="s">
        <v>185820</v>
      </c>
    </row>
    <row r="185827" spans="1:4" x14ac:dyDescent="0.3">
      <c r="A185827">
        <v>3172919</v>
      </c>
      <c r="B185827">
        <v>3172680</v>
      </c>
      <c r="C185827">
        <v>3</v>
      </c>
      <c r="D185827" s="1" t="s">
        <v>185821</v>
      </c>
    </row>
    <row r="185828" spans="1:4" x14ac:dyDescent="0.3">
      <c r="A185828">
        <v>3172934</v>
      </c>
      <c r="B185828">
        <v>3172680</v>
      </c>
      <c r="C185828">
        <v>-1</v>
      </c>
      <c r="D185828" s="1" t="s">
        <v>185822</v>
      </c>
    </row>
    <row r="185829" spans="1:4" x14ac:dyDescent="0.3">
      <c r="A185829">
        <v>3172940</v>
      </c>
      <c r="B185829">
        <v>3172930</v>
      </c>
      <c r="C185829">
        <v>1</v>
      </c>
      <c r="D185829" s="1" t="s">
        <v>185823</v>
      </c>
    </row>
    <row r="185830" spans="1:4" x14ac:dyDescent="0.3">
      <c r="A185830">
        <v>3172963</v>
      </c>
      <c r="B185830">
        <v>3172860</v>
      </c>
      <c r="C185830">
        <v>0</v>
      </c>
      <c r="D185830" s="1" t="s">
        <v>185824</v>
      </c>
    </row>
    <row r="185831" spans="1:4" x14ac:dyDescent="0.3">
      <c r="A185831">
        <v>3172973</v>
      </c>
      <c r="B185831">
        <v>3172970</v>
      </c>
      <c r="C185831">
        <v>7</v>
      </c>
      <c r="D185831" s="1" t="s">
        <v>185825</v>
      </c>
    </row>
    <row r="185832" spans="1:4" x14ac:dyDescent="0.3">
      <c r="A185832">
        <v>3172981</v>
      </c>
      <c r="B185832">
        <v>3172970</v>
      </c>
      <c r="C185832">
        <v>1</v>
      </c>
      <c r="D185832" s="1" t="s">
        <v>185826</v>
      </c>
    </row>
    <row r="185833" spans="1:4" x14ac:dyDescent="0.3">
      <c r="A185833">
        <v>3173020</v>
      </c>
      <c r="B185833">
        <v>3172590</v>
      </c>
      <c r="C185833">
        <v>4</v>
      </c>
      <c r="D185833" s="1" t="s">
        <v>185827</v>
      </c>
    </row>
    <row r="185834" spans="1:4" x14ac:dyDescent="0.3">
      <c r="A185834">
        <v>3173028</v>
      </c>
      <c r="B185834">
        <v>3172270</v>
      </c>
      <c r="C185834">
        <v>2</v>
      </c>
      <c r="D185834" s="1" t="s">
        <v>185828</v>
      </c>
    </row>
    <row r="185835" spans="1:4" x14ac:dyDescent="0.3">
      <c r="A185835">
        <v>3173030</v>
      </c>
      <c r="B185835">
        <v>3171610</v>
      </c>
      <c r="C185835">
        <v>0</v>
      </c>
      <c r="D185835" s="1" t="s">
        <v>185829</v>
      </c>
    </row>
    <row r="185836" spans="1:4" x14ac:dyDescent="0.3">
      <c r="A185836">
        <v>3173041</v>
      </c>
      <c r="B185836">
        <v>3173010</v>
      </c>
      <c r="C185836">
        <v>4</v>
      </c>
      <c r="D185836" s="1" t="s">
        <v>185830</v>
      </c>
    </row>
    <row r="185837" spans="1:4" x14ac:dyDescent="0.3">
      <c r="A185837">
        <v>3173055</v>
      </c>
      <c r="B185837">
        <v>3173010</v>
      </c>
      <c r="C185837">
        <v>5</v>
      </c>
      <c r="D185837" s="1" t="s">
        <v>185831</v>
      </c>
    </row>
    <row r="185838" spans="1:4" x14ac:dyDescent="0.3">
      <c r="A185838">
        <v>3173060</v>
      </c>
      <c r="B185838">
        <v>3170800</v>
      </c>
      <c r="C185838">
        <v>0</v>
      </c>
      <c r="D185838" s="1" t="s">
        <v>185832</v>
      </c>
    </row>
    <row r="185839" spans="1:4" x14ac:dyDescent="0.3">
      <c r="A185839">
        <v>3173084</v>
      </c>
      <c r="B185839">
        <v>3172460</v>
      </c>
      <c r="C185839">
        <v>2</v>
      </c>
      <c r="D185839" s="1" t="s">
        <v>185833</v>
      </c>
    </row>
    <row r="185840" spans="1:4" x14ac:dyDescent="0.3">
      <c r="A185840">
        <v>3173183</v>
      </c>
      <c r="B185840">
        <v>3043030</v>
      </c>
      <c r="C185840">
        <v>0</v>
      </c>
      <c r="D185840" s="1" t="s">
        <v>185834</v>
      </c>
    </row>
    <row r="185841" spans="1:4" x14ac:dyDescent="0.3">
      <c r="A185841">
        <v>3173187</v>
      </c>
      <c r="B185841">
        <v>3173120</v>
      </c>
      <c r="C185841">
        <v>1</v>
      </c>
      <c r="D185841" s="1" t="s">
        <v>185835</v>
      </c>
    </row>
    <row r="185842" spans="1:4" x14ac:dyDescent="0.3">
      <c r="A185842">
        <v>3173189</v>
      </c>
      <c r="B185842">
        <v>3173040</v>
      </c>
      <c r="C185842">
        <v>3</v>
      </c>
      <c r="D185842" s="1" t="s">
        <v>185836</v>
      </c>
    </row>
    <row r="185843" spans="1:4" x14ac:dyDescent="0.3">
      <c r="A185843">
        <v>3173197</v>
      </c>
      <c r="B185843">
        <v>643930</v>
      </c>
      <c r="C185843">
        <v>5</v>
      </c>
      <c r="D185843" s="1" t="s">
        <v>185837</v>
      </c>
    </row>
    <row r="185844" spans="1:4" x14ac:dyDescent="0.3">
      <c r="A185844">
        <v>3173243</v>
      </c>
      <c r="B185844">
        <v>3173230</v>
      </c>
      <c r="C185844">
        <v>3</v>
      </c>
      <c r="D185844" s="1" t="s">
        <v>185838</v>
      </c>
    </row>
    <row r="185845" spans="1:4" x14ac:dyDescent="0.3">
      <c r="A185845">
        <v>3173285</v>
      </c>
      <c r="B185845">
        <v>3172970</v>
      </c>
      <c r="C185845">
        <v>4</v>
      </c>
      <c r="D185845" s="1" t="s">
        <v>185839</v>
      </c>
    </row>
    <row r="185846" spans="1:4" x14ac:dyDescent="0.3">
      <c r="A185846">
        <v>3173294</v>
      </c>
      <c r="B185846">
        <v>3173280</v>
      </c>
      <c r="C185846">
        <v>3</v>
      </c>
      <c r="D185846" s="1" t="s">
        <v>185840</v>
      </c>
    </row>
    <row r="185847" spans="1:4" x14ac:dyDescent="0.3">
      <c r="A185847">
        <v>3173331</v>
      </c>
      <c r="B185847">
        <v>3173320</v>
      </c>
      <c r="C185847">
        <v>70</v>
      </c>
      <c r="D185847" s="1" t="s">
        <v>185841</v>
      </c>
    </row>
    <row r="185848" spans="1:4" x14ac:dyDescent="0.3">
      <c r="A185848">
        <v>3173336</v>
      </c>
      <c r="B185848">
        <v>3173330</v>
      </c>
      <c r="C185848">
        <v>3</v>
      </c>
      <c r="D185848" s="1" t="s">
        <v>185842</v>
      </c>
    </row>
    <row r="185849" spans="1:4" x14ac:dyDescent="0.3">
      <c r="A185849">
        <v>3173337</v>
      </c>
      <c r="B185849">
        <v>3173320</v>
      </c>
      <c r="C185849">
        <v>10</v>
      </c>
      <c r="D185849" s="1" t="s">
        <v>185843</v>
      </c>
    </row>
    <row r="185850" spans="1:4" x14ac:dyDescent="0.3">
      <c r="A185850">
        <v>3173338</v>
      </c>
      <c r="B185850">
        <v>3173320</v>
      </c>
      <c r="C185850">
        <v>216</v>
      </c>
      <c r="D185850" s="1" t="s">
        <v>185844</v>
      </c>
    </row>
    <row r="185851" spans="1:4" x14ac:dyDescent="0.3">
      <c r="A185851">
        <v>3173339</v>
      </c>
      <c r="B185851">
        <v>3173280</v>
      </c>
      <c r="C185851">
        <v>1</v>
      </c>
      <c r="D185851" s="1" t="s">
        <v>185845</v>
      </c>
    </row>
    <row r="185852" spans="1:4" x14ac:dyDescent="0.3">
      <c r="A185852">
        <v>3173340</v>
      </c>
      <c r="B185852">
        <v>3173330</v>
      </c>
      <c r="C185852">
        <v>7</v>
      </c>
      <c r="D185852" s="1" t="s">
        <v>185846</v>
      </c>
    </row>
    <row r="185853" spans="1:4" x14ac:dyDescent="0.3">
      <c r="A185853">
        <v>3173344</v>
      </c>
      <c r="B185853">
        <v>3172420</v>
      </c>
      <c r="C185853">
        <v>0</v>
      </c>
      <c r="D185853" s="1" t="s">
        <v>185847</v>
      </c>
    </row>
    <row r="185854" spans="1:4" x14ac:dyDescent="0.3">
      <c r="A185854">
        <v>3173345</v>
      </c>
      <c r="B185854">
        <v>3173320</v>
      </c>
      <c r="C185854">
        <v>5</v>
      </c>
      <c r="D185854" s="1" t="s">
        <v>185848</v>
      </c>
    </row>
    <row r="185855" spans="1:4" x14ac:dyDescent="0.3">
      <c r="A185855">
        <v>3173360</v>
      </c>
      <c r="B185855">
        <v>3173300</v>
      </c>
      <c r="C185855">
        <v>1</v>
      </c>
      <c r="D185855" s="1" t="s">
        <v>185849</v>
      </c>
    </row>
    <row r="185856" spans="1:4" x14ac:dyDescent="0.3">
      <c r="A185856">
        <v>3173416</v>
      </c>
      <c r="B185856">
        <v>3173410</v>
      </c>
      <c r="C185856">
        <v>2</v>
      </c>
      <c r="D185856" s="1" t="s">
        <v>185850</v>
      </c>
    </row>
    <row r="185857" spans="1:4" x14ac:dyDescent="0.3">
      <c r="A185857">
        <v>3173424</v>
      </c>
      <c r="B185857">
        <v>3173390</v>
      </c>
      <c r="C185857">
        <v>3</v>
      </c>
      <c r="D185857" s="1" t="s">
        <v>185851</v>
      </c>
    </row>
    <row r="185858" spans="1:4" x14ac:dyDescent="0.3">
      <c r="A185858">
        <v>3173435</v>
      </c>
      <c r="B185858">
        <v>3173420</v>
      </c>
      <c r="C185858">
        <v>1</v>
      </c>
      <c r="D185858" s="1" t="s">
        <v>185852</v>
      </c>
    </row>
    <row r="185859" spans="1:4" x14ac:dyDescent="0.3">
      <c r="A185859">
        <v>3173452</v>
      </c>
      <c r="B185859">
        <v>3161560</v>
      </c>
      <c r="C185859">
        <v>1</v>
      </c>
      <c r="D185859" s="1" t="s">
        <v>185853</v>
      </c>
    </row>
    <row r="185860" spans="1:4" x14ac:dyDescent="0.3">
      <c r="A185860">
        <v>3173492</v>
      </c>
      <c r="B185860">
        <v>3173480</v>
      </c>
      <c r="C185860">
        <v>1</v>
      </c>
      <c r="D185860" s="1" t="s">
        <v>185854</v>
      </c>
    </row>
    <row r="185861" spans="1:4" x14ac:dyDescent="0.3">
      <c r="A185861">
        <v>3173513</v>
      </c>
      <c r="B185861">
        <v>2800950</v>
      </c>
      <c r="C185861">
        <v>0</v>
      </c>
      <c r="D185861" s="1" t="s">
        <v>185855</v>
      </c>
    </row>
    <row r="185862" spans="1:4" x14ac:dyDescent="0.3">
      <c r="A185862">
        <v>3173514</v>
      </c>
      <c r="B185862">
        <v>3173500</v>
      </c>
      <c r="C185862">
        <v>0</v>
      </c>
      <c r="D185862" s="1" t="s">
        <v>185856</v>
      </c>
    </row>
    <row r="185863" spans="1:4" x14ac:dyDescent="0.3">
      <c r="A185863">
        <v>3173521</v>
      </c>
      <c r="B185863">
        <v>3173180</v>
      </c>
      <c r="C185863">
        <v>1</v>
      </c>
      <c r="D185863" s="1" t="s">
        <v>185857</v>
      </c>
    </row>
    <row r="185864" spans="1:4" x14ac:dyDescent="0.3">
      <c r="A185864">
        <v>3173525</v>
      </c>
      <c r="B185864">
        <v>3173520</v>
      </c>
      <c r="C185864">
        <v>4</v>
      </c>
      <c r="D185864" s="1" t="s">
        <v>185858</v>
      </c>
    </row>
    <row r="185865" spans="1:4" x14ac:dyDescent="0.3">
      <c r="A185865">
        <v>3173534</v>
      </c>
      <c r="B185865">
        <v>3111540</v>
      </c>
      <c r="C185865">
        <v>0</v>
      </c>
      <c r="D185865" s="1" t="s">
        <v>185859</v>
      </c>
    </row>
    <row r="185866" spans="1:4" x14ac:dyDescent="0.3">
      <c r="A185866">
        <v>3173535</v>
      </c>
      <c r="B185866">
        <v>3172220</v>
      </c>
      <c r="C185866">
        <v>9</v>
      </c>
      <c r="D185866" s="1" t="s">
        <v>185860</v>
      </c>
    </row>
    <row r="185867" spans="1:4" x14ac:dyDescent="0.3">
      <c r="A185867">
        <v>3173537</v>
      </c>
      <c r="B185867">
        <v>3173520</v>
      </c>
      <c r="C185867">
        <v>8</v>
      </c>
      <c r="D185867" s="1" t="s">
        <v>185861</v>
      </c>
    </row>
    <row r="185868" spans="1:4" x14ac:dyDescent="0.3">
      <c r="A185868">
        <v>3173556</v>
      </c>
      <c r="B185868">
        <v>3136780</v>
      </c>
      <c r="C185868">
        <v>0</v>
      </c>
      <c r="D185868" s="1" t="s">
        <v>185862</v>
      </c>
    </row>
    <row r="185869" spans="1:4" x14ac:dyDescent="0.3">
      <c r="A185869">
        <v>3173560</v>
      </c>
      <c r="B185869">
        <v>3172220</v>
      </c>
      <c r="C185869">
        <v>10</v>
      </c>
      <c r="D185869" s="1" t="s">
        <v>185863</v>
      </c>
    </row>
    <row r="185870" spans="1:4" x14ac:dyDescent="0.3">
      <c r="A185870">
        <v>3173568</v>
      </c>
      <c r="B185870">
        <v>3167140</v>
      </c>
      <c r="C185870">
        <v>-1</v>
      </c>
      <c r="D185870" s="1" t="s">
        <v>185864</v>
      </c>
    </row>
    <row r="185871" spans="1:4" x14ac:dyDescent="0.3">
      <c r="A185871">
        <v>3173575</v>
      </c>
      <c r="B185871">
        <v>1838770</v>
      </c>
      <c r="C185871">
        <v>2</v>
      </c>
      <c r="D185871" s="1" t="s">
        <v>185865</v>
      </c>
    </row>
    <row r="185872" spans="1:4" x14ac:dyDescent="0.3">
      <c r="A185872">
        <v>3173581</v>
      </c>
      <c r="B185872">
        <v>2874990</v>
      </c>
      <c r="C185872">
        <v>1</v>
      </c>
      <c r="D185872" s="1" t="s">
        <v>185866</v>
      </c>
    </row>
    <row r="185873" spans="1:4" x14ac:dyDescent="0.3">
      <c r="A185873">
        <v>3173598</v>
      </c>
      <c r="B185873">
        <v>3172900</v>
      </c>
      <c r="C185873">
        <v>1</v>
      </c>
      <c r="D185873" s="1" t="s">
        <v>185867</v>
      </c>
    </row>
    <row r="185874" spans="1:4" x14ac:dyDescent="0.3">
      <c r="A185874">
        <v>3173600</v>
      </c>
      <c r="B185874">
        <v>3173480</v>
      </c>
      <c r="C185874">
        <v>4</v>
      </c>
      <c r="D185874" s="1" t="s">
        <v>185868</v>
      </c>
    </row>
    <row r="185875" spans="1:4" x14ac:dyDescent="0.3">
      <c r="A185875">
        <v>3173606</v>
      </c>
      <c r="B185875">
        <v>3173590</v>
      </c>
      <c r="C185875">
        <v>4</v>
      </c>
      <c r="D185875" s="1" t="s">
        <v>185869</v>
      </c>
    </row>
    <row r="185876" spans="1:4" x14ac:dyDescent="0.3">
      <c r="A185876">
        <v>3173612</v>
      </c>
      <c r="B185876">
        <v>3173590</v>
      </c>
      <c r="C185876">
        <v>2</v>
      </c>
      <c r="D185876" s="1" t="s">
        <v>185870</v>
      </c>
    </row>
    <row r="185877" spans="1:4" x14ac:dyDescent="0.3">
      <c r="A185877">
        <v>3173624</v>
      </c>
      <c r="B185877">
        <v>3173610</v>
      </c>
      <c r="C185877">
        <v>32</v>
      </c>
      <c r="D185877" s="1" t="s">
        <v>185871</v>
      </c>
    </row>
    <row r="185878" spans="1:4" x14ac:dyDescent="0.3">
      <c r="A185878">
        <v>3173626</v>
      </c>
      <c r="B185878">
        <v>3173610</v>
      </c>
      <c r="C185878">
        <v>14</v>
      </c>
      <c r="D185878" s="1" t="s">
        <v>185872</v>
      </c>
    </row>
    <row r="185879" spans="1:4" x14ac:dyDescent="0.3">
      <c r="A185879">
        <v>3173667</v>
      </c>
      <c r="B185879">
        <v>3173660</v>
      </c>
      <c r="C185879">
        <v>11</v>
      </c>
      <c r="D185879" s="1" t="s">
        <v>185873</v>
      </c>
    </row>
    <row r="185880" spans="1:4" x14ac:dyDescent="0.3">
      <c r="A185880">
        <v>3173669</v>
      </c>
      <c r="B185880">
        <v>2181290</v>
      </c>
      <c r="C185880">
        <v>0</v>
      </c>
      <c r="D185880" s="1" t="s">
        <v>185874</v>
      </c>
    </row>
    <row r="185881" spans="1:4" x14ac:dyDescent="0.3">
      <c r="A185881">
        <v>3173675</v>
      </c>
      <c r="B185881">
        <v>3173660</v>
      </c>
      <c r="C185881">
        <v>1</v>
      </c>
      <c r="D185881" s="1" t="s">
        <v>185875</v>
      </c>
    </row>
    <row r="185882" spans="1:4" x14ac:dyDescent="0.3">
      <c r="A185882">
        <v>3173678</v>
      </c>
      <c r="B185882">
        <v>3146080</v>
      </c>
      <c r="C185882">
        <v>0</v>
      </c>
      <c r="D185882" s="1" t="s">
        <v>185876</v>
      </c>
    </row>
    <row r="185883" spans="1:4" x14ac:dyDescent="0.3">
      <c r="A185883">
        <v>3173687</v>
      </c>
      <c r="B185883">
        <v>3173680</v>
      </c>
      <c r="C185883">
        <v>-2</v>
      </c>
      <c r="D185883" s="1" t="s">
        <v>185877</v>
      </c>
    </row>
    <row r="185884" spans="1:4" x14ac:dyDescent="0.3">
      <c r="A185884">
        <v>3173689</v>
      </c>
      <c r="B185884">
        <v>3173680</v>
      </c>
      <c r="C185884">
        <v>2</v>
      </c>
      <c r="D185884" s="1" t="s">
        <v>185878</v>
      </c>
    </row>
    <row r="185885" spans="1:4" x14ac:dyDescent="0.3">
      <c r="A185885">
        <v>3173690</v>
      </c>
      <c r="B185885">
        <v>3173680</v>
      </c>
      <c r="C185885">
        <v>1</v>
      </c>
      <c r="D185885" s="1" t="s">
        <v>185879</v>
      </c>
    </row>
    <row r="185886" spans="1:4" x14ac:dyDescent="0.3">
      <c r="A185886">
        <v>3173691</v>
      </c>
      <c r="B185886">
        <v>3173680</v>
      </c>
      <c r="C185886">
        <v>3</v>
      </c>
      <c r="D185886" s="1" t="s">
        <v>185880</v>
      </c>
    </row>
    <row r="185887" spans="1:4" x14ac:dyDescent="0.3">
      <c r="A185887">
        <v>3173700</v>
      </c>
      <c r="B185887">
        <v>3140050</v>
      </c>
      <c r="C185887">
        <v>5</v>
      </c>
      <c r="D185887" s="1" t="s">
        <v>185881</v>
      </c>
    </row>
    <row r="185888" spans="1:4" x14ac:dyDescent="0.3">
      <c r="A185888">
        <v>3173744</v>
      </c>
      <c r="B185888">
        <v>3169220</v>
      </c>
      <c r="C185888">
        <v>100</v>
      </c>
      <c r="D185888" s="1" t="s">
        <v>185882</v>
      </c>
    </row>
    <row r="185889" spans="1:4" x14ac:dyDescent="0.3">
      <c r="A185889">
        <v>3173756</v>
      </c>
      <c r="B185889">
        <v>3173740</v>
      </c>
      <c r="C185889">
        <v>1</v>
      </c>
      <c r="D185889" s="1" t="s">
        <v>185883</v>
      </c>
    </row>
    <row r="185890" spans="1:4" x14ac:dyDescent="0.3">
      <c r="A185890">
        <v>3173769</v>
      </c>
      <c r="B185890">
        <v>3173630</v>
      </c>
      <c r="C185890">
        <v>2</v>
      </c>
      <c r="D185890" s="1" t="s">
        <v>185884</v>
      </c>
    </row>
    <row r="185891" spans="1:4" x14ac:dyDescent="0.3">
      <c r="A185891">
        <v>3173795</v>
      </c>
      <c r="B185891">
        <v>3173720</v>
      </c>
      <c r="C185891">
        <v>0</v>
      </c>
      <c r="D185891" s="1" t="s">
        <v>185885</v>
      </c>
    </row>
    <row r="185892" spans="1:4" x14ac:dyDescent="0.3">
      <c r="A185892">
        <v>3173798</v>
      </c>
      <c r="B185892">
        <v>3173720</v>
      </c>
      <c r="C185892">
        <v>0</v>
      </c>
      <c r="D185892" s="1" t="s">
        <v>185886</v>
      </c>
    </row>
    <row r="185893" spans="1:4" x14ac:dyDescent="0.3">
      <c r="A185893">
        <v>3173805</v>
      </c>
      <c r="B185893">
        <v>3173780</v>
      </c>
      <c r="C185893">
        <v>3</v>
      </c>
      <c r="D185893" s="1" t="s">
        <v>185887</v>
      </c>
    </row>
    <row r="185894" spans="1:4" x14ac:dyDescent="0.3">
      <c r="A185894">
        <v>3173807</v>
      </c>
      <c r="B185894">
        <v>3173720</v>
      </c>
      <c r="C185894">
        <v>0</v>
      </c>
      <c r="D185894" s="1" t="s">
        <v>185888</v>
      </c>
    </row>
    <row r="185895" spans="1:4" x14ac:dyDescent="0.3">
      <c r="A185895">
        <v>3173913</v>
      </c>
      <c r="B185895">
        <v>3173750</v>
      </c>
      <c r="C185895">
        <v>4</v>
      </c>
      <c r="D185895" s="1" t="s">
        <v>185889</v>
      </c>
    </row>
    <row r="185896" spans="1:4" x14ac:dyDescent="0.3">
      <c r="A185896">
        <v>3173927</v>
      </c>
      <c r="B185896">
        <v>3173800</v>
      </c>
      <c r="C185896">
        <v>1</v>
      </c>
      <c r="D185896" s="1" t="s">
        <v>185890</v>
      </c>
    </row>
    <row r="185897" spans="1:4" x14ac:dyDescent="0.3">
      <c r="A185897">
        <v>3173941</v>
      </c>
      <c r="B185897">
        <v>3167450</v>
      </c>
      <c r="C185897">
        <v>0</v>
      </c>
      <c r="D185897" s="1" t="s">
        <v>185891</v>
      </c>
    </row>
    <row r="185898" spans="1:4" x14ac:dyDescent="0.3">
      <c r="A185898">
        <v>3174005</v>
      </c>
      <c r="B185898">
        <v>3173950</v>
      </c>
      <c r="C185898">
        <v>3</v>
      </c>
      <c r="D185898" s="1" t="s">
        <v>185892</v>
      </c>
    </row>
    <row r="185899" spans="1:4" x14ac:dyDescent="0.3">
      <c r="A185899">
        <v>3174011</v>
      </c>
      <c r="B185899">
        <v>1531630</v>
      </c>
      <c r="C185899">
        <v>6</v>
      </c>
      <c r="D185899" s="1" t="s">
        <v>185893</v>
      </c>
    </row>
    <row r="185900" spans="1:4" x14ac:dyDescent="0.3">
      <c r="A185900">
        <v>3174023</v>
      </c>
      <c r="B185900">
        <v>3173870</v>
      </c>
      <c r="C185900">
        <v>0</v>
      </c>
      <c r="D185900" s="1" t="s">
        <v>185894</v>
      </c>
    </row>
    <row r="185901" spans="1:4" x14ac:dyDescent="0.3">
      <c r="A185901">
        <v>3174030</v>
      </c>
      <c r="B185901">
        <v>3174020</v>
      </c>
      <c r="C185901">
        <v>3</v>
      </c>
      <c r="D185901" s="1" t="s">
        <v>185895</v>
      </c>
    </row>
    <row r="185902" spans="1:4" x14ac:dyDescent="0.3">
      <c r="A185902">
        <v>3174038</v>
      </c>
      <c r="B185902">
        <v>3174020</v>
      </c>
      <c r="C185902">
        <v>2</v>
      </c>
      <c r="D185902" s="1" t="s">
        <v>185896</v>
      </c>
    </row>
    <row r="185903" spans="1:4" x14ac:dyDescent="0.3">
      <c r="A185903">
        <v>3174040</v>
      </c>
      <c r="B185903">
        <v>3173930</v>
      </c>
      <c r="C185903">
        <v>1</v>
      </c>
      <c r="D185903" s="1" t="s">
        <v>185897</v>
      </c>
    </row>
    <row r="185904" spans="1:4" x14ac:dyDescent="0.3">
      <c r="A185904">
        <v>3174056</v>
      </c>
      <c r="B185904">
        <v>3174050</v>
      </c>
      <c r="C185904">
        <v>3</v>
      </c>
      <c r="D185904" s="1" t="s">
        <v>185898</v>
      </c>
    </row>
    <row r="185905" spans="1:4" x14ac:dyDescent="0.3">
      <c r="A185905">
        <v>3174058</v>
      </c>
      <c r="B185905">
        <v>3174050</v>
      </c>
      <c r="C185905">
        <v>5</v>
      </c>
      <c r="D185905" s="1" t="s">
        <v>185899</v>
      </c>
    </row>
    <row r="185906" spans="1:4" x14ac:dyDescent="0.3">
      <c r="A185906">
        <v>3174059</v>
      </c>
      <c r="B185906">
        <v>3174050</v>
      </c>
      <c r="C185906">
        <v>0</v>
      </c>
      <c r="D185906" s="1" t="s">
        <v>185900</v>
      </c>
    </row>
    <row r="185907" spans="1:4" x14ac:dyDescent="0.3">
      <c r="A185907">
        <v>3174071</v>
      </c>
      <c r="B185907">
        <v>3173670</v>
      </c>
      <c r="C185907">
        <v>2</v>
      </c>
      <c r="D185907" s="1" t="s">
        <v>185901</v>
      </c>
    </row>
    <row r="185908" spans="1:4" x14ac:dyDescent="0.3">
      <c r="A185908">
        <v>3174073</v>
      </c>
      <c r="B185908">
        <v>3156070</v>
      </c>
      <c r="C185908">
        <v>0</v>
      </c>
      <c r="D185908" s="1" t="s">
        <v>185902</v>
      </c>
    </row>
    <row r="185909" spans="1:4" x14ac:dyDescent="0.3">
      <c r="A185909">
        <v>3174082</v>
      </c>
      <c r="B185909">
        <v>3170920</v>
      </c>
      <c r="C185909">
        <v>1</v>
      </c>
      <c r="D185909" s="1" t="s">
        <v>185903</v>
      </c>
    </row>
    <row r="185910" spans="1:4" x14ac:dyDescent="0.3">
      <c r="A185910">
        <v>3174089</v>
      </c>
      <c r="B185910">
        <v>3173750</v>
      </c>
      <c r="C185910">
        <v>4</v>
      </c>
      <c r="D185910" s="1" t="s">
        <v>185904</v>
      </c>
    </row>
    <row r="185911" spans="1:4" x14ac:dyDescent="0.3">
      <c r="A185911">
        <v>3174110</v>
      </c>
      <c r="B185911">
        <v>3174100</v>
      </c>
      <c r="C185911">
        <v>4</v>
      </c>
      <c r="D185911" s="1" t="s">
        <v>185905</v>
      </c>
    </row>
    <row r="185912" spans="1:4" x14ac:dyDescent="0.3">
      <c r="A185912">
        <v>3174167</v>
      </c>
      <c r="B185912">
        <v>2959490</v>
      </c>
      <c r="C185912">
        <v>0</v>
      </c>
      <c r="D185912" s="1" t="s">
        <v>185906</v>
      </c>
    </row>
    <row r="185913" spans="1:4" x14ac:dyDescent="0.3">
      <c r="A185913">
        <v>3174177</v>
      </c>
      <c r="B185913">
        <v>3173930</v>
      </c>
      <c r="C185913">
        <v>2</v>
      </c>
      <c r="D185913" s="1" t="s">
        <v>185907</v>
      </c>
    </row>
    <row r="185914" spans="1:4" x14ac:dyDescent="0.3">
      <c r="A185914">
        <v>3174192</v>
      </c>
      <c r="B185914">
        <v>3173070</v>
      </c>
      <c r="C185914">
        <v>7</v>
      </c>
      <c r="D185914" s="1" t="s">
        <v>185908</v>
      </c>
    </row>
    <row r="185915" spans="1:4" x14ac:dyDescent="0.3">
      <c r="A185915">
        <v>3174195</v>
      </c>
      <c r="B185915">
        <v>3174170</v>
      </c>
      <c r="C185915">
        <v>3</v>
      </c>
      <c r="D185915" s="1" t="s">
        <v>185909</v>
      </c>
    </row>
    <row r="185916" spans="1:4" x14ac:dyDescent="0.3">
      <c r="A185916">
        <v>3174199</v>
      </c>
      <c r="B185916">
        <v>3174090</v>
      </c>
      <c r="C185916">
        <v>2</v>
      </c>
      <c r="D185916" s="1" t="s">
        <v>185910</v>
      </c>
    </row>
    <row r="185917" spans="1:4" x14ac:dyDescent="0.3">
      <c r="A185917">
        <v>3174200</v>
      </c>
      <c r="B185917">
        <v>3174180</v>
      </c>
      <c r="C185917">
        <v>3</v>
      </c>
      <c r="D185917" s="1" t="s">
        <v>185911</v>
      </c>
    </row>
    <row r="185918" spans="1:4" x14ac:dyDescent="0.3">
      <c r="A185918">
        <v>3174204</v>
      </c>
      <c r="B185918">
        <v>3174190</v>
      </c>
      <c r="C185918">
        <v>4</v>
      </c>
      <c r="D185918" s="1" t="s">
        <v>185912</v>
      </c>
    </row>
    <row r="185919" spans="1:4" x14ac:dyDescent="0.3">
      <c r="A185919">
        <v>3174213</v>
      </c>
      <c r="B185919">
        <v>3174170</v>
      </c>
      <c r="C185919">
        <v>3</v>
      </c>
      <c r="D185919" s="1" t="s">
        <v>185913</v>
      </c>
    </row>
    <row r="185920" spans="1:4" x14ac:dyDescent="0.3">
      <c r="A185920">
        <v>3174218</v>
      </c>
      <c r="B185920">
        <v>2995770</v>
      </c>
      <c r="C185920">
        <v>0</v>
      </c>
      <c r="D185920" s="1" t="s">
        <v>185914</v>
      </c>
    </row>
    <row r="185921" spans="1:4" x14ac:dyDescent="0.3">
      <c r="A185921">
        <v>3174220</v>
      </c>
      <c r="B185921">
        <v>3171610</v>
      </c>
      <c r="C185921">
        <v>1</v>
      </c>
      <c r="D185921" s="1" t="s">
        <v>185915</v>
      </c>
    </row>
    <row r="185922" spans="1:4" x14ac:dyDescent="0.3">
      <c r="A185922">
        <v>3174225</v>
      </c>
      <c r="B185922">
        <v>3174100</v>
      </c>
      <c r="C185922">
        <v>0</v>
      </c>
      <c r="D185922" s="1" t="s">
        <v>185916</v>
      </c>
    </row>
    <row r="185923" spans="1:4" x14ac:dyDescent="0.3">
      <c r="A185923">
        <v>3174230</v>
      </c>
      <c r="B185923">
        <v>946700</v>
      </c>
      <c r="C185923">
        <v>-1</v>
      </c>
      <c r="D185923" s="1" t="s">
        <v>185917</v>
      </c>
    </row>
    <row r="185924" spans="1:4" x14ac:dyDescent="0.3">
      <c r="A185924">
        <v>3174231</v>
      </c>
      <c r="B185924">
        <v>3158940</v>
      </c>
      <c r="C185924">
        <v>1</v>
      </c>
      <c r="D185924" s="1" t="s">
        <v>185918</v>
      </c>
    </row>
    <row r="185925" spans="1:4" x14ac:dyDescent="0.3">
      <c r="A185925">
        <v>3174232</v>
      </c>
      <c r="B185925">
        <v>3174170</v>
      </c>
      <c r="C185925">
        <v>2</v>
      </c>
      <c r="D185925" s="1" t="s">
        <v>185919</v>
      </c>
    </row>
    <row r="185926" spans="1:4" x14ac:dyDescent="0.3">
      <c r="A185926">
        <v>3174248</v>
      </c>
      <c r="B185926">
        <v>3174100</v>
      </c>
      <c r="C185926">
        <v>2</v>
      </c>
      <c r="D185926" s="1" t="s">
        <v>185920</v>
      </c>
    </row>
    <row r="185927" spans="1:4" x14ac:dyDescent="0.3">
      <c r="A185927">
        <v>3174274</v>
      </c>
      <c r="B185927">
        <v>3174270</v>
      </c>
      <c r="C185927">
        <v>1</v>
      </c>
      <c r="D185927" s="1" t="s">
        <v>185921</v>
      </c>
    </row>
    <row r="185928" spans="1:4" x14ac:dyDescent="0.3">
      <c r="A185928">
        <v>3174291</v>
      </c>
      <c r="B185928">
        <v>3174270</v>
      </c>
      <c r="C185928">
        <v>8</v>
      </c>
      <c r="D185928" s="1" t="s">
        <v>185922</v>
      </c>
    </row>
    <row r="185929" spans="1:4" x14ac:dyDescent="0.3">
      <c r="A185929">
        <v>3174303</v>
      </c>
      <c r="B185929">
        <v>3174280</v>
      </c>
      <c r="C185929">
        <v>0</v>
      </c>
      <c r="D185929" s="1" t="s">
        <v>185923</v>
      </c>
    </row>
    <row r="185930" spans="1:4" x14ac:dyDescent="0.3">
      <c r="A185930">
        <v>3174312</v>
      </c>
      <c r="B185930">
        <v>3174140</v>
      </c>
      <c r="C185930">
        <v>19</v>
      </c>
      <c r="D185930" s="1" t="s">
        <v>185924</v>
      </c>
    </row>
    <row r="185931" spans="1:4" x14ac:dyDescent="0.3">
      <c r="A185931">
        <v>3174323</v>
      </c>
      <c r="B185931">
        <v>2727360</v>
      </c>
      <c r="C185931">
        <v>0</v>
      </c>
      <c r="D185931" s="1" t="s">
        <v>185925</v>
      </c>
    </row>
    <row r="185932" spans="1:4" x14ac:dyDescent="0.3">
      <c r="A185932">
        <v>3174341</v>
      </c>
      <c r="B185932">
        <v>3174140</v>
      </c>
      <c r="C185932">
        <v>-5</v>
      </c>
      <c r="D185932" s="1" t="s">
        <v>185926</v>
      </c>
    </row>
    <row r="185933" spans="1:4" x14ac:dyDescent="0.3">
      <c r="A185933">
        <v>3174367</v>
      </c>
      <c r="B185933">
        <v>3115920</v>
      </c>
      <c r="C185933">
        <v>0</v>
      </c>
      <c r="D185933" s="1" t="s">
        <v>185927</v>
      </c>
    </row>
    <row r="185934" spans="1:4" x14ac:dyDescent="0.3">
      <c r="A185934">
        <v>3174390</v>
      </c>
      <c r="B185934">
        <v>3174090</v>
      </c>
      <c r="C185934">
        <v>2</v>
      </c>
      <c r="D185934" s="1" t="s">
        <v>185928</v>
      </c>
    </row>
    <row r="185935" spans="1:4" x14ac:dyDescent="0.3">
      <c r="A185935">
        <v>3174456</v>
      </c>
      <c r="B185935">
        <v>3174450</v>
      </c>
      <c r="C185935">
        <v>2</v>
      </c>
      <c r="D185935" s="1" t="s">
        <v>185929</v>
      </c>
    </row>
    <row r="185936" spans="1:4" x14ac:dyDescent="0.3">
      <c r="A185936">
        <v>3174461</v>
      </c>
      <c r="B185936">
        <v>3150280</v>
      </c>
      <c r="C185936">
        <v>0</v>
      </c>
      <c r="D185936" s="1" t="s">
        <v>185930</v>
      </c>
    </row>
    <row r="185937" spans="1:4" x14ac:dyDescent="0.3">
      <c r="A185937">
        <v>3174479</v>
      </c>
      <c r="B185937">
        <v>1626160</v>
      </c>
      <c r="C185937">
        <v>10</v>
      </c>
      <c r="D185937" s="1" t="s">
        <v>185931</v>
      </c>
    </row>
    <row r="185938" spans="1:4" x14ac:dyDescent="0.3">
      <c r="A185938">
        <v>3174497</v>
      </c>
      <c r="B185938">
        <v>3174490</v>
      </c>
      <c r="C185938">
        <v>0</v>
      </c>
      <c r="D185938" s="1" t="s">
        <v>185932</v>
      </c>
    </row>
    <row r="185939" spans="1:4" x14ac:dyDescent="0.3">
      <c r="A185939">
        <v>3174498</v>
      </c>
      <c r="B185939">
        <v>3174490</v>
      </c>
      <c r="C185939">
        <v>0</v>
      </c>
      <c r="D185939" s="1" t="s">
        <v>185933</v>
      </c>
    </row>
    <row r="185940" spans="1:4" x14ac:dyDescent="0.3">
      <c r="A185940">
        <v>3174501</v>
      </c>
      <c r="B185940">
        <v>3174490</v>
      </c>
      <c r="C185940">
        <v>4</v>
      </c>
      <c r="D185940" s="1" t="s">
        <v>185934</v>
      </c>
    </row>
    <row r="185941" spans="1:4" x14ac:dyDescent="0.3">
      <c r="A185941">
        <v>3174503</v>
      </c>
      <c r="B185941">
        <v>3174490</v>
      </c>
      <c r="C185941">
        <v>2</v>
      </c>
      <c r="D185941" s="1" t="s">
        <v>185935</v>
      </c>
    </row>
    <row r="185942" spans="1:4" x14ac:dyDescent="0.3">
      <c r="A185942">
        <v>3174505</v>
      </c>
      <c r="B185942">
        <v>3174490</v>
      </c>
      <c r="C185942">
        <v>0</v>
      </c>
      <c r="D185942" s="1" t="s">
        <v>185936</v>
      </c>
    </row>
    <row r="185943" spans="1:4" x14ac:dyDescent="0.3">
      <c r="A185943">
        <v>3174506</v>
      </c>
      <c r="B185943">
        <v>3174490</v>
      </c>
      <c r="C185943">
        <v>0</v>
      </c>
      <c r="D185943" s="1" t="s">
        <v>185937</v>
      </c>
    </row>
    <row r="185944" spans="1:4" x14ac:dyDescent="0.3">
      <c r="A185944">
        <v>3174510</v>
      </c>
      <c r="B185944">
        <v>3174490</v>
      </c>
      <c r="C185944">
        <v>0</v>
      </c>
      <c r="D185944" s="1" t="s">
        <v>185938</v>
      </c>
    </row>
    <row r="185945" spans="1:4" x14ac:dyDescent="0.3">
      <c r="A185945">
        <v>3174531</v>
      </c>
      <c r="B185945">
        <v>3174490</v>
      </c>
      <c r="C185945">
        <v>5</v>
      </c>
      <c r="D185945" s="1" t="s">
        <v>185939</v>
      </c>
    </row>
    <row r="185946" spans="1:4" x14ac:dyDescent="0.3">
      <c r="A185946">
        <v>3174573</v>
      </c>
      <c r="B185946">
        <v>2686190</v>
      </c>
      <c r="C185946">
        <v>1</v>
      </c>
      <c r="D185946" s="1" t="s">
        <v>185940</v>
      </c>
    </row>
    <row r="185947" spans="1:4" x14ac:dyDescent="0.3">
      <c r="A185947">
        <v>3174584</v>
      </c>
      <c r="B185947">
        <v>3116750</v>
      </c>
      <c r="C185947">
        <v>0</v>
      </c>
      <c r="D185947" s="1" t="s">
        <v>185941</v>
      </c>
    </row>
    <row r="185948" spans="1:4" x14ac:dyDescent="0.3">
      <c r="A185948">
        <v>3174592</v>
      </c>
      <c r="B185948">
        <v>3174530</v>
      </c>
      <c r="C185948">
        <v>3</v>
      </c>
      <c r="D185948" s="1" t="s">
        <v>185942</v>
      </c>
    </row>
    <row r="185949" spans="1:4" x14ac:dyDescent="0.3">
      <c r="A185949">
        <v>3174643</v>
      </c>
      <c r="B185949">
        <v>3174490</v>
      </c>
      <c r="C185949">
        <v>0</v>
      </c>
      <c r="D185949" s="1" t="s">
        <v>185943</v>
      </c>
    </row>
    <row r="185950" spans="1:4" x14ac:dyDescent="0.3">
      <c r="A185950">
        <v>3174644</v>
      </c>
      <c r="B185950">
        <v>3174610</v>
      </c>
      <c r="C185950">
        <v>0</v>
      </c>
      <c r="D185950" s="1" t="s">
        <v>185944</v>
      </c>
    </row>
    <row r="185951" spans="1:4" x14ac:dyDescent="0.3">
      <c r="A185951">
        <v>3174684</v>
      </c>
      <c r="B185951">
        <v>3167020</v>
      </c>
      <c r="C185951">
        <v>1</v>
      </c>
      <c r="D185951" s="1" t="s">
        <v>185945</v>
      </c>
    </row>
    <row r="185952" spans="1:4" x14ac:dyDescent="0.3">
      <c r="A185952">
        <v>3174687</v>
      </c>
      <c r="B185952">
        <v>3174490</v>
      </c>
      <c r="C185952">
        <v>0</v>
      </c>
      <c r="D185952" s="1" t="s">
        <v>185946</v>
      </c>
    </row>
    <row r="185953" spans="1:4" x14ac:dyDescent="0.3">
      <c r="A185953">
        <v>3174726</v>
      </c>
      <c r="B185953">
        <v>3174720</v>
      </c>
      <c r="C185953">
        <v>0</v>
      </c>
      <c r="D185953" s="1" t="s">
        <v>185947</v>
      </c>
    </row>
    <row r="185954" spans="1:4" x14ac:dyDescent="0.3">
      <c r="A185954">
        <v>3174746</v>
      </c>
      <c r="B185954">
        <v>3174720</v>
      </c>
      <c r="C185954">
        <v>0</v>
      </c>
      <c r="D185954" s="1" t="s">
        <v>185948</v>
      </c>
    </row>
    <row r="185955" spans="1:4" x14ac:dyDescent="0.3">
      <c r="A185955">
        <v>3174752</v>
      </c>
      <c r="B185955">
        <v>3174740</v>
      </c>
      <c r="C185955">
        <v>2</v>
      </c>
      <c r="D185955" s="1" t="s">
        <v>185949</v>
      </c>
    </row>
    <row r="185956" spans="1:4" x14ac:dyDescent="0.3">
      <c r="A185956">
        <v>3174764</v>
      </c>
      <c r="B185956">
        <v>3174750</v>
      </c>
      <c r="C185956">
        <v>0</v>
      </c>
      <c r="D185956" s="1" t="s">
        <v>185950</v>
      </c>
    </row>
    <row r="185957" spans="1:4" x14ac:dyDescent="0.3">
      <c r="A185957">
        <v>3174789</v>
      </c>
      <c r="B185957">
        <v>3174750</v>
      </c>
      <c r="C185957">
        <v>2</v>
      </c>
      <c r="D185957" s="1" t="s">
        <v>185951</v>
      </c>
    </row>
    <row r="185958" spans="1:4" x14ac:dyDescent="0.3">
      <c r="A185958">
        <v>3174823</v>
      </c>
      <c r="B185958">
        <v>2231100</v>
      </c>
      <c r="C185958">
        <v>1</v>
      </c>
      <c r="D185958" s="1" t="s">
        <v>185952</v>
      </c>
    </row>
    <row r="185959" spans="1:4" x14ac:dyDescent="0.3">
      <c r="A185959">
        <v>3174833</v>
      </c>
      <c r="B185959">
        <v>3174550</v>
      </c>
      <c r="C185959">
        <v>1</v>
      </c>
      <c r="D185959" s="1" t="s">
        <v>185953</v>
      </c>
    </row>
    <row r="185960" spans="1:4" x14ac:dyDescent="0.3">
      <c r="A185960">
        <v>3174836</v>
      </c>
      <c r="B185960">
        <v>3174710</v>
      </c>
      <c r="C185960">
        <v>2</v>
      </c>
      <c r="D185960" s="1" t="s">
        <v>185954</v>
      </c>
    </row>
    <row r="185961" spans="1:4" x14ac:dyDescent="0.3">
      <c r="A185961">
        <v>3174870</v>
      </c>
      <c r="B185961">
        <v>3174830</v>
      </c>
      <c r="C185961">
        <v>0</v>
      </c>
      <c r="D185961" s="1" t="s">
        <v>185955</v>
      </c>
    </row>
    <row r="185962" spans="1:4" x14ac:dyDescent="0.3">
      <c r="A185962">
        <v>3174890</v>
      </c>
      <c r="B185962">
        <v>3174850</v>
      </c>
      <c r="C185962">
        <v>9</v>
      </c>
      <c r="D185962" s="1" t="s">
        <v>185956</v>
      </c>
    </row>
    <row r="185963" spans="1:4" x14ac:dyDescent="0.3">
      <c r="A185963">
        <v>3174894</v>
      </c>
      <c r="B185963">
        <v>3172160</v>
      </c>
      <c r="C185963">
        <v>2</v>
      </c>
      <c r="D185963" s="1" t="s">
        <v>185957</v>
      </c>
    </row>
    <row r="185964" spans="1:4" x14ac:dyDescent="0.3">
      <c r="A185964">
        <v>3174900</v>
      </c>
      <c r="B185964">
        <v>3174850</v>
      </c>
      <c r="C185964">
        <v>21</v>
      </c>
      <c r="D185964" s="1" t="s">
        <v>185958</v>
      </c>
    </row>
    <row r="185965" spans="1:4" x14ac:dyDescent="0.3">
      <c r="A185965">
        <v>3174936</v>
      </c>
      <c r="B185965">
        <v>3174490</v>
      </c>
      <c r="C185965">
        <v>0</v>
      </c>
      <c r="D185965" s="1" t="s">
        <v>185959</v>
      </c>
    </row>
    <row r="185966" spans="1:4" x14ac:dyDescent="0.3">
      <c r="A185966">
        <v>3174953</v>
      </c>
      <c r="B185966">
        <v>3174810</v>
      </c>
      <c r="C185966">
        <v>2</v>
      </c>
      <c r="D185966" s="1" t="s">
        <v>185960</v>
      </c>
    </row>
    <row r="185967" spans="1:4" x14ac:dyDescent="0.3">
      <c r="A185967">
        <v>3174971</v>
      </c>
      <c r="B185967">
        <v>3174940</v>
      </c>
      <c r="C185967">
        <v>6</v>
      </c>
      <c r="D185967" s="1" t="s">
        <v>185961</v>
      </c>
    </row>
    <row r="185968" spans="1:4" x14ac:dyDescent="0.3">
      <c r="A185968">
        <v>3174976</v>
      </c>
      <c r="B185968">
        <v>3174480</v>
      </c>
      <c r="C185968">
        <v>0</v>
      </c>
      <c r="D185968" s="1" t="s">
        <v>185962</v>
      </c>
    </row>
    <row r="185969" spans="1:4" x14ac:dyDescent="0.3">
      <c r="A185969">
        <v>3174982</v>
      </c>
      <c r="B185969">
        <v>3174970</v>
      </c>
      <c r="C185969">
        <v>4</v>
      </c>
      <c r="D185969" s="1" t="s">
        <v>185963</v>
      </c>
    </row>
    <row r="185970" spans="1:4" x14ac:dyDescent="0.3">
      <c r="A185970">
        <v>3174989</v>
      </c>
      <c r="B185970">
        <v>3174830</v>
      </c>
      <c r="C185970">
        <v>1</v>
      </c>
      <c r="D185970" s="1" t="s">
        <v>185964</v>
      </c>
    </row>
    <row r="185971" spans="1:4" x14ac:dyDescent="0.3">
      <c r="A185971">
        <v>3174990</v>
      </c>
      <c r="B185971">
        <v>3174980</v>
      </c>
      <c r="C185971">
        <v>3</v>
      </c>
      <c r="D185971" s="1" t="s">
        <v>185965</v>
      </c>
    </row>
    <row r="185972" spans="1:4" x14ac:dyDescent="0.3">
      <c r="A185972">
        <v>3174992</v>
      </c>
      <c r="B185972">
        <v>3173520</v>
      </c>
      <c r="C185972">
        <v>4</v>
      </c>
      <c r="D185972" s="1" t="s">
        <v>185966</v>
      </c>
    </row>
    <row r="185973" spans="1:4" x14ac:dyDescent="0.3">
      <c r="A185973">
        <v>3174996</v>
      </c>
      <c r="B185973">
        <v>3171650</v>
      </c>
      <c r="C185973">
        <v>1</v>
      </c>
      <c r="D185973" s="1" t="s">
        <v>185967</v>
      </c>
    </row>
    <row r="185974" spans="1:4" x14ac:dyDescent="0.3">
      <c r="A185974">
        <v>3175025</v>
      </c>
      <c r="B185974">
        <v>2210260</v>
      </c>
      <c r="C185974">
        <v>0</v>
      </c>
      <c r="D185974" s="1" t="s">
        <v>185968</v>
      </c>
    </row>
    <row r="185975" spans="1:4" x14ac:dyDescent="0.3">
      <c r="A185975">
        <v>3175038</v>
      </c>
      <c r="B185975">
        <v>3173390</v>
      </c>
      <c r="C185975">
        <v>7</v>
      </c>
      <c r="D185975" s="1" t="s">
        <v>185969</v>
      </c>
    </row>
    <row r="185976" spans="1:4" x14ac:dyDescent="0.3">
      <c r="A185976">
        <v>3175069</v>
      </c>
      <c r="B185976">
        <v>3174920</v>
      </c>
      <c r="C185976">
        <v>2</v>
      </c>
      <c r="D185976" s="1" t="s">
        <v>185970</v>
      </c>
    </row>
    <row r="185977" spans="1:4" x14ac:dyDescent="0.3">
      <c r="A185977">
        <v>3175112</v>
      </c>
      <c r="B185977">
        <v>3175090</v>
      </c>
      <c r="C185977">
        <v>0</v>
      </c>
      <c r="D185977" s="1" t="s">
        <v>185971</v>
      </c>
    </row>
    <row r="185978" spans="1:4" x14ac:dyDescent="0.3">
      <c r="A185978">
        <v>3175116</v>
      </c>
      <c r="B185978">
        <v>3175090</v>
      </c>
      <c r="C185978">
        <v>1</v>
      </c>
      <c r="D185978" s="1" t="s">
        <v>185972</v>
      </c>
    </row>
    <row r="185979" spans="1:4" x14ac:dyDescent="0.3">
      <c r="A185979">
        <v>3175117</v>
      </c>
      <c r="B185979">
        <v>3174720</v>
      </c>
      <c r="C185979">
        <v>0</v>
      </c>
      <c r="D185979" s="1" t="s">
        <v>185973</v>
      </c>
    </row>
    <row r="185980" spans="1:4" x14ac:dyDescent="0.3">
      <c r="A185980">
        <v>3175134</v>
      </c>
      <c r="B185980">
        <v>3173630</v>
      </c>
      <c r="C185980">
        <v>-1</v>
      </c>
      <c r="D185980" s="1" t="s">
        <v>185974</v>
      </c>
    </row>
    <row r="185981" spans="1:4" x14ac:dyDescent="0.3">
      <c r="A185981">
        <v>3175143</v>
      </c>
      <c r="B185981">
        <v>3173170</v>
      </c>
      <c r="C185981">
        <v>1</v>
      </c>
      <c r="D185981" s="1" t="s">
        <v>185975</v>
      </c>
    </row>
    <row r="185982" spans="1:4" x14ac:dyDescent="0.3">
      <c r="A185982">
        <v>3175187</v>
      </c>
      <c r="B185982">
        <v>3175090</v>
      </c>
      <c r="C185982">
        <v>1</v>
      </c>
      <c r="D185982" s="1" t="s">
        <v>185976</v>
      </c>
    </row>
    <row r="185983" spans="1:4" x14ac:dyDescent="0.3">
      <c r="A185983">
        <v>3175190</v>
      </c>
      <c r="B185983">
        <v>3175090</v>
      </c>
      <c r="C185983">
        <v>3</v>
      </c>
      <c r="D185983" s="1" t="s">
        <v>185977</v>
      </c>
    </row>
    <row r="185984" spans="1:4" x14ac:dyDescent="0.3">
      <c r="A185984">
        <v>3175212</v>
      </c>
      <c r="B185984">
        <v>2626630</v>
      </c>
      <c r="C185984">
        <v>3</v>
      </c>
      <c r="D185984" s="1" t="s">
        <v>185978</v>
      </c>
    </row>
    <row r="185985" spans="1:4" x14ac:dyDescent="0.3">
      <c r="A185985">
        <v>3175317</v>
      </c>
      <c r="B185985">
        <v>3174090</v>
      </c>
      <c r="C185985">
        <v>8</v>
      </c>
      <c r="D185985" s="1" t="s">
        <v>185979</v>
      </c>
    </row>
    <row r="185986" spans="1:4" x14ac:dyDescent="0.3">
      <c r="A185986">
        <v>3175343</v>
      </c>
      <c r="B185986">
        <v>2817310</v>
      </c>
      <c r="C185986">
        <v>1</v>
      </c>
      <c r="D185986" s="1" t="s">
        <v>185980</v>
      </c>
    </row>
    <row r="185987" spans="1:4" x14ac:dyDescent="0.3">
      <c r="A185987">
        <v>3175367</v>
      </c>
      <c r="B185987">
        <v>3175090</v>
      </c>
      <c r="C185987">
        <v>1</v>
      </c>
      <c r="D185987" s="1" t="s">
        <v>185981</v>
      </c>
    </row>
    <row r="185988" spans="1:4" x14ac:dyDescent="0.3">
      <c r="A185988">
        <v>3175373</v>
      </c>
      <c r="B185988">
        <v>3175300</v>
      </c>
      <c r="C185988">
        <v>10</v>
      </c>
      <c r="D185988" s="1" t="s">
        <v>185982</v>
      </c>
    </row>
    <row r="185989" spans="1:4" x14ac:dyDescent="0.3">
      <c r="A185989">
        <v>3175375</v>
      </c>
      <c r="B185989">
        <v>3175360</v>
      </c>
      <c r="C185989">
        <v>3</v>
      </c>
      <c r="D185989" s="1" t="s">
        <v>185983</v>
      </c>
    </row>
    <row r="185990" spans="1:4" x14ac:dyDescent="0.3">
      <c r="A185990">
        <v>3175407</v>
      </c>
      <c r="B185990">
        <v>3175390</v>
      </c>
      <c r="C185990">
        <v>2</v>
      </c>
      <c r="D185990" s="1" t="s">
        <v>185984</v>
      </c>
    </row>
    <row r="185991" spans="1:4" x14ac:dyDescent="0.3">
      <c r="A185991">
        <v>3175432</v>
      </c>
      <c r="B185991">
        <v>3175390</v>
      </c>
      <c r="C185991">
        <v>2</v>
      </c>
      <c r="D185991" s="1" t="s">
        <v>185985</v>
      </c>
    </row>
    <row r="185992" spans="1:4" x14ac:dyDescent="0.3">
      <c r="A185992">
        <v>3175454</v>
      </c>
      <c r="B185992">
        <v>3175360</v>
      </c>
      <c r="C185992">
        <v>2</v>
      </c>
      <c r="D185992" s="1" t="s">
        <v>185986</v>
      </c>
    </row>
    <row r="185993" spans="1:4" x14ac:dyDescent="0.3">
      <c r="A185993">
        <v>3175470</v>
      </c>
      <c r="B185993">
        <v>3173520</v>
      </c>
      <c r="C185993">
        <v>6</v>
      </c>
      <c r="D185993" s="1" t="s">
        <v>185987</v>
      </c>
    </row>
    <row r="185994" spans="1:4" x14ac:dyDescent="0.3">
      <c r="A185994">
        <v>3175490</v>
      </c>
      <c r="B185994">
        <v>3175460</v>
      </c>
      <c r="C185994">
        <v>0</v>
      </c>
      <c r="D185994" s="1" t="s">
        <v>185988</v>
      </c>
    </row>
    <row r="185995" spans="1:4" x14ac:dyDescent="0.3">
      <c r="A185995">
        <v>3175498</v>
      </c>
      <c r="B185995">
        <v>3175460</v>
      </c>
      <c r="C185995">
        <v>0</v>
      </c>
      <c r="D185995" s="1" t="s">
        <v>185989</v>
      </c>
    </row>
    <row r="185996" spans="1:4" x14ac:dyDescent="0.3">
      <c r="A185996">
        <v>3175544</v>
      </c>
      <c r="B185996">
        <v>3175520</v>
      </c>
      <c r="C185996">
        <v>1</v>
      </c>
      <c r="D185996" s="1" t="s">
        <v>185990</v>
      </c>
    </row>
    <row r="185997" spans="1:4" x14ac:dyDescent="0.3">
      <c r="A185997">
        <v>3175553</v>
      </c>
      <c r="B185997">
        <v>3173650</v>
      </c>
      <c r="C185997">
        <v>7</v>
      </c>
      <c r="D185997" s="1" t="s">
        <v>185991</v>
      </c>
    </row>
    <row r="185998" spans="1:4" x14ac:dyDescent="0.3">
      <c r="A185998">
        <v>3175571</v>
      </c>
      <c r="B185998">
        <v>3175090</v>
      </c>
      <c r="C185998">
        <v>1</v>
      </c>
      <c r="D185998" s="1" t="s">
        <v>185992</v>
      </c>
    </row>
    <row r="185999" spans="1:4" x14ac:dyDescent="0.3">
      <c r="A185999">
        <v>3175587</v>
      </c>
      <c r="B185999">
        <v>2964550</v>
      </c>
      <c r="C185999">
        <v>2</v>
      </c>
      <c r="D185999" s="1" t="s">
        <v>185993</v>
      </c>
    </row>
    <row r="186000" spans="1:4" x14ac:dyDescent="0.3">
      <c r="A186000">
        <v>3175616</v>
      </c>
      <c r="B186000">
        <v>3173320</v>
      </c>
      <c r="C186000">
        <v>7</v>
      </c>
      <c r="D186000" s="1" t="s">
        <v>185994</v>
      </c>
    </row>
    <row r="186001" spans="1:4" x14ac:dyDescent="0.3">
      <c r="A186001">
        <v>3175631</v>
      </c>
      <c r="B186001">
        <v>3175150</v>
      </c>
      <c r="C186001">
        <v>0</v>
      </c>
      <c r="D186001" s="1" t="s">
        <v>185995</v>
      </c>
    </row>
    <row r="186002" spans="1:4" x14ac:dyDescent="0.3">
      <c r="A186002">
        <v>3175661</v>
      </c>
      <c r="B186002">
        <v>3174480</v>
      </c>
      <c r="C186002">
        <v>1</v>
      </c>
      <c r="D186002" s="1" t="s">
        <v>185996</v>
      </c>
    </row>
    <row r="186003" spans="1:4" x14ac:dyDescent="0.3">
      <c r="A186003">
        <v>3175742</v>
      </c>
      <c r="B186003">
        <v>3175690</v>
      </c>
      <c r="C186003">
        <v>1</v>
      </c>
      <c r="D186003" s="1" t="s">
        <v>185997</v>
      </c>
    </row>
    <row r="186004" spans="1:4" x14ac:dyDescent="0.3">
      <c r="A186004">
        <v>3175800</v>
      </c>
      <c r="B186004">
        <v>3175790</v>
      </c>
      <c r="C186004">
        <v>21</v>
      </c>
      <c r="D186004" s="1" t="s">
        <v>185998</v>
      </c>
    </row>
    <row r="186005" spans="1:4" x14ac:dyDescent="0.3">
      <c r="A186005">
        <v>3175807</v>
      </c>
      <c r="B186005">
        <v>3175790</v>
      </c>
      <c r="C186005">
        <v>3</v>
      </c>
      <c r="D186005" s="1" t="s">
        <v>185999</v>
      </c>
    </row>
    <row r="186006" spans="1:4" x14ac:dyDescent="0.3">
      <c r="A186006">
        <v>3175845</v>
      </c>
      <c r="B186006">
        <v>3174610</v>
      </c>
      <c r="C186006">
        <v>6</v>
      </c>
      <c r="D186006" s="1" t="s">
        <v>186000</v>
      </c>
    </row>
    <row r="186007" spans="1:4" x14ac:dyDescent="0.3">
      <c r="A186007">
        <v>3175870</v>
      </c>
      <c r="B186007">
        <v>3175790</v>
      </c>
      <c r="C186007">
        <v>38</v>
      </c>
      <c r="D186007" s="1" t="s">
        <v>186001</v>
      </c>
    </row>
    <row r="186008" spans="1:4" x14ac:dyDescent="0.3">
      <c r="A186008">
        <v>3175879</v>
      </c>
      <c r="B186008">
        <v>3175820</v>
      </c>
      <c r="C186008">
        <v>0</v>
      </c>
      <c r="D186008" s="1" t="s">
        <v>186002</v>
      </c>
    </row>
    <row r="186009" spans="1:4" x14ac:dyDescent="0.3">
      <c r="A186009">
        <v>3175928</v>
      </c>
      <c r="B186009">
        <v>3175910</v>
      </c>
      <c r="C186009">
        <v>2</v>
      </c>
      <c r="D186009" s="1" t="s">
        <v>186003</v>
      </c>
    </row>
    <row r="186010" spans="1:4" x14ac:dyDescent="0.3">
      <c r="A186010">
        <v>3175934</v>
      </c>
      <c r="B186010">
        <v>3175910</v>
      </c>
      <c r="C186010">
        <v>5</v>
      </c>
      <c r="D186010" s="1" t="s">
        <v>186004</v>
      </c>
    </row>
    <row r="186011" spans="1:4" x14ac:dyDescent="0.3">
      <c r="A186011">
        <v>3175941</v>
      </c>
      <c r="B186011">
        <v>3098300</v>
      </c>
      <c r="C186011">
        <v>-1</v>
      </c>
      <c r="D186011" s="1" t="s">
        <v>186005</v>
      </c>
    </row>
    <row r="186012" spans="1:4" x14ac:dyDescent="0.3">
      <c r="A186012">
        <v>3175951</v>
      </c>
      <c r="B186012">
        <v>3175910</v>
      </c>
      <c r="C186012">
        <v>2</v>
      </c>
      <c r="D186012" s="1" t="s">
        <v>186006</v>
      </c>
    </row>
    <row r="186013" spans="1:4" x14ac:dyDescent="0.3">
      <c r="A186013">
        <v>3175965</v>
      </c>
      <c r="B186013">
        <v>3138300</v>
      </c>
      <c r="C186013">
        <v>1</v>
      </c>
      <c r="D186013" s="1" t="s">
        <v>186007</v>
      </c>
    </row>
    <row r="186014" spans="1:4" x14ac:dyDescent="0.3">
      <c r="A186014">
        <v>3175977</v>
      </c>
      <c r="B186014">
        <v>3173190</v>
      </c>
      <c r="C186014">
        <v>0</v>
      </c>
      <c r="D186014" s="1" t="s">
        <v>186008</v>
      </c>
    </row>
    <row r="186015" spans="1:4" x14ac:dyDescent="0.3">
      <c r="A186015">
        <v>3175982</v>
      </c>
      <c r="B186015">
        <v>3098300</v>
      </c>
      <c r="C186015">
        <v>-2</v>
      </c>
      <c r="D186015" s="1" t="s">
        <v>186009</v>
      </c>
    </row>
    <row r="186016" spans="1:4" x14ac:dyDescent="0.3">
      <c r="A186016">
        <v>3175989</v>
      </c>
      <c r="B186016">
        <v>3098300</v>
      </c>
      <c r="C186016">
        <v>6</v>
      </c>
      <c r="D186016" s="1" t="s">
        <v>186010</v>
      </c>
    </row>
    <row r="186017" spans="1:4" x14ac:dyDescent="0.3">
      <c r="A186017">
        <v>3175999</v>
      </c>
      <c r="B186017">
        <v>3175840</v>
      </c>
      <c r="C186017">
        <v>0</v>
      </c>
      <c r="D186017" s="1" t="s">
        <v>186011</v>
      </c>
    </row>
    <row r="186018" spans="1:4" x14ac:dyDescent="0.3">
      <c r="A186018">
        <v>3176067</v>
      </c>
      <c r="B186018">
        <v>3175840</v>
      </c>
      <c r="C186018">
        <v>2</v>
      </c>
      <c r="D186018" s="1" t="s">
        <v>186012</v>
      </c>
    </row>
    <row r="186019" spans="1:4" x14ac:dyDescent="0.3">
      <c r="A186019">
        <v>3176080</v>
      </c>
      <c r="B186019">
        <v>3173170</v>
      </c>
      <c r="C186019">
        <v>0</v>
      </c>
      <c r="D186019" s="1" t="s">
        <v>186013</v>
      </c>
    </row>
    <row r="186020" spans="1:4" x14ac:dyDescent="0.3">
      <c r="A186020">
        <v>3176120</v>
      </c>
      <c r="B186020">
        <v>3109350</v>
      </c>
      <c r="C186020">
        <v>3</v>
      </c>
      <c r="D186020" s="1" t="s">
        <v>186014</v>
      </c>
    </row>
    <row r="186021" spans="1:4" x14ac:dyDescent="0.3">
      <c r="A186021">
        <v>3176164</v>
      </c>
      <c r="B186021">
        <v>58340</v>
      </c>
      <c r="C186021">
        <v>1</v>
      </c>
      <c r="D186021" s="1" t="s">
        <v>186015</v>
      </c>
    </row>
    <row r="186022" spans="1:4" x14ac:dyDescent="0.3">
      <c r="A186022">
        <v>3176166</v>
      </c>
      <c r="B186022">
        <v>2770560</v>
      </c>
      <c r="C186022">
        <v>15</v>
      </c>
      <c r="D186022" s="1" t="s">
        <v>186016</v>
      </c>
    </row>
    <row r="186023" spans="1:4" x14ac:dyDescent="0.3">
      <c r="A186023">
        <v>3176176</v>
      </c>
      <c r="B186023">
        <v>3176040</v>
      </c>
      <c r="C186023">
        <v>5</v>
      </c>
      <c r="D186023" s="1" t="s">
        <v>186017</v>
      </c>
    </row>
    <row r="186024" spans="1:4" x14ac:dyDescent="0.3">
      <c r="A186024">
        <v>3176211</v>
      </c>
      <c r="B186024">
        <v>3176190</v>
      </c>
      <c r="C186024">
        <v>1</v>
      </c>
      <c r="D186024" s="1" t="s">
        <v>186018</v>
      </c>
    </row>
    <row r="186025" spans="1:4" x14ac:dyDescent="0.3">
      <c r="A186025">
        <v>3176217</v>
      </c>
      <c r="B186025">
        <v>3175820</v>
      </c>
      <c r="C186025">
        <v>3</v>
      </c>
      <c r="D186025" s="1" t="s">
        <v>186019</v>
      </c>
    </row>
    <row r="186026" spans="1:4" x14ac:dyDescent="0.3">
      <c r="A186026">
        <v>3176268</v>
      </c>
      <c r="B186026">
        <v>3176190</v>
      </c>
      <c r="C186026">
        <v>8</v>
      </c>
      <c r="D186026" s="1" t="s">
        <v>186020</v>
      </c>
    </row>
    <row r="186027" spans="1:4" x14ac:dyDescent="0.3">
      <c r="A186027">
        <v>3176308</v>
      </c>
      <c r="B186027">
        <v>3176260</v>
      </c>
      <c r="C186027">
        <v>1</v>
      </c>
      <c r="D186027" s="1" t="s">
        <v>186021</v>
      </c>
    </row>
    <row r="186028" spans="1:4" x14ac:dyDescent="0.3">
      <c r="A186028">
        <v>3176321</v>
      </c>
      <c r="B186028">
        <v>3176310</v>
      </c>
      <c r="C186028">
        <v>177</v>
      </c>
      <c r="D186028" s="1" t="s">
        <v>186022</v>
      </c>
    </row>
    <row r="186029" spans="1:4" x14ac:dyDescent="0.3">
      <c r="A186029">
        <v>3176323</v>
      </c>
      <c r="B186029">
        <v>3176310</v>
      </c>
      <c r="C186029">
        <v>18</v>
      </c>
      <c r="D186029" s="1" t="s">
        <v>186023</v>
      </c>
    </row>
    <row r="186030" spans="1:4" x14ac:dyDescent="0.3">
      <c r="A186030">
        <v>3176327</v>
      </c>
      <c r="B186030">
        <v>3176310</v>
      </c>
      <c r="C186030">
        <v>5</v>
      </c>
      <c r="D186030" s="1" t="s">
        <v>186024</v>
      </c>
    </row>
    <row r="186031" spans="1:4" x14ac:dyDescent="0.3">
      <c r="A186031">
        <v>3176363</v>
      </c>
      <c r="B186031">
        <v>3176360</v>
      </c>
      <c r="C186031">
        <v>3</v>
      </c>
      <c r="D186031" s="1" t="s">
        <v>186025</v>
      </c>
    </row>
    <row r="186032" spans="1:4" x14ac:dyDescent="0.3">
      <c r="A186032">
        <v>3176364</v>
      </c>
      <c r="B186032">
        <v>3176360</v>
      </c>
      <c r="C186032">
        <v>2</v>
      </c>
      <c r="D186032" s="1" t="s">
        <v>186026</v>
      </c>
    </row>
    <row r="186033" spans="1:4" x14ac:dyDescent="0.3">
      <c r="A186033">
        <v>3176383</v>
      </c>
      <c r="B186033">
        <v>3176190</v>
      </c>
      <c r="C186033">
        <v>0</v>
      </c>
      <c r="D186033" s="1" t="s">
        <v>186027</v>
      </c>
    </row>
    <row r="186034" spans="1:4" x14ac:dyDescent="0.3">
      <c r="A186034">
        <v>3176386</v>
      </c>
      <c r="B186034">
        <v>3176380</v>
      </c>
      <c r="C186034">
        <v>6</v>
      </c>
      <c r="D186034" s="1" t="s">
        <v>186028</v>
      </c>
    </row>
    <row r="186035" spans="1:4" x14ac:dyDescent="0.3">
      <c r="A186035">
        <v>3176392</v>
      </c>
      <c r="B186035">
        <v>3176350</v>
      </c>
      <c r="C186035">
        <v>14</v>
      </c>
      <c r="D186035" s="1" t="s">
        <v>186029</v>
      </c>
    </row>
    <row r="186036" spans="1:4" x14ac:dyDescent="0.3">
      <c r="A186036">
        <v>3176393</v>
      </c>
      <c r="B186036">
        <v>3176380</v>
      </c>
      <c r="C186036">
        <v>0</v>
      </c>
      <c r="D186036" s="1" t="s">
        <v>186030</v>
      </c>
    </row>
    <row r="186037" spans="1:4" x14ac:dyDescent="0.3">
      <c r="A186037">
        <v>3176401</v>
      </c>
      <c r="B186037">
        <v>3176340</v>
      </c>
      <c r="C186037">
        <v>0</v>
      </c>
      <c r="D186037" s="1" t="s">
        <v>186031</v>
      </c>
    </row>
    <row r="186038" spans="1:4" x14ac:dyDescent="0.3">
      <c r="A186038">
        <v>3176426</v>
      </c>
      <c r="B186038">
        <v>3176090</v>
      </c>
      <c r="C186038">
        <v>0</v>
      </c>
      <c r="D186038" s="1" t="s">
        <v>186032</v>
      </c>
    </row>
    <row r="186039" spans="1:4" x14ac:dyDescent="0.3">
      <c r="A186039">
        <v>3176430</v>
      </c>
      <c r="B186039">
        <v>3176380</v>
      </c>
      <c r="C186039">
        <v>1</v>
      </c>
      <c r="D186039" s="1" t="s">
        <v>186033</v>
      </c>
    </row>
    <row r="186040" spans="1:4" x14ac:dyDescent="0.3">
      <c r="A186040">
        <v>3176484</v>
      </c>
      <c r="B186040">
        <v>3176470</v>
      </c>
      <c r="C186040">
        <v>2</v>
      </c>
      <c r="D186040" s="1" t="s">
        <v>186034</v>
      </c>
    </row>
    <row r="186041" spans="1:4" x14ac:dyDescent="0.3">
      <c r="A186041">
        <v>3176511</v>
      </c>
      <c r="B186041">
        <v>3162450</v>
      </c>
      <c r="C186041">
        <v>1</v>
      </c>
      <c r="D186041" s="1" t="s">
        <v>186035</v>
      </c>
    </row>
    <row r="186042" spans="1:4" x14ac:dyDescent="0.3">
      <c r="A186042">
        <v>3176564</v>
      </c>
      <c r="B186042">
        <v>3176530</v>
      </c>
      <c r="C186042">
        <v>4</v>
      </c>
      <c r="D186042" s="1" t="s">
        <v>186036</v>
      </c>
    </row>
    <row r="186043" spans="1:4" x14ac:dyDescent="0.3">
      <c r="A186043">
        <v>3176566</v>
      </c>
      <c r="B186043">
        <v>3176530</v>
      </c>
      <c r="C186043">
        <v>0</v>
      </c>
      <c r="D186043" s="1" t="s">
        <v>186037</v>
      </c>
    </row>
    <row r="186044" spans="1:4" x14ac:dyDescent="0.3">
      <c r="A186044">
        <v>3176595</v>
      </c>
      <c r="B186044">
        <v>3176590</v>
      </c>
      <c r="C186044">
        <v>2</v>
      </c>
      <c r="D186044" s="1" t="s">
        <v>186038</v>
      </c>
    </row>
    <row r="186045" spans="1:4" x14ac:dyDescent="0.3">
      <c r="A186045">
        <v>3176624</v>
      </c>
      <c r="B186045">
        <v>3176610</v>
      </c>
      <c r="C186045">
        <v>1</v>
      </c>
      <c r="D186045" s="1" t="s">
        <v>186039</v>
      </c>
    </row>
    <row r="186046" spans="1:4" x14ac:dyDescent="0.3">
      <c r="A186046">
        <v>3176636</v>
      </c>
      <c r="B186046">
        <v>3176590</v>
      </c>
      <c r="C186046">
        <v>2</v>
      </c>
      <c r="D186046" s="1" t="s">
        <v>186040</v>
      </c>
    </row>
    <row r="186047" spans="1:4" x14ac:dyDescent="0.3">
      <c r="A186047">
        <v>3176640</v>
      </c>
      <c r="B186047">
        <v>2753060</v>
      </c>
      <c r="C186047">
        <v>20</v>
      </c>
      <c r="D186047" s="1" t="s">
        <v>186041</v>
      </c>
    </row>
    <row r="186048" spans="1:4" x14ac:dyDescent="0.3">
      <c r="A186048">
        <v>3176661</v>
      </c>
      <c r="B186048">
        <v>3176650</v>
      </c>
      <c r="C186048">
        <v>4</v>
      </c>
      <c r="D186048" s="1" t="s">
        <v>186042</v>
      </c>
    </row>
    <row r="186049" spans="1:4" x14ac:dyDescent="0.3">
      <c r="A186049">
        <v>3176667</v>
      </c>
      <c r="B186049">
        <v>3176650</v>
      </c>
      <c r="C186049">
        <v>0</v>
      </c>
      <c r="D186049" s="1" t="s">
        <v>186043</v>
      </c>
    </row>
    <row r="186050" spans="1:4" x14ac:dyDescent="0.3">
      <c r="A186050">
        <v>3176692</v>
      </c>
      <c r="B186050">
        <v>3176650</v>
      </c>
      <c r="C186050">
        <v>0</v>
      </c>
      <c r="D186050" s="1" t="s">
        <v>186044</v>
      </c>
    </row>
    <row r="186051" spans="1:4" x14ac:dyDescent="0.3">
      <c r="A186051">
        <v>3176743</v>
      </c>
      <c r="B186051">
        <v>3176680</v>
      </c>
      <c r="C186051">
        <v>2</v>
      </c>
      <c r="D186051" s="1" t="s">
        <v>186045</v>
      </c>
    </row>
    <row r="186052" spans="1:4" x14ac:dyDescent="0.3">
      <c r="A186052">
        <v>3176746</v>
      </c>
      <c r="B186052">
        <v>3170080</v>
      </c>
      <c r="C186052">
        <v>1</v>
      </c>
      <c r="D186052" s="1" t="s">
        <v>186046</v>
      </c>
    </row>
    <row r="186053" spans="1:4" x14ac:dyDescent="0.3">
      <c r="A186053">
        <v>3176748</v>
      </c>
      <c r="B186053">
        <v>3176660</v>
      </c>
      <c r="C186053">
        <v>0</v>
      </c>
      <c r="D186053" s="1" t="s">
        <v>186047</v>
      </c>
    </row>
    <row r="186054" spans="1:4" x14ac:dyDescent="0.3">
      <c r="A186054">
        <v>3176802</v>
      </c>
      <c r="B186054">
        <v>3176800</v>
      </c>
      <c r="C186054">
        <v>185</v>
      </c>
      <c r="D186054" s="1" t="s">
        <v>186048</v>
      </c>
    </row>
    <row r="186055" spans="1:4" x14ac:dyDescent="0.3">
      <c r="A186055">
        <v>3176823</v>
      </c>
      <c r="B186055">
        <v>3176610</v>
      </c>
      <c r="C186055">
        <v>0</v>
      </c>
      <c r="D186055" s="1" t="s">
        <v>186049</v>
      </c>
    </row>
    <row r="186056" spans="1:4" x14ac:dyDescent="0.3">
      <c r="A186056">
        <v>3176888</v>
      </c>
      <c r="B186056">
        <v>3176870</v>
      </c>
      <c r="C186056">
        <v>1</v>
      </c>
      <c r="D186056" s="1" t="s">
        <v>186050</v>
      </c>
    </row>
    <row r="186057" spans="1:4" x14ac:dyDescent="0.3">
      <c r="A186057">
        <v>3176903</v>
      </c>
      <c r="B186057">
        <v>3176680</v>
      </c>
      <c r="C186057">
        <v>2</v>
      </c>
      <c r="D186057" s="1" t="s">
        <v>186051</v>
      </c>
    </row>
    <row r="186058" spans="1:4" x14ac:dyDescent="0.3">
      <c r="A186058">
        <v>3176935</v>
      </c>
      <c r="B186058">
        <v>3176920</v>
      </c>
      <c r="C186058">
        <v>1</v>
      </c>
      <c r="D186058" s="1" t="s">
        <v>186052</v>
      </c>
    </row>
    <row r="186059" spans="1:4" x14ac:dyDescent="0.3">
      <c r="A186059">
        <v>3176945</v>
      </c>
      <c r="B186059">
        <v>981010</v>
      </c>
      <c r="C186059">
        <v>0</v>
      </c>
      <c r="D186059" s="1" t="s">
        <v>186053</v>
      </c>
    </row>
    <row r="186060" spans="1:4" x14ac:dyDescent="0.3">
      <c r="A186060">
        <v>3176956</v>
      </c>
      <c r="B186060">
        <v>3176360</v>
      </c>
      <c r="C186060">
        <v>1</v>
      </c>
      <c r="D186060" s="1" t="s">
        <v>186054</v>
      </c>
    </row>
    <row r="186061" spans="1:4" x14ac:dyDescent="0.3">
      <c r="A186061">
        <v>3176965</v>
      </c>
      <c r="B186061">
        <v>3176610</v>
      </c>
      <c r="C186061">
        <v>3</v>
      </c>
      <c r="D186061" s="1" t="s">
        <v>186055</v>
      </c>
    </row>
    <row r="186062" spans="1:4" x14ac:dyDescent="0.3">
      <c r="A186062">
        <v>3177023</v>
      </c>
      <c r="B186062">
        <v>3176980</v>
      </c>
      <c r="C186062">
        <v>1</v>
      </c>
      <c r="D186062" s="1" t="s">
        <v>186056</v>
      </c>
    </row>
    <row r="186063" spans="1:4" x14ac:dyDescent="0.3">
      <c r="A186063">
        <v>3177036</v>
      </c>
      <c r="B186063">
        <v>3176360</v>
      </c>
      <c r="C186063">
        <v>0</v>
      </c>
      <c r="D186063" s="1" t="s">
        <v>186057</v>
      </c>
    </row>
    <row r="186064" spans="1:4" x14ac:dyDescent="0.3">
      <c r="A186064">
        <v>3177045</v>
      </c>
      <c r="B186064">
        <v>3177030</v>
      </c>
      <c r="C186064">
        <v>1</v>
      </c>
      <c r="D186064" s="1" t="s">
        <v>186058</v>
      </c>
    </row>
    <row r="186065" spans="1:4" x14ac:dyDescent="0.3">
      <c r="A186065">
        <v>3177063</v>
      </c>
      <c r="B186065">
        <v>3177050</v>
      </c>
      <c r="C186065">
        <v>1</v>
      </c>
      <c r="D186065" s="1" t="s">
        <v>186059</v>
      </c>
    </row>
    <row r="186066" spans="1:4" x14ac:dyDescent="0.3">
      <c r="A186066">
        <v>3177067</v>
      </c>
      <c r="B186066">
        <v>3177060</v>
      </c>
      <c r="C186066">
        <v>0</v>
      </c>
      <c r="D186066" s="1" t="s">
        <v>186060</v>
      </c>
    </row>
    <row r="186067" spans="1:4" x14ac:dyDescent="0.3">
      <c r="A186067">
        <v>3177070</v>
      </c>
      <c r="B186067">
        <v>3177060</v>
      </c>
      <c r="C186067">
        <v>0</v>
      </c>
      <c r="D186067" s="1" t="s">
        <v>186061</v>
      </c>
    </row>
    <row r="186068" spans="1:4" x14ac:dyDescent="0.3">
      <c r="A186068">
        <v>3177071</v>
      </c>
      <c r="B186068">
        <v>3176470</v>
      </c>
      <c r="C186068">
        <v>0</v>
      </c>
      <c r="D186068" s="1" t="s">
        <v>186062</v>
      </c>
    </row>
    <row r="186069" spans="1:4" x14ac:dyDescent="0.3">
      <c r="A186069">
        <v>3177078</v>
      </c>
      <c r="B186069">
        <v>3177030</v>
      </c>
      <c r="C186069">
        <v>1</v>
      </c>
      <c r="D186069" s="1" t="s">
        <v>186063</v>
      </c>
    </row>
    <row r="186070" spans="1:4" x14ac:dyDescent="0.3">
      <c r="A186070">
        <v>3177135</v>
      </c>
      <c r="B186070">
        <v>1542880</v>
      </c>
      <c r="C186070">
        <v>0</v>
      </c>
      <c r="D186070" s="1" t="s">
        <v>186064</v>
      </c>
    </row>
    <row r="186071" spans="1:4" x14ac:dyDescent="0.3">
      <c r="A186071">
        <v>3177220</v>
      </c>
      <c r="B186071">
        <v>206170</v>
      </c>
      <c r="C186071">
        <v>0</v>
      </c>
      <c r="D186071" s="1" t="s">
        <v>186065</v>
      </c>
    </row>
    <row r="186072" spans="1:4" x14ac:dyDescent="0.3">
      <c r="A186072">
        <v>3177235</v>
      </c>
      <c r="B186072">
        <v>3162450</v>
      </c>
      <c r="C186072">
        <v>0</v>
      </c>
      <c r="D186072" s="1" t="s">
        <v>186066</v>
      </c>
    </row>
    <row r="186073" spans="1:4" x14ac:dyDescent="0.3">
      <c r="A186073">
        <v>3177278</v>
      </c>
      <c r="B186073">
        <v>3173710</v>
      </c>
      <c r="C186073">
        <v>1</v>
      </c>
      <c r="D186073" s="1" t="s">
        <v>186067</v>
      </c>
    </row>
    <row r="186074" spans="1:4" x14ac:dyDescent="0.3">
      <c r="A186074">
        <v>3177287</v>
      </c>
      <c r="B186074">
        <v>3177280</v>
      </c>
      <c r="C186074">
        <v>4</v>
      </c>
      <c r="D186074" s="1" t="s">
        <v>186068</v>
      </c>
    </row>
    <row r="186075" spans="1:4" x14ac:dyDescent="0.3">
      <c r="A186075">
        <v>3177294</v>
      </c>
      <c r="B186075">
        <v>2442740</v>
      </c>
      <c r="C186075">
        <v>8</v>
      </c>
      <c r="D186075" s="1" t="s">
        <v>186069</v>
      </c>
    </row>
    <row r="186076" spans="1:4" x14ac:dyDescent="0.3">
      <c r="A186076">
        <v>3177330</v>
      </c>
      <c r="B186076">
        <v>2977960</v>
      </c>
      <c r="C186076">
        <v>0</v>
      </c>
      <c r="D186076" s="1" t="s">
        <v>186070</v>
      </c>
    </row>
    <row r="186077" spans="1:4" x14ac:dyDescent="0.3">
      <c r="A186077">
        <v>3177350</v>
      </c>
      <c r="B186077">
        <v>3176790</v>
      </c>
      <c r="C186077">
        <v>1</v>
      </c>
      <c r="D186077" s="1" t="s">
        <v>186071</v>
      </c>
    </row>
    <row r="186078" spans="1:4" x14ac:dyDescent="0.3">
      <c r="A186078">
        <v>3177381</v>
      </c>
      <c r="B186078">
        <v>3177340</v>
      </c>
      <c r="C186078">
        <v>0</v>
      </c>
      <c r="D186078" s="1" t="s">
        <v>186072</v>
      </c>
    </row>
    <row r="186079" spans="1:4" x14ac:dyDescent="0.3">
      <c r="A186079">
        <v>3177423</v>
      </c>
      <c r="B186079">
        <v>3177390</v>
      </c>
      <c r="C186079">
        <v>0</v>
      </c>
      <c r="D186079" s="1" t="s">
        <v>186073</v>
      </c>
    </row>
    <row r="186080" spans="1:4" x14ac:dyDescent="0.3">
      <c r="A186080">
        <v>3177426</v>
      </c>
      <c r="B186080">
        <v>3177390</v>
      </c>
      <c r="C186080">
        <v>0</v>
      </c>
      <c r="D186080" s="1" t="s">
        <v>186074</v>
      </c>
    </row>
    <row r="186081" spans="1:4" x14ac:dyDescent="0.3">
      <c r="A186081">
        <v>3177440</v>
      </c>
      <c r="B186081">
        <v>3177420</v>
      </c>
      <c r="C186081">
        <v>3</v>
      </c>
      <c r="D186081" s="1" t="s">
        <v>186075</v>
      </c>
    </row>
    <row r="186082" spans="1:4" x14ac:dyDescent="0.3">
      <c r="A186082">
        <v>3177441</v>
      </c>
      <c r="B186082">
        <v>3177420</v>
      </c>
      <c r="C186082">
        <v>0</v>
      </c>
      <c r="D186082" s="1" t="s">
        <v>186076</v>
      </c>
    </row>
    <row r="186083" spans="1:4" x14ac:dyDescent="0.3">
      <c r="A186083">
        <v>3177444</v>
      </c>
      <c r="B186083">
        <v>3177420</v>
      </c>
      <c r="C186083">
        <v>0</v>
      </c>
      <c r="D186083" s="1" t="s">
        <v>186077</v>
      </c>
    </row>
    <row r="186084" spans="1:4" x14ac:dyDescent="0.3">
      <c r="A186084">
        <v>3177458</v>
      </c>
      <c r="B186084">
        <v>3177450</v>
      </c>
      <c r="C186084">
        <v>3</v>
      </c>
      <c r="D186084" s="1" t="s">
        <v>186078</v>
      </c>
    </row>
    <row r="186085" spans="1:4" x14ac:dyDescent="0.3">
      <c r="A186085">
        <v>3177460</v>
      </c>
      <c r="B186085">
        <v>3177450</v>
      </c>
      <c r="C186085">
        <v>6</v>
      </c>
      <c r="D186085" s="1" t="s">
        <v>186079</v>
      </c>
    </row>
    <row r="186086" spans="1:4" x14ac:dyDescent="0.3">
      <c r="A186086">
        <v>3177462</v>
      </c>
      <c r="B186086">
        <v>3177450</v>
      </c>
      <c r="C186086">
        <v>1</v>
      </c>
      <c r="D186086" s="1" t="s">
        <v>186080</v>
      </c>
    </row>
    <row r="186087" spans="1:4" x14ac:dyDescent="0.3">
      <c r="A186087">
        <v>3177509</v>
      </c>
      <c r="B186087">
        <v>3177450</v>
      </c>
      <c r="C186087">
        <v>6</v>
      </c>
      <c r="D186087" s="1" t="s">
        <v>186081</v>
      </c>
    </row>
    <row r="186088" spans="1:4" x14ac:dyDescent="0.3">
      <c r="A186088">
        <v>3177577</v>
      </c>
      <c r="B186088">
        <v>3174940</v>
      </c>
      <c r="C186088">
        <v>1</v>
      </c>
      <c r="D186088" s="1" t="s">
        <v>186082</v>
      </c>
    </row>
    <row r="186089" spans="1:4" x14ac:dyDescent="0.3">
      <c r="A186089">
        <v>3177621</v>
      </c>
      <c r="B186089">
        <v>3177520</v>
      </c>
      <c r="C186089">
        <v>3</v>
      </c>
      <c r="D186089" s="1" t="s">
        <v>186083</v>
      </c>
    </row>
    <row r="186090" spans="1:4" x14ac:dyDescent="0.3">
      <c r="A186090">
        <v>3177632</v>
      </c>
      <c r="B186090">
        <v>484740</v>
      </c>
      <c r="C186090">
        <v>5</v>
      </c>
      <c r="D186090" s="1" t="s">
        <v>186084</v>
      </c>
    </row>
    <row r="186091" spans="1:4" x14ac:dyDescent="0.3">
      <c r="A186091">
        <v>3177638</v>
      </c>
      <c r="B186091">
        <v>3175020</v>
      </c>
      <c r="C186091">
        <v>2</v>
      </c>
      <c r="D186091" s="1" t="s">
        <v>186085</v>
      </c>
    </row>
    <row r="186092" spans="1:4" x14ac:dyDescent="0.3">
      <c r="A186092">
        <v>3177649</v>
      </c>
      <c r="B186092">
        <v>3177450</v>
      </c>
      <c r="C186092">
        <v>3</v>
      </c>
      <c r="D186092" s="1" t="s">
        <v>186086</v>
      </c>
    </row>
    <row r="186093" spans="1:4" x14ac:dyDescent="0.3">
      <c r="A186093">
        <v>3177655</v>
      </c>
      <c r="B186093">
        <v>3177650</v>
      </c>
      <c r="C186093">
        <v>0</v>
      </c>
      <c r="D186093" s="1" t="s">
        <v>186087</v>
      </c>
    </row>
    <row r="186094" spans="1:4" x14ac:dyDescent="0.3">
      <c r="A186094">
        <v>3177659</v>
      </c>
      <c r="B186094">
        <v>3175500</v>
      </c>
      <c r="C186094">
        <v>1</v>
      </c>
      <c r="D186094" s="1" t="s">
        <v>186088</v>
      </c>
    </row>
    <row r="186095" spans="1:4" x14ac:dyDescent="0.3">
      <c r="A186095">
        <v>3177778</v>
      </c>
      <c r="B186095">
        <v>3158960</v>
      </c>
      <c r="C186095">
        <v>0</v>
      </c>
      <c r="D186095" s="1" t="s">
        <v>186089</v>
      </c>
    </row>
    <row r="186096" spans="1:4" x14ac:dyDescent="0.3">
      <c r="A186096">
        <v>3177799</v>
      </c>
      <c r="B186096">
        <v>3177730</v>
      </c>
      <c r="C186096">
        <v>0</v>
      </c>
      <c r="D186096" s="1" t="s">
        <v>186090</v>
      </c>
    </row>
    <row r="186097" spans="1:4" x14ac:dyDescent="0.3">
      <c r="A186097">
        <v>3177873</v>
      </c>
      <c r="B186097">
        <v>285290</v>
      </c>
      <c r="C186097">
        <v>0</v>
      </c>
      <c r="D186097" s="1" t="s">
        <v>186091</v>
      </c>
    </row>
    <row r="186098" spans="1:4" x14ac:dyDescent="0.3">
      <c r="A186098">
        <v>3177888</v>
      </c>
      <c r="B186098">
        <v>3177850</v>
      </c>
      <c r="C186098">
        <v>0</v>
      </c>
      <c r="D186098" s="1" t="s">
        <v>186092</v>
      </c>
    </row>
    <row r="186099" spans="1:4" x14ac:dyDescent="0.3">
      <c r="A186099">
        <v>3177924</v>
      </c>
      <c r="B186099">
        <v>3177850</v>
      </c>
      <c r="C186099">
        <v>4</v>
      </c>
      <c r="D186099" s="1" t="s">
        <v>186093</v>
      </c>
    </row>
    <row r="186100" spans="1:4" x14ac:dyDescent="0.3">
      <c r="A186100">
        <v>3177941</v>
      </c>
      <c r="B186100">
        <v>3175580</v>
      </c>
      <c r="C186100">
        <v>1</v>
      </c>
      <c r="D186100" s="1" t="s">
        <v>186094</v>
      </c>
    </row>
    <row r="186101" spans="1:4" x14ac:dyDescent="0.3">
      <c r="A186101">
        <v>3177958</v>
      </c>
      <c r="B186101">
        <v>3177940</v>
      </c>
      <c r="C186101">
        <v>4</v>
      </c>
      <c r="D186101" s="1" t="s">
        <v>186095</v>
      </c>
    </row>
    <row r="186102" spans="1:4" x14ac:dyDescent="0.3">
      <c r="A186102">
        <v>3177983</v>
      </c>
      <c r="B186102">
        <v>3116750</v>
      </c>
      <c r="C186102">
        <v>0</v>
      </c>
      <c r="D186102" s="1" t="s">
        <v>186096</v>
      </c>
    </row>
    <row r="186103" spans="1:4" x14ac:dyDescent="0.3">
      <c r="A186103">
        <v>3177984</v>
      </c>
      <c r="B186103">
        <v>3156120</v>
      </c>
      <c r="C186103">
        <v>2</v>
      </c>
      <c r="D186103" s="1" t="s">
        <v>186097</v>
      </c>
    </row>
    <row r="186104" spans="1:4" x14ac:dyDescent="0.3">
      <c r="A186104">
        <v>3177992</v>
      </c>
      <c r="B186104">
        <v>3177970</v>
      </c>
      <c r="C186104">
        <v>0</v>
      </c>
      <c r="D186104" s="1" t="s">
        <v>186098</v>
      </c>
    </row>
    <row r="186105" spans="1:4" x14ac:dyDescent="0.3">
      <c r="A186105">
        <v>3178004</v>
      </c>
      <c r="B186105">
        <v>3177960</v>
      </c>
      <c r="C186105">
        <v>0</v>
      </c>
      <c r="D186105" s="1" t="s">
        <v>186099</v>
      </c>
    </row>
    <row r="186106" spans="1:4" x14ac:dyDescent="0.3">
      <c r="A186106">
        <v>3178024</v>
      </c>
      <c r="B186106">
        <v>2452810</v>
      </c>
      <c r="C186106">
        <v>0</v>
      </c>
      <c r="D186106" s="1" t="s">
        <v>186100</v>
      </c>
    </row>
    <row r="186107" spans="1:4" x14ac:dyDescent="0.3">
      <c r="A186107">
        <v>3178034</v>
      </c>
      <c r="B186107">
        <v>3177960</v>
      </c>
      <c r="C186107">
        <v>0</v>
      </c>
      <c r="D186107" s="1" t="s">
        <v>186101</v>
      </c>
    </row>
    <row r="186108" spans="1:4" x14ac:dyDescent="0.3">
      <c r="A186108">
        <v>3178055</v>
      </c>
      <c r="B186108">
        <v>3177660</v>
      </c>
      <c r="C186108">
        <v>0</v>
      </c>
      <c r="D186108" s="1" t="s">
        <v>186102</v>
      </c>
    </row>
    <row r="186109" spans="1:4" x14ac:dyDescent="0.3">
      <c r="A186109">
        <v>3178081</v>
      </c>
      <c r="B186109">
        <v>2019360</v>
      </c>
      <c r="C186109">
        <v>1</v>
      </c>
      <c r="D186109" s="1" t="s">
        <v>186103</v>
      </c>
    </row>
    <row r="186110" spans="1:4" x14ac:dyDescent="0.3">
      <c r="A186110">
        <v>3178082</v>
      </c>
      <c r="B186110">
        <v>3178040</v>
      </c>
      <c r="C186110">
        <v>0</v>
      </c>
      <c r="D186110" s="1" t="s">
        <v>186104</v>
      </c>
    </row>
    <row r="186111" spans="1:4" x14ac:dyDescent="0.3">
      <c r="A186111">
        <v>3178084</v>
      </c>
      <c r="B186111">
        <v>3178070</v>
      </c>
      <c r="C186111">
        <v>1</v>
      </c>
      <c r="D186111" s="1" t="s">
        <v>186105</v>
      </c>
    </row>
    <row r="186112" spans="1:4" x14ac:dyDescent="0.3">
      <c r="A186112">
        <v>3178091</v>
      </c>
      <c r="B186112">
        <v>3178070</v>
      </c>
      <c r="C186112">
        <v>6</v>
      </c>
      <c r="D186112" s="1" t="s">
        <v>186106</v>
      </c>
    </row>
    <row r="186113" spans="1:4" x14ac:dyDescent="0.3">
      <c r="A186113">
        <v>3178096</v>
      </c>
      <c r="B186113">
        <v>3178070</v>
      </c>
      <c r="C186113">
        <v>3</v>
      </c>
      <c r="D186113" s="1" t="s">
        <v>186107</v>
      </c>
    </row>
    <row r="186114" spans="1:4" x14ac:dyDescent="0.3">
      <c r="A186114">
        <v>3178102</v>
      </c>
      <c r="B186114">
        <v>3178070</v>
      </c>
      <c r="C186114">
        <v>1</v>
      </c>
      <c r="D186114" s="1" t="s">
        <v>186108</v>
      </c>
    </row>
    <row r="186115" spans="1:4" x14ac:dyDescent="0.3">
      <c r="A186115">
        <v>3178108</v>
      </c>
      <c r="B186115">
        <v>3178070</v>
      </c>
      <c r="C186115">
        <v>1</v>
      </c>
      <c r="D186115" s="1" t="s">
        <v>186109</v>
      </c>
    </row>
    <row r="186116" spans="1:4" x14ac:dyDescent="0.3">
      <c r="A186116">
        <v>3178114</v>
      </c>
      <c r="B186116">
        <v>3177850</v>
      </c>
      <c r="C186116">
        <v>2</v>
      </c>
      <c r="D186116" s="1" t="s">
        <v>186110</v>
      </c>
    </row>
    <row r="186117" spans="1:4" x14ac:dyDescent="0.3">
      <c r="A186117">
        <v>3178149</v>
      </c>
      <c r="B186117">
        <v>3174800</v>
      </c>
      <c r="C186117">
        <v>0</v>
      </c>
      <c r="D186117" s="1" t="s">
        <v>186111</v>
      </c>
    </row>
    <row r="186118" spans="1:4" x14ac:dyDescent="0.3">
      <c r="A186118">
        <v>3178159</v>
      </c>
      <c r="B186118">
        <v>3178070</v>
      </c>
      <c r="C186118">
        <v>0</v>
      </c>
      <c r="D186118" s="1" t="s">
        <v>186112</v>
      </c>
    </row>
    <row r="186119" spans="1:4" x14ac:dyDescent="0.3">
      <c r="A186119">
        <v>3178160</v>
      </c>
      <c r="B186119">
        <v>3178040</v>
      </c>
      <c r="C186119">
        <v>0</v>
      </c>
      <c r="D186119" s="1" t="s">
        <v>186113</v>
      </c>
    </row>
    <row r="186120" spans="1:4" x14ac:dyDescent="0.3">
      <c r="A186120">
        <v>3178166</v>
      </c>
      <c r="B186120">
        <v>3178150</v>
      </c>
      <c r="C186120">
        <v>1</v>
      </c>
      <c r="D186120" s="1" t="s">
        <v>186114</v>
      </c>
    </row>
    <row r="186121" spans="1:4" x14ac:dyDescent="0.3">
      <c r="A186121">
        <v>3178172</v>
      </c>
      <c r="B186121">
        <v>3178150</v>
      </c>
      <c r="C186121">
        <v>0</v>
      </c>
      <c r="D186121" s="1" t="s">
        <v>186115</v>
      </c>
    </row>
    <row r="186122" spans="1:4" x14ac:dyDescent="0.3">
      <c r="A186122">
        <v>3178176</v>
      </c>
      <c r="B186122">
        <v>3177970</v>
      </c>
      <c r="C186122">
        <v>-1</v>
      </c>
      <c r="D186122" s="1" t="s">
        <v>186116</v>
      </c>
    </row>
    <row r="186123" spans="1:4" x14ac:dyDescent="0.3">
      <c r="A186123">
        <v>3178184</v>
      </c>
      <c r="B186123">
        <v>3177940</v>
      </c>
      <c r="C186123">
        <v>0</v>
      </c>
      <c r="D186123" s="1" t="s">
        <v>186117</v>
      </c>
    </row>
    <row r="186124" spans="1:4" x14ac:dyDescent="0.3">
      <c r="A186124">
        <v>3178186</v>
      </c>
      <c r="B186124">
        <v>3178070</v>
      </c>
      <c r="C186124">
        <v>1</v>
      </c>
      <c r="D186124" s="1" t="s">
        <v>186118</v>
      </c>
    </row>
    <row r="186125" spans="1:4" x14ac:dyDescent="0.3">
      <c r="A186125">
        <v>3178193</v>
      </c>
      <c r="B186125">
        <v>3178170</v>
      </c>
      <c r="C186125">
        <v>2</v>
      </c>
      <c r="D186125" s="1" t="s">
        <v>186119</v>
      </c>
    </row>
    <row r="186126" spans="1:4" x14ac:dyDescent="0.3">
      <c r="A186126">
        <v>3178196</v>
      </c>
      <c r="B186126">
        <v>3178170</v>
      </c>
      <c r="C186126">
        <v>2</v>
      </c>
      <c r="D186126" s="1" t="s">
        <v>186120</v>
      </c>
    </row>
    <row r="186127" spans="1:4" x14ac:dyDescent="0.3">
      <c r="A186127">
        <v>3178197</v>
      </c>
      <c r="B186127">
        <v>3178150</v>
      </c>
      <c r="C186127">
        <v>0</v>
      </c>
      <c r="D186127" s="1" t="s">
        <v>186121</v>
      </c>
    </row>
    <row r="186128" spans="1:4" x14ac:dyDescent="0.3">
      <c r="A186128">
        <v>3178214</v>
      </c>
      <c r="B186128">
        <v>3178200</v>
      </c>
      <c r="C186128">
        <v>16</v>
      </c>
      <c r="D186128" s="1" t="s">
        <v>186122</v>
      </c>
    </row>
    <row r="186129" spans="1:4" x14ac:dyDescent="0.3">
      <c r="A186129">
        <v>3178215</v>
      </c>
      <c r="B186129">
        <v>3178200</v>
      </c>
      <c r="C186129">
        <v>4</v>
      </c>
      <c r="D186129" s="1" t="s">
        <v>186123</v>
      </c>
    </row>
    <row r="186130" spans="1:4" x14ac:dyDescent="0.3">
      <c r="A186130">
        <v>3178219</v>
      </c>
      <c r="B186130">
        <v>3178200</v>
      </c>
      <c r="C186130">
        <v>4</v>
      </c>
      <c r="D186130" s="1" t="s">
        <v>186124</v>
      </c>
    </row>
    <row r="186131" spans="1:4" x14ac:dyDescent="0.3">
      <c r="A186131">
        <v>3178235</v>
      </c>
      <c r="B186131">
        <v>3178200</v>
      </c>
      <c r="C186131">
        <v>3</v>
      </c>
      <c r="D186131" s="1" t="s">
        <v>186125</v>
      </c>
    </row>
    <row r="186132" spans="1:4" x14ac:dyDescent="0.3">
      <c r="A186132">
        <v>3178326</v>
      </c>
      <c r="B186132">
        <v>3177850</v>
      </c>
      <c r="C186132">
        <v>0</v>
      </c>
      <c r="D186132" s="1" t="s">
        <v>186126</v>
      </c>
    </row>
    <row r="186133" spans="1:4" x14ac:dyDescent="0.3">
      <c r="A186133">
        <v>3178346</v>
      </c>
      <c r="B186133">
        <v>3178240</v>
      </c>
      <c r="C186133">
        <v>-2</v>
      </c>
      <c r="D186133" s="1" t="s">
        <v>186127</v>
      </c>
    </row>
    <row r="186134" spans="1:4" x14ac:dyDescent="0.3">
      <c r="A186134">
        <v>3178357</v>
      </c>
      <c r="B186134">
        <v>3178170</v>
      </c>
      <c r="C186134">
        <v>1</v>
      </c>
      <c r="D186134" s="1" t="s">
        <v>186128</v>
      </c>
    </row>
    <row r="186135" spans="1:4" x14ac:dyDescent="0.3">
      <c r="A186135">
        <v>3178362</v>
      </c>
      <c r="B186135">
        <v>3178170</v>
      </c>
      <c r="C186135">
        <v>1</v>
      </c>
      <c r="D186135" s="1" t="s">
        <v>186129</v>
      </c>
    </row>
    <row r="186136" spans="1:4" x14ac:dyDescent="0.3">
      <c r="A186136">
        <v>3178382</v>
      </c>
      <c r="B186136">
        <v>3177760</v>
      </c>
      <c r="C186136">
        <v>1</v>
      </c>
      <c r="D186136" s="1" t="s">
        <v>186130</v>
      </c>
    </row>
    <row r="186137" spans="1:4" x14ac:dyDescent="0.3">
      <c r="A186137">
        <v>3178383</v>
      </c>
      <c r="B186137">
        <v>3178350</v>
      </c>
      <c r="C186137">
        <v>0</v>
      </c>
      <c r="D186137" s="1" t="s">
        <v>186131</v>
      </c>
    </row>
    <row r="186138" spans="1:4" x14ac:dyDescent="0.3">
      <c r="A186138">
        <v>3178400</v>
      </c>
      <c r="B186138">
        <v>3178300</v>
      </c>
      <c r="C186138">
        <v>4</v>
      </c>
      <c r="D186138" s="1" t="s">
        <v>186132</v>
      </c>
    </row>
    <row r="186139" spans="1:4" x14ac:dyDescent="0.3">
      <c r="A186139">
        <v>3178414</v>
      </c>
      <c r="B186139">
        <v>3178290</v>
      </c>
      <c r="C186139">
        <v>1</v>
      </c>
      <c r="D186139" s="1" t="s">
        <v>186133</v>
      </c>
    </row>
    <row r="186140" spans="1:4" x14ac:dyDescent="0.3">
      <c r="A186140">
        <v>3178427</v>
      </c>
      <c r="B186140">
        <v>3177910</v>
      </c>
      <c r="C186140">
        <v>1</v>
      </c>
      <c r="D186140" s="1" t="s">
        <v>186134</v>
      </c>
    </row>
    <row r="186141" spans="1:4" x14ac:dyDescent="0.3">
      <c r="A186141">
        <v>3178437</v>
      </c>
      <c r="B186141">
        <v>3178350</v>
      </c>
      <c r="C186141">
        <v>3</v>
      </c>
      <c r="D186141" s="1" t="s">
        <v>186135</v>
      </c>
    </row>
    <row r="186142" spans="1:4" x14ac:dyDescent="0.3">
      <c r="A186142">
        <v>3178487</v>
      </c>
      <c r="B186142">
        <v>3178480</v>
      </c>
      <c r="C186142">
        <v>8</v>
      </c>
      <c r="D186142" s="1" t="s">
        <v>186136</v>
      </c>
    </row>
    <row r="186143" spans="1:4" x14ac:dyDescent="0.3">
      <c r="A186143">
        <v>3178499</v>
      </c>
      <c r="B186143">
        <v>3178480</v>
      </c>
      <c r="C186143">
        <v>2</v>
      </c>
      <c r="D186143" s="1" t="s">
        <v>186137</v>
      </c>
    </row>
    <row r="186144" spans="1:4" x14ac:dyDescent="0.3">
      <c r="A186144">
        <v>3178521</v>
      </c>
      <c r="B186144">
        <v>3177760</v>
      </c>
      <c r="C186144">
        <v>8</v>
      </c>
      <c r="D186144" s="1" t="s">
        <v>186138</v>
      </c>
    </row>
    <row r="186145" spans="1:4" x14ac:dyDescent="0.3">
      <c r="A186145">
        <v>3178526</v>
      </c>
      <c r="B186145">
        <v>3178480</v>
      </c>
      <c r="C186145">
        <v>1</v>
      </c>
      <c r="D186145" s="1" t="s">
        <v>186139</v>
      </c>
    </row>
    <row r="186146" spans="1:4" x14ac:dyDescent="0.3">
      <c r="A186146">
        <v>3178539</v>
      </c>
      <c r="B186146">
        <v>3178500</v>
      </c>
      <c r="C186146">
        <v>0</v>
      </c>
      <c r="D186146" s="1" t="s">
        <v>186140</v>
      </c>
    </row>
    <row r="186147" spans="1:4" x14ac:dyDescent="0.3">
      <c r="A186147">
        <v>3178555</v>
      </c>
      <c r="B186147">
        <v>3178200</v>
      </c>
      <c r="C186147">
        <v>15</v>
      </c>
      <c r="D186147" s="1" t="s">
        <v>186141</v>
      </c>
    </row>
    <row r="186148" spans="1:4" x14ac:dyDescent="0.3">
      <c r="A186148">
        <v>3178567</v>
      </c>
      <c r="B186148">
        <v>3177760</v>
      </c>
      <c r="C186148">
        <v>4</v>
      </c>
      <c r="D186148" s="1" t="s">
        <v>186142</v>
      </c>
    </row>
    <row r="186149" spans="1:4" x14ac:dyDescent="0.3">
      <c r="A186149">
        <v>3178607</v>
      </c>
      <c r="B186149">
        <v>3176330</v>
      </c>
      <c r="C186149">
        <v>3</v>
      </c>
      <c r="D186149" s="1" t="s">
        <v>186143</v>
      </c>
    </row>
    <row r="186150" spans="1:4" x14ac:dyDescent="0.3">
      <c r="A186150">
        <v>3178617</v>
      </c>
      <c r="B186150">
        <v>2172000</v>
      </c>
      <c r="C186150">
        <v>0</v>
      </c>
      <c r="D186150" s="1" t="s">
        <v>186144</v>
      </c>
    </row>
    <row r="186151" spans="1:4" x14ac:dyDescent="0.3">
      <c r="A186151">
        <v>3178641</v>
      </c>
      <c r="B186151">
        <v>3178420</v>
      </c>
      <c r="C186151">
        <v>9</v>
      </c>
      <c r="D186151" s="1" t="s">
        <v>186145</v>
      </c>
    </row>
    <row r="186152" spans="1:4" x14ac:dyDescent="0.3">
      <c r="A186152">
        <v>3178654</v>
      </c>
      <c r="B186152">
        <v>3178290</v>
      </c>
      <c r="C186152">
        <v>8</v>
      </c>
      <c r="D186152" s="1" t="s">
        <v>186146</v>
      </c>
    </row>
    <row r="186153" spans="1:4" x14ac:dyDescent="0.3">
      <c r="A186153">
        <v>3178669</v>
      </c>
      <c r="B186153">
        <v>3178190</v>
      </c>
      <c r="C186153">
        <v>4</v>
      </c>
      <c r="D186153" s="1" t="s">
        <v>186147</v>
      </c>
    </row>
    <row r="186154" spans="1:4" x14ac:dyDescent="0.3">
      <c r="A186154">
        <v>3178716</v>
      </c>
      <c r="B186154">
        <v>3177760</v>
      </c>
      <c r="C186154">
        <v>6</v>
      </c>
      <c r="D186154" s="1" t="s">
        <v>186148</v>
      </c>
    </row>
    <row r="186155" spans="1:4" x14ac:dyDescent="0.3">
      <c r="A186155">
        <v>3178718</v>
      </c>
      <c r="B186155">
        <v>3178690</v>
      </c>
      <c r="C186155">
        <v>4</v>
      </c>
      <c r="D186155" s="1" t="s">
        <v>186149</v>
      </c>
    </row>
    <row r="186156" spans="1:4" x14ac:dyDescent="0.3">
      <c r="A186156">
        <v>3178720</v>
      </c>
      <c r="B186156">
        <v>2428080</v>
      </c>
      <c r="C186156">
        <v>1</v>
      </c>
      <c r="D186156" s="1" t="s">
        <v>186150</v>
      </c>
    </row>
    <row r="186157" spans="1:4" x14ac:dyDescent="0.3">
      <c r="A186157">
        <v>3178724</v>
      </c>
      <c r="B186157">
        <v>3178690</v>
      </c>
      <c r="C186157">
        <v>8</v>
      </c>
      <c r="D186157" s="1" t="s">
        <v>186151</v>
      </c>
    </row>
    <row r="186158" spans="1:4" x14ac:dyDescent="0.3">
      <c r="A186158">
        <v>3178738</v>
      </c>
      <c r="B186158">
        <v>3178240</v>
      </c>
      <c r="C186158">
        <v>-1</v>
      </c>
      <c r="D186158" s="1" t="s">
        <v>186152</v>
      </c>
    </row>
    <row r="186159" spans="1:4" x14ac:dyDescent="0.3">
      <c r="A186159">
        <v>3178754</v>
      </c>
      <c r="B186159">
        <v>3178690</v>
      </c>
      <c r="C186159">
        <v>6</v>
      </c>
      <c r="D186159" s="1" t="s">
        <v>186153</v>
      </c>
    </row>
    <row r="186160" spans="1:4" x14ac:dyDescent="0.3">
      <c r="A186160">
        <v>3178806</v>
      </c>
      <c r="B186160">
        <v>3178740</v>
      </c>
      <c r="C186160">
        <v>-1</v>
      </c>
      <c r="D186160" s="1" t="s">
        <v>186154</v>
      </c>
    </row>
    <row r="186161" spans="1:4" x14ac:dyDescent="0.3">
      <c r="A186161">
        <v>3178836</v>
      </c>
      <c r="B186161">
        <v>3091670</v>
      </c>
      <c r="C186161">
        <v>0</v>
      </c>
      <c r="D186161" s="1" t="s">
        <v>186155</v>
      </c>
    </row>
    <row r="186162" spans="1:4" x14ac:dyDescent="0.3">
      <c r="A186162">
        <v>3178853</v>
      </c>
      <c r="B186162">
        <v>2862140</v>
      </c>
      <c r="C186162">
        <v>0</v>
      </c>
      <c r="D186162" s="1" t="s">
        <v>186156</v>
      </c>
    </row>
    <row r="186163" spans="1:4" x14ac:dyDescent="0.3">
      <c r="A186163">
        <v>3178907</v>
      </c>
      <c r="B186163">
        <v>3177280</v>
      </c>
      <c r="C186163">
        <v>1</v>
      </c>
      <c r="D186163" s="1" t="s">
        <v>186157</v>
      </c>
    </row>
    <row r="186164" spans="1:4" x14ac:dyDescent="0.3">
      <c r="A186164">
        <v>3178918</v>
      </c>
      <c r="B186164">
        <v>3178880</v>
      </c>
      <c r="C186164">
        <v>0</v>
      </c>
      <c r="D186164" s="1" t="s">
        <v>186158</v>
      </c>
    </row>
    <row r="186165" spans="1:4" x14ac:dyDescent="0.3">
      <c r="A186165">
        <v>3178925</v>
      </c>
      <c r="B186165">
        <v>3178500</v>
      </c>
      <c r="C186165">
        <v>4</v>
      </c>
      <c r="D186165" s="1" t="s">
        <v>186159</v>
      </c>
    </row>
    <row r="186166" spans="1:4" x14ac:dyDescent="0.3">
      <c r="A186166">
        <v>3178948</v>
      </c>
      <c r="B186166">
        <v>3178800</v>
      </c>
      <c r="C186166">
        <v>0</v>
      </c>
      <c r="D186166" s="1" t="s">
        <v>186160</v>
      </c>
    </row>
    <row r="186167" spans="1:4" x14ac:dyDescent="0.3">
      <c r="A186167">
        <v>3178956</v>
      </c>
      <c r="B186167">
        <v>3173390</v>
      </c>
      <c r="C186167">
        <v>5</v>
      </c>
      <c r="D186167" s="1" t="s">
        <v>186161</v>
      </c>
    </row>
    <row r="186168" spans="1:4" x14ac:dyDescent="0.3">
      <c r="A186168">
        <v>3178988</v>
      </c>
      <c r="B186168">
        <v>3178880</v>
      </c>
      <c r="C186168">
        <v>0</v>
      </c>
      <c r="D186168" s="1" t="s">
        <v>186162</v>
      </c>
    </row>
    <row r="186169" spans="1:4" x14ac:dyDescent="0.3">
      <c r="A186169">
        <v>3178989</v>
      </c>
      <c r="B186169">
        <v>3178980</v>
      </c>
      <c r="C186169">
        <v>2</v>
      </c>
      <c r="D186169" s="1" t="s">
        <v>186163</v>
      </c>
    </row>
    <row r="186170" spans="1:4" x14ac:dyDescent="0.3">
      <c r="A186170">
        <v>3178990</v>
      </c>
      <c r="B186170">
        <v>3178980</v>
      </c>
      <c r="C186170">
        <v>1</v>
      </c>
      <c r="D186170" s="1" t="s">
        <v>186164</v>
      </c>
    </row>
    <row r="186171" spans="1:4" x14ac:dyDescent="0.3">
      <c r="A186171">
        <v>3178995</v>
      </c>
      <c r="B186171">
        <v>3178980</v>
      </c>
      <c r="C186171">
        <v>1</v>
      </c>
      <c r="D186171" s="1" t="s">
        <v>186165</v>
      </c>
    </row>
    <row r="186172" spans="1:4" x14ac:dyDescent="0.3">
      <c r="A186172">
        <v>3179003</v>
      </c>
      <c r="B186172">
        <v>3178980</v>
      </c>
      <c r="C186172">
        <v>0</v>
      </c>
      <c r="D186172" s="1" t="s">
        <v>186166</v>
      </c>
    </row>
    <row r="186173" spans="1:4" x14ac:dyDescent="0.3">
      <c r="A186173">
        <v>3179094</v>
      </c>
      <c r="B186173">
        <v>3179080</v>
      </c>
      <c r="C186173">
        <v>4</v>
      </c>
      <c r="D186173" s="1" t="s">
        <v>186167</v>
      </c>
    </row>
    <row r="186174" spans="1:4" x14ac:dyDescent="0.3">
      <c r="A186174">
        <v>3179122</v>
      </c>
      <c r="B186174">
        <v>3179080</v>
      </c>
      <c r="C186174">
        <v>0</v>
      </c>
      <c r="D186174" s="1" t="s">
        <v>186168</v>
      </c>
    </row>
    <row r="186175" spans="1:4" x14ac:dyDescent="0.3">
      <c r="A186175">
        <v>3179123</v>
      </c>
      <c r="B186175">
        <v>3178420</v>
      </c>
      <c r="C186175">
        <v>1</v>
      </c>
      <c r="D186175" s="1" t="s">
        <v>186169</v>
      </c>
    </row>
    <row r="186176" spans="1:4" x14ac:dyDescent="0.3">
      <c r="A186176">
        <v>3179139</v>
      </c>
      <c r="B186176">
        <v>3179080</v>
      </c>
      <c r="C186176">
        <v>1</v>
      </c>
      <c r="D186176" s="1" t="s">
        <v>186170</v>
      </c>
    </row>
    <row r="186177" spans="1:4" x14ac:dyDescent="0.3">
      <c r="A186177">
        <v>3179144</v>
      </c>
      <c r="B186177">
        <v>3178680</v>
      </c>
      <c r="C186177">
        <v>2</v>
      </c>
      <c r="D186177" s="1" t="s">
        <v>186171</v>
      </c>
    </row>
    <row r="186178" spans="1:4" x14ac:dyDescent="0.3">
      <c r="A186178">
        <v>3179213</v>
      </c>
      <c r="B186178">
        <v>3179050</v>
      </c>
      <c r="C186178">
        <v>1</v>
      </c>
      <c r="D186178" s="1" t="s">
        <v>186172</v>
      </c>
    </row>
    <row r="186179" spans="1:4" x14ac:dyDescent="0.3">
      <c r="A186179">
        <v>3179265</v>
      </c>
      <c r="B186179">
        <v>3179010</v>
      </c>
      <c r="C186179">
        <v>1</v>
      </c>
      <c r="D186179" s="1" t="s">
        <v>186173</v>
      </c>
    </row>
    <row r="186180" spans="1:4" x14ac:dyDescent="0.3">
      <c r="A186180">
        <v>3179291</v>
      </c>
      <c r="B186180">
        <v>3179010</v>
      </c>
      <c r="C186180">
        <v>6</v>
      </c>
      <c r="D186180" s="1" t="s">
        <v>186174</v>
      </c>
    </row>
    <row r="186181" spans="1:4" x14ac:dyDescent="0.3">
      <c r="A186181">
        <v>3179292</v>
      </c>
      <c r="B186181">
        <v>3179250</v>
      </c>
      <c r="C186181">
        <v>4</v>
      </c>
      <c r="D186181" s="1" t="s">
        <v>186175</v>
      </c>
    </row>
    <row r="186182" spans="1:4" x14ac:dyDescent="0.3">
      <c r="A186182">
        <v>3179310</v>
      </c>
      <c r="B186182">
        <v>3178960</v>
      </c>
      <c r="C186182">
        <v>1</v>
      </c>
      <c r="D186182" s="1" t="s">
        <v>186176</v>
      </c>
    </row>
    <row r="186183" spans="1:4" x14ac:dyDescent="0.3">
      <c r="A186183">
        <v>3179336</v>
      </c>
      <c r="B186183">
        <v>3179320</v>
      </c>
      <c r="C186183">
        <v>5</v>
      </c>
      <c r="D186183" s="1" t="s">
        <v>186177</v>
      </c>
    </row>
    <row r="186184" spans="1:4" x14ac:dyDescent="0.3">
      <c r="A186184">
        <v>3179341</v>
      </c>
      <c r="B186184">
        <v>3179320</v>
      </c>
      <c r="C186184">
        <v>-2</v>
      </c>
      <c r="D186184" s="1" t="s">
        <v>186178</v>
      </c>
    </row>
    <row r="186185" spans="1:4" x14ac:dyDescent="0.3">
      <c r="A186185">
        <v>3179349</v>
      </c>
      <c r="B186185">
        <v>3179320</v>
      </c>
      <c r="C186185">
        <v>3</v>
      </c>
      <c r="D186185" s="1" t="s">
        <v>186179</v>
      </c>
    </row>
    <row r="186186" spans="1:4" x14ac:dyDescent="0.3">
      <c r="A186186">
        <v>3179368</v>
      </c>
      <c r="B186186">
        <v>3179320</v>
      </c>
      <c r="C186186">
        <v>3</v>
      </c>
      <c r="D186186" s="1" t="s">
        <v>186180</v>
      </c>
    </row>
    <row r="186187" spans="1:4" x14ac:dyDescent="0.3">
      <c r="A186187">
        <v>3179507</v>
      </c>
      <c r="B186187">
        <v>3171120</v>
      </c>
      <c r="C186187">
        <v>0</v>
      </c>
      <c r="D186187" s="1" t="s">
        <v>186181</v>
      </c>
    </row>
    <row r="186188" spans="1:4" x14ac:dyDescent="0.3">
      <c r="A186188">
        <v>3179567</v>
      </c>
      <c r="B186188">
        <v>3178100</v>
      </c>
      <c r="C186188">
        <v>2</v>
      </c>
      <c r="D186188" s="1" t="s">
        <v>186182</v>
      </c>
    </row>
    <row r="186189" spans="1:4" x14ac:dyDescent="0.3">
      <c r="A186189">
        <v>3179589</v>
      </c>
      <c r="B186189">
        <v>3179530</v>
      </c>
      <c r="C186189">
        <v>0</v>
      </c>
      <c r="D186189" s="1" t="s">
        <v>186183</v>
      </c>
    </row>
    <row r="186190" spans="1:4" x14ac:dyDescent="0.3">
      <c r="A186190">
        <v>3179599</v>
      </c>
      <c r="B186190">
        <v>3179580</v>
      </c>
      <c r="C186190">
        <v>3</v>
      </c>
      <c r="D186190" s="1" t="s">
        <v>186184</v>
      </c>
    </row>
    <row r="186191" spans="1:4" x14ac:dyDescent="0.3">
      <c r="A186191">
        <v>3179609</v>
      </c>
      <c r="B186191">
        <v>868790</v>
      </c>
      <c r="C186191">
        <v>1</v>
      </c>
      <c r="D186191" s="1" t="s">
        <v>186185</v>
      </c>
    </row>
    <row r="186192" spans="1:4" x14ac:dyDescent="0.3">
      <c r="A186192">
        <v>3179621</v>
      </c>
      <c r="B186192">
        <v>3178010</v>
      </c>
      <c r="C186192">
        <v>1</v>
      </c>
      <c r="D186192" s="1" t="s">
        <v>186186</v>
      </c>
    </row>
    <row r="186193" spans="1:4" x14ac:dyDescent="0.3">
      <c r="A186193">
        <v>3179622</v>
      </c>
      <c r="B186193">
        <v>3179530</v>
      </c>
      <c r="C186193">
        <v>0</v>
      </c>
      <c r="D186193" s="1" t="s">
        <v>186187</v>
      </c>
    </row>
    <row r="186194" spans="1:4" x14ac:dyDescent="0.3">
      <c r="A186194">
        <v>3179634</v>
      </c>
      <c r="B186194">
        <v>3179460</v>
      </c>
      <c r="C186194">
        <v>2</v>
      </c>
      <c r="D186194" s="1" t="s">
        <v>186188</v>
      </c>
    </row>
    <row r="186195" spans="1:4" x14ac:dyDescent="0.3">
      <c r="A186195">
        <v>3179639</v>
      </c>
      <c r="B186195">
        <v>3178800</v>
      </c>
      <c r="C186195">
        <v>0</v>
      </c>
      <c r="D186195" s="1" t="s">
        <v>186189</v>
      </c>
    </row>
    <row r="186196" spans="1:4" x14ac:dyDescent="0.3">
      <c r="A186196">
        <v>3179670</v>
      </c>
      <c r="B186196">
        <v>3158980</v>
      </c>
      <c r="C186196">
        <v>0</v>
      </c>
      <c r="D186196" s="1" t="s">
        <v>186190</v>
      </c>
    </row>
    <row r="186197" spans="1:4" x14ac:dyDescent="0.3">
      <c r="A186197">
        <v>3179708</v>
      </c>
      <c r="B186197">
        <v>3178900</v>
      </c>
      <c r="C186197">
        <v>0</v>
      </c>
      <c r="D186197" s="1" t="s">
        <v>186191</v>
      </c>
    </row>
    <row r="186198" spans="1:4" x14ac:dyDescent="0.3">
      <c r="A186198">
        <v>3179719</v>
      </c>
      <c r="B186198">
        <v>3179460</v>
      </c>
      <c r="C186198">
        <v>4</v>
      </c>
      <c r="D186198" s="1" t="s">
        <v>186192</v>
      </c>
    </row>
    <row r="186199" spans="1:4" x14ac:dyDescent="0.3">
      <c r="A186199">
        <v>3179735</v>
      </c>
      <c r="B186199">
        <v>3179690</v>
      </c>
      <c r="C186199">
        <v>1</v>
      </c>
      <c r="D186199" s="1" t="s">
        <v>186193</v>
      </c>
    </row>
    <row r="186200" spans="1:4" x14ac:dyDescent="0.3">
      <c r="A186200">
        <v>3179737</v>
      </c>
      <c r="B186200">
        <v>3179640</v>
      </c>
      <c r="C186200">
        <v>6</v>
      </c>
      <c r="D186200" s="1" t="s">
        <v>186194</v>
      </c>
    </row>
    <row r="186201" spans="1:4" x14ac:dyDescent="0.3">
      <c r="A186201">
        <v>3179755</v>
      </c>
      <c r="B186201">
        <v>3179690</v>
      </c>
      <c r="C186201">
        <v>1</v>
      </c>
      <c r="D186201" s="1" t="s">
        <v>186195</v>
      </c>
    </row>
    <row r="186202" spans="1:4" x14ac:dyDescent="0.3">
      <c r="A186202">
        <v>3179766</v>
      </c>
      <c r="B186202">
        <v>3179690</v>
      </c>
      <c r="C186202">
        <v>2</v>
      </c>
      <c r="D186202" s="1" t="s">
        <v>186196</v>
      </c>
    </row>
    <row r="186203" spans="1:4" x14ac:dyDescent="0.3">
      <c r="A186203">
        <v>3179786</v>
      </c>
      <c r="B186203">
        <v>3179760</v>
      </c>
      <c r="C186203">
        <v>6</v>
      </c>
      <c r="D186203" s="1" t="s">
        <v>186197</v>
      </c>
    </row>
    <row r="186204" spans="1:4" x14ac:dyDescent="0.3">
      <c r="A186204">
        <v>3179866</v>
      </c>
      <c r="B186204">
        <v>3179760</v>
      </c>
      <c r="C186204">
        <v>-1</v>
      </c>
      <c r="D186204" s="1" t="s">
        <v>186198</v>
      </c>
    </row>
    <row r="186205" spans="1:4" x14ac:dyDescent="0.3">
      <c r="A186205">
        <v>3179869</v>
      </c>
      <c r="B186205">
        <v>3179810</v>
      </c>
      <c r="C186205">
        <v>2</v>
      </c>
      <c r="D186205" s="1" t="s">
        <v>186199</v>
      </c>
    </row>
    <row r="186206" spans="1:4" x14ac:dyDescent="0.3">
      <c r="A186206">
        <v>3179937</v>
      </c>
      <c r="B186206">
        <v>3173410</v>
      </c>
      <c r="C186206">
        <v>1</v>
      </c>
      <c r="D186206" s="1" t="s">
        <v>186200</v>
      </c>
    </row>
    <row r="186207" spans="1:4" x14ac:dyDescent="0.3">
      <c r="A186207">
        <v>3179939</v>
      </c>
      <c r="B186207">
        <v>3179710</v>
      </c>
      <c r="C186207">
        <v>4</v>
      </c>
      <c r="D186207" s="1" t="s">
        <v>186201</v>
      </c>
    </row>
    <row r="186208" spans="1:4" x14ac:dyDescent="0.3">
      <c r="A186208">
        <v>3179987</v>
      </c>
      <c r="B186208">
        <v>3179940</v>
      </c>
      <c r="C186208">
        <v>9</v>
      </c>
      <c r="D186208" s="1" t="s">
        <v>186202</v>
      </c>
    </row>
    <row r="186209" spans="1:4" x14ac:dyDescent="0.3">
      <c r="A186209">
        <v>3179988</v>
      </c>
      <c r="B186209">
        <v>3179970</v>
      </c>
      <c r="C186209">
        <v>1</v>
      </c>
      <c r="D186209" s="1" t="s">
        <v>186203</v>
      </c>
    </row>
    <row r="186210" spans="1:4" x14ac:dyDescent="0.3">
      <c r="A186210">
        <v>3180008</v>
      </c>
      <c r="B186210">
        <v>3179970</v>
      </c>
      <c r="C186210">
        <v>4</v>
      </c>
      <c r="D186210" s="1" t="s">
        <v>186204</v>
      </c>
    </row>
    <row r="186211" spans="1:4" x14ac:dyDescent="0.3">
      <c r="A186211">
        <v>3180050</v>
      </c>
      <c r="B186211">
        <v>3179970</v>
      </c>
      <c r="C186211">
        <v>1</v>
      </c>
      <c r="D186211" s="1" t="s">
        <v>186205</v>
      </c>
    </row>
    <row r="186212" spans="1:4" x14ac:dyDescent="0.3">
      <c r="A186212">
        <v>3180054</v>
      </c>
      <c r="B186212">
        <v>3180030</v>
      </c>
      <c r="C186212">
        <v>12</v>
      </c>
      <c r="D186212" s="1" t="s">
        <v>186206</v>
      </c>
    </row>
    <row r="186213" spans="1:4" x14ac:dyDescent="0.3">
      <c r="A186213">
        <v>3180061</v>
      </c>
      <c r="B186213">
        <v>3179070</v>
      </c>
      <c r="C186213">
        <v>1</v>
      </c>
      <c r="D186213" s="1" t="s">
        <v>186207</v>
      </c>
    </row>
    <row r="186214" spans="1:4" x14ac:dyDescent="0.3">
      <c r="A186214">
        <v>3180072</v>
      </c>
      <c r="B186214">
        <v>3180030</v>
      </c>
      <c r="C186214">
        <v>5</v>
      </c>
      <c r="D186214" s="1" t="s">
        <v>186208</v>
      </c>
    </row>
    <row r="186215" spans="1:4" x14ac:dyDescent="0.3">
      <c r="A186215">
        <v>3180081</v>
      </c>
      <c r="B186215">
        <v>3179970</v>
      </c>
      <c r="C186215">
        <v>1</v>
      </c>
      <c r="D186215" s="1" t="s">
        <v>186209</v>
      </c>
    </row>
    <row r="186216" spans="1:4" x14ac:dyDescent="0.3">
      <c r="A186216">
        <v>3180083</v>
      </c>
      <c r="B186216">
        <v>3179720</v>
      </c>
      <c r="C186216">
        <v>0</v>
      </c>
      <c r="D186216" s="1" t="s">
        <v>186210</v>
      </c>
    </row>
    <row r="186217" spans="1:4" x14ac:dyDescent="0.3">
      <c r="A186217">
        <v>3180093</v>
      </c>
      <c r="B186217">
        <v>3179970</v>
      </c>
      <c r="C186217">
        <v>3</v>
      </c>
      <c r="D186217" s="1" t="s">
        <v>186211</v>
      </c>
    </row>
    <row r="186218" spans="1:4" x14ac:dyDescent="0.3">
      <c r="A186218">
        <v>3180098</v>
      </c>
      <c r="B186218">
        <v>3180000</v>
      </c>
      <c r="C186218">
        <v>1</v>
      </c>
      <c r="D186218" s="1" t="s">
        <v>186212</v>
      </c>
    </row>
    <row r="186219" spans="1:4" x14ac:dyDescent="0.3">
      <c r="A186219">
        <v>3180105</v>
      </c>
      <c r="B186219">
        <v>3180000</v>
      </c>
      <c r="C186219">
        <v>0</v>
      </c>
      <c r="D186219" s="1" t="s">
        <v>186213</v>
      </c>
    </row>
    <row r="186220" spans="1:4" x14ac:dyDescent="0.3">
      <c r="A186220">
        <v>3180106</v>
      </c>
      <c r="B186220">
        <v>3179970</v>
      </c>
      <c r="C186220">
        <v>1</v>
      </c>
      <c r="D186220" s="1" t="s">
        <v>186214</v>
      </c>
    </row>
    <row r="186221" spans="1:4" x14ac:dyDescent="0.3">
      <c r="A186221">
        <v>3180118</v>
      </c>
      <c r="B186221">
        <v>1086240</v>
      </c>
      <c r="C186221">
        <v>2</v>
      </c>
      <c r="D186221" s="1" t="s">
        <v>186215</v>
      </c>
    </row>
    <row r="186222" spans="1:4" x14ac:dyDescent="0.3">
      <c r="A186222">
        <v>3180173</v>
      </c>
      <c r="B186222">
        <v>3178900</v>
      </c>
      <c r="C186222">
        <v>6</v>
      </c>
      <c r="D186222" s="1" t="s">
        <v>186216</v>
      </c>
    </row>
    <row r="186223" spans="1:4" x14ac:dyDescent="0.3">
      <c r="A186223">
        <v>3180186</v>
      </c>
      <c r="B186223">
        <v>3180150</v>
      </c>
      <c r="C186223">
        <v>3</v>
      </c>
      <c r="D186223" s="1" t="s">
        <v>186217</v>
      </c>
    </row>
    <row r="186224" spans="1:4" x14ac:dyDescent="0.3">
      <c r="A186224">
        <v>3180187</v>
      </c>
      <c r="B186224">
        <v>3138300</v>
      </c>
      <c r="C186224">
        <v>1</v>
      </c>
      <c r="D186224" s="1" t="s">
        <v>186218</v>
      </c>
    </row>
    <row r="186225" spans="1:4" x14ac:dyDescent="0.3">
      <c r="A186225">
        <v>3180193</v>
      </c>
      <c r="B186225">
        <v>3180160</v>
      </c>
      <c r="C186225">
        <v>0</v>
      </c>
      <c r="D186225" s="1" t="s">
        <v>186219</v>
      </c>
    </row>
    <row r="186226" spans="1:4" x14ac:dyDescent="0.3">
      <c r="A186226">
        <v>3180198</v>
      </c>
      <c r="B186226">
        <v>3180150</v>
      </c>
      <c r="C186226">
        <v>1</v>
      </c>
      <c r="D186226" s="1" t="s">
        <v>186220</v>
      </c>
    </row>
    <row r="186227" spans="1:4" x14ac:dyDescent="0.3">
      <c r="A186227">
        <v>3180201</v>
      </c>
      <c r="B186227">
        <v>3180150</v>
      </c>
      <c r="C186227">
        <v>1</v>
      </c>
      <c r="D186227" s="1" t="s">
        <v>186221</v>
      </c>
    </row>
    <row r="186228" spans="1:4" x14ac:dyDescent="0.3">
      <c r="A186228">
        <v>3180204</v>
      </c>
      <c r="B186228">
        <v>3180150</v>
      </c>
      <c r="C186228">
        <v>0</v>
      </c>
      <c r="D186228" s="1" t="s">
        <v>186222</v>
      </c>
    </row>
    <row r="186229" spans="1:4" x14ac:dyDescent="0.3">
      <c r="A186229">
        <v>3180221</v>
      </c>
      <c r="B186229">
        <v>3179690</v>
      </c>
      <c r="C186229">
        <v>4</v>
      </c>
      <c r="D186229" s="1" t="s">
        <v>186223</v>
      </c>
    </row>
    <row r="186230" spans="1:4" x14ac:dyDescent="0.3">
      <c r="A186230">
        <v>3180301</v>
      </c>
      <c r="B186230">
        <v>3179640</v>
      </c>
      <c r="C186230">
        <v>1</v>
      </c>
      <c r="D186230" s="1" t="s">
        <v>186224</v>
      </c>
    </row>
    <row r="186231" spans="1:4" x14ac:dyDescent="0.3">
      <c r="A186231">
        <v>3180388</v>
      </c>
      <c r="B186231">
        <v>3124290</v>
      </c>
      <c r="C186231">
        <v>0</v>
      </c>
      <c r="D186231" s="1" t="s">
        <v>186225</v>
      </c>
    </row>
    <row r="186232" spans="1:4" x14ac:dyDescent="0.3">
      <c r="A186232">
        <v>3180396</v>
      </c>
      <c r="B186232">
        <v>569950</v>
      </c>
      <c r="C186232">
        <v>0</v>
      </c>
      <c r="D186232" s="1" t="s">
        <v>186226</v>
      </c>
    </row>
    <row r="186233" spans="1:4" x14ac:dyDescent="0.3">
      <c r="A186233">
        <v>3180428</v>
      </c>
      <c r="B186233">
        <v>3180020</v>
      </c>
      <c r="C186233">
        <v>2</v>
      </c>
      <c r="D186233" s="1" t="s">
        <v>186227</v>
      </c>
    </row>
    <row r="186234" spans="1:4" x14ac:dyDescent="0.3">
      <c r="A186234">
        <v>3180441</v>
      </c>
      <c r="B186234">
        <v>3106150</v>
      </c>
      <c r="C186234">
        <v>2</v>
      </c>
      <c r="D186234" s="1" t="s">
        <v>186228</v>
      </c>
    </row>
    <row r="186235" spans="1:4" x14ac:dyDescent="0.3">
      <c r="A186235">
        <v>3180455</v>
      </c>
      <c r="B186235">
        <v>3179460</v>
      </c>
      <c r="C186235">
        <v>7</v>
      </c>
      <c r="D186235" s="1" t="s">
        <v>186229</v>
      </c>
    </row>
    <row r="186236" spans="1:4" x14ac:dyDescent="0.3">
      <c r="A186236">
        <v>3180507</v>
      </c>
      <c r="B186236">
        <v>3180460</v>
      </c>
      <c r="C186236">
        <v>1</v>
      </c>
      <c r="D186236" s="1" t="s">
        <v>186230</v>
      </c>
    </row>
    <row r="186237" spans="1:4" x14ac:dyDescent="0.3">
      <c r="A186237">
        <v>3180511</v>
      </c>
      <c r="B186237">
        <v>3180460</v>
      </c>
      <c r="C186237">
        <v>2</v>
      </c>
      <c r="D186237" s="1" t="s">
        <v>186231</v>
      </c>
    </row>
    <row r="186238" spans="1:4" x14ac:dyDescent="0.3">
      <c r="A186238">
        <v>3180518</v>
      </c>
      <c r="B186238">
        <v>3170840</v>
      </c>
      <c r="C186238">
        <v>0</v>
      </c>
      <c r="D186238" s="1" t="s">
        <v>186232</v>
      </c>
    </row>
    <row r="186239" spans="1:4" x14ac:dyDescent="0.3">
      <c r="A186239">
        <v>3180540</v>
      </c>
      <c r="B186239">
        <v>3178740</v>
      </c>
      <c r="C186239">
        <v>2</v>
      </c>
      <c r="D186239" s="1" t="s">
        <v>186233</v>
      </c>
    </row>
    <row r="186240" spans="1:4" x14ac:dyDescent="0.3">
      <c r="A186240">
        <v>3180556</v>
      </c>
      <c r="B186240">
        <v>3180510</v>
      </c>
      <c r="C186240">
        <v>10</v>
      </c>
      <c r="D186240" s="1" t="s">
        <v>186234</v>
      </c>
    </row>
    <row r="186241" spans="1:4" x14ac:dyDescent="0.3">
      <c r="A186241">
        <v>3180620</v>
      </c>
      <c r="B186241">
        <v>3179640</v>
      </c>
      <c r="C186241">
        <v>0</v>
      </c>
      <c r="D186241" s="1" t="s">
        <v>186235</v>
      </c>
    </row>
    <row r="186242" spans="1:4" x14ac:dyDescent="0.3">
      <c r="A186242">
        <v>3180630</v>
      </c>
      <c r="B186242">
        <v>3180510</v>
      </c>
      <c r="C186242">
        <v>3</v>
      </c>
      <c r="D186242" s="1" t="s">
        <v>186236</v>
      </c>
    </row>
    <row r="186243" spans="1:4" x14ac:dyDescent="0.3">
      <c r="A186243">
        <v>3180643</v>
      </c>
      <c r="B186243">
        <v>3108450</v>
      </c>
      <c r="C186243">
        <v>0</v>
      </c>
      <c r="D186243" s="1" t="s">
        <v>186237</v>
      </c>
    </row>
    <row r="186244" spans="1:4" x14ac:dyDescent="0.3">
      <c r="A186244">
        <v>3180671</v>
      </c>
      <c r="B186244">
        <v>3180650</v>
      </c>
      <c r="C186244">
        <v>3</v>
      </c>
      <c r="D186244" s="1" t="s">
        <v>186238</v>
      </c>
    </row>
    <row r="186245" spans="1:4" x14ac:dyDescent="0.3">
      <c r="A186245">
        <v>3180714</v>
      </c>
      <c r="B186245">
        <v>3180690</v>
      </c>
      <c r="C186245">
        <v>1</v>
      </c>
      <c r="D186245" s="1" t="s">
        <v>186239</v>
      </c>
    </row>
    <row r="186246" spans="1:4" x14ac:dyDescent="0.3">
      <c r="A186246">
        <v>3180719</v>
      </c>
      <c r="B186246">
        <v>3180690</v>
      </c>
      <c r="C186246">
        <v>1</v>
      </c>
      <c r="D186246" s="1" t="s">
        <v>186240</v>
      </c>
    </row>
    <row r="186247" spans="1:4" x14ac:dyDescent="0.3">
      <c r="A186247">
        <v>3180720</v>
      </c>
      <c r="B186247">
        <v>3180690</v>
      </c>
      <c r="C186247">
        <v>1</v>
      </c>
      <c r="D186247" s="1" t="s">
        <v>186241</v>
      </c>
    </row>
    <row r="186248" spans="1:4" x14ac:dyDescent="0.3">
      <c r="A186248">
        <v>3180723</v>
      </c>
      <c r="B186248">
        <v>3180330</v>
      </c>
      <c r="C186248">
        <v>0</v>
      </c>
      <c r="D186248" s="1" t="s">
        <v>186242</v>
      </c>
    </row>
    <row r="186249" spans="1:4" x14ac:dyDescent="0.3">
      <c r="A186249">
        <v>3180730</v>
      </c>
      <c r="B186249">
        <v>3180710</v>
      </c>
      <c r="C186249">
        <v>1</v>
      </c>
      <c r="D186249" s="1" t="s">
        <v>186243</v>
      </c>
    </row>
    <row r="186250" spans="1:4" x14ac:dyDescent="0.3">
      <c r="A186250">
        <v>3180736</v>
      </c>
      <c r="B186250">
        <v>3180400</v>
      </c>
      <c r="C186250">
        <v>8</v>
      </c>
      <c r="D186250" s="1" t="s">
        <v>186244</v>
      </c>
    </row>
    <row r="186251" spans="1:4" x14ac:dyDescent="0.3">
      <c r="A186251">
        <v>3180744</v>
      </c>
      <c r="B186251">
        <v>3180710</v>
      </c>
      <c r="C186251">
        <v>0</v>
      </c>
      <c r="D186251" s="1" t="s">
        <v>186245</v>
      </c>
    </row>
    <row r="186252" spans="1:4" x14ac:dyDescent="0.3">
      <c r="A186252">
        <v>3180755</v>
      </c>
      <c r="B186252">
        <v>3180710</v>
      </c>
      <c r="C186252">
        <v>8</v>
      </c>
      <c r="D186252" s="1" t="s">
        <v>186246</v>
      </c>
    </row>
    <row r="186253" spans="1:4" x14ac:dyDescent="0.3">
      <c r="A186253">
        <v>3180782</v>
      </c>
      <c r="B186253">
        <v>3180390</v>
      </c>
      <c r="C186253">
        <v>27</v>
      </c>
      <c r="D186253" s="1" t="s">
        <v>186247</v>
      </c>
    </row>
    <row r="186254" spans="1:4" x14ac:dyDescent="0.3">
      <c r="A186254">
        <v>3180795</v>
      </c>
      <c r="B186254">
        <v>3180750</v>
      </c>
      <c r="C186254">
        <v>1</v>
      </c>
      <c r="D186254" s="1" t="s">
        <v>186248</v>
      </c>
    </row>
    <row r="186255" spans="1:4" x14ac:dyDescent="0.3">
      <c r="A186255">
        <v>3180837</v>
      </c>
      <c r="B186255">
        <v>3180800</v>
      </c>
      <c r="C186255">
        <v>4</v>
      </c>
      <c r="D186255" s="1" t="s">
        <v>186249</v>
      </c>
    </row>
    <row r="186256" spans="1:4" x14ac:dyDescent="0.3">
      <c r="A186256">
        <v>3180844</v>
      </c>
      <c r="B186256">
        <v>3180690</v>
      </c>
      <c r="C186256">
        <v>24</v>
      </c>
      <c r="D186256" s="1" t="s">
        <v>186250</v>
      </c>
    </row>
    <row r="186257" spans="1:4" x14ac:dyDescent="0.3">
      <c r="A186257">
        <v>3180877</v>
      </c>
      <c r="B186257">
        <v>3170940</v>
      </c>
      <c r="C186257">
        <v>3</v>
      </c>
      <c r="D186257" s="1" t="s">
        <v>186251</v>
      </c>
    </row>
    <row r="186258" spans="1:4" x14ac:dyDescent="0.3">
      <c r="A186258">
        <v>3180885</v>
      </c>
      <c r="B186258">
        <v>3180400</v>
      </c>
      <c r="C186258">
        <v>41</v>
      </c>
      <c r="D186258" s="1" t="s">
        <v>186252</v>
      </c>
    </row>
    <row r="186259" spans="1:4" x14ac:dyDescent="0.3">
      <c r="A186259">
        <v>3180890</v>
      </c>
      <c r="B186259">
        <v>2913510</v>
      </c>
      <c r="C186259">
        <v>0</v>
      </c>
      <c r="D186259" s="1" t="s">
        <v>186253</v>
      </c>
    </row>
    <row r="186260" spans="1:4" x14ac:dyDescent="0.3">
      <c r="A186260">
        <v>3180901</v>
      </c>
      <c r="B186260">
        <v>3154970</v>
      </c>
      <c r="C186260">
        <v>0</v>
      </c>
      <c r="D186260" s="1" t="s">
        <v>186254</v>
      </c>
    </row>
    <row r="186261" spans="1:4" x14ac:dyDescent="0.3">
      <c r="A186261">
        <v>3180908</v>
      </c>
      <c r="B186261">
        <v>106770</v>
      </c>
      <c r="C186261">
        <v>19</v>
      </c>
      <c r="D186261" s="1" t="s">
        <v>186255</v>
      </c>
    </row>
    <row r="186262" spans="1:4" x14ac:dyDescent="0.3">
      <c r="A186262">
        <v>3180937</v>
      </c>
      <c r="B186262">
        <v>3180840</v>
      </c>
      <c r="C186262">
        <v>7</v>
      </c>
      <c r="D186262" s="1" t="s">
        <v>186256</v>
      </c>
    </row>
    <row r="186263" spans="1:4" x14ac:dyDescent="0.3">
      <c r="A186263">
        <v>3180997</v>
      </c>
      <c r="B186263">
        <v>3180990</v>
      </c>
      <c r="C186263">
        <v>6</v>
      </c>
      <c r="D186263" s="1" t="s">
        <v>186257</v>
      </c>
    </row>
    <row r="186264" spans="1:4" x14ac:dyDescent="0.3">
      <c r="A186264">
        <v>3181012</v>
      </c>
      <c r="B186264">
        <v>2629390</v>
      </c>
      <c r="C186264">
        <v>0</v>
      </c>
      <c r="D186264" s="1" t="s">
        <v>186258</v>
      </c>
    </row>
    <row r="186265" spans="1:4" x14ac:dyDescent="0.3">
      <c r="A186265">
        <v>3181070</v>
      </c>
      <c r="B186265">
        <v>3181040</v>
      </c>
      <c r="C186265">
        <v>0</v>
      </c>
      <c r="D186265" s="1" t="s">
        <v>186259</v>
      </c>
    </row>
    <row r="186266" spans="1:4" x14ac:dyDescent="0.3">
      <c r="A186266">
        <v>3181086</v>
      </c>
      <c r="B186266">
        <v>3181060</v>
      </c>
      <c r="C186266">
        <v>1</v>
      </c>
      <c r="D186266" s="1" t="s">
        <v>186260</v>
      </c>
    </row>
    <row r="186267" spans="1:4" x14ac:dyDescent="0.3">
      <c r="A186267">
        <v>3181088</v>
      </c>
      <c r="B186267">
        <v>3177860</v>
      </c>
      <c r="C186267">
        <v>1</v>
      </c>
      <c r="D186267" s="1" t="s">
        <v>186261</v>
      </c>
    </row>
    <row r="186268" spans="1:4" x14ac:dyDescent="0.3">
      <c r="A186268">
        <v>3181091</v>
      </c>
      <c r="B186268">
        <v>3180370</v>
      </c>
      <c r="C186268">
        <v>1</v>
      </c>
      <c r="D186268" s="1" t="s">
        <v>186262</v>
      </c>
    </row>
    <row r="186269" spans="1:4" x14ac:dyDescent="0.3">
      <c r="A186269">
        <v>3181097</v>
      </c>
      <c r="B186269">
        <v>3181060</v>
      </c>
      <c r="C186269">
        <v>1</v>
      </c>
      <c r="D186269" s="1" t="s">
        <v>186263</v>
      </c>
    </row>
    <row r="186270" spans="1:4" x14ac:dyDescent="0.3">
      <c r="A186270">
        <v>3181100</v>
      </c>
      <c r="B186270">
        <v>3181080</v>
      </c>
      <c r="C186270">
        <v>4</v>
      </c>
      <c r="D186270" s="1" t="s">
        <v>186264</v>
      </c>
    </row>
    <row r="186271" spans="1:4" x14ac:dyDescent="0.3">
      <c r="A186271">
        <v>3181111</v>
      </c>
      <c r="B186271">
        <v>3181040</v>
      </c>
      <c r="C186271">
        <v>7</v>
      </c>
      <c r="D186271" s="1" t="s">
        <v>186265</v>
      </c>
    </row>
    <row r="186272" spans="1:4" x14ac:dyDescent="0.3">
      <c r="A186272">
        <v>3181124</v>
      </c>
      <c r="B186272">
        <v>3162220</v>
      </c>
      <c r="C186272">
        <v>2</v>
      </c>
      <c r="D186272" s="1" t="s">
        <v>186266</v>
      </c>
    </row>
    <row r="186273" spans="1:4" x14ac:dyDescent="0.3">
      <c r="A186273">
        <v>3181146</v>
      </c>
      <c r="B186273">
        <v>3181130</v>
      </c>
      <c r="C186273">
        <v>1</v>
      </c>
      <c r="D186273" s="1" t="s">
        <v>186267</v>
      </c>
    </row>
    <row r="186274" spans="1:4" x14ac:dyDescent="0.3">
      <c r="A186274">
        <v>3181165</v>
      </c>
      <c r="B186274">
        <v>3181120</v>
      </c>
      <c r="C186274">
        <v>1</v>
      </c>
      <c r="D186274" s="1" t="s">
        <v>186268</v>
      </c>
    </row>
    <row r="186275" spans="1:4" x14ac:dyDescent="0.3">
      <c r="A186275">
        <v>3181174</v>
      </c>
      <c r="B186275">
        <v>3180940</v>
      </c>
      <c r="C186275">
        <v>4</v>
      </c>
      <c r="D186275" s="1" t="s">
        <v>186269</v>
      </c>
    </row>
    <row r="186276" spans="1:4" x14ac:dyDescent="0.3">
      <c r="A186276">
        <v>3181175</v>
      </c>
      <c r="B186276">
        <v>3181160</v>
      </c>
      <c r="C186276">
        <v>1</v>
      </c>
      <c r="D186276" s="1" t="s">
        <v>186270</v>
      </c>
    </row>
    <row r="186277" spans="1:4" x14ac:dyDescent="0.3">
      <c r="A186277">
        <v>3181195</v>
      </c>
      <c r="B186277">
        <v>3181050</v>
      </c>
      <c r="C186277">
        <v>0</v>
      </c>
      <c r="D186277" s="1" t="s">
        <v>186271</v>
      </c>
    </row>
    <row r="186278" spans="1:4" x14ac:dyDescent="0.3">
      <c r="A186278">
        <v>3181203</v>
      </c>
      <c r="B186278">
        <v>3181190</v>
      </c>
      <c r="C186278">
        <v>16</v>
      </c>
      <c r="D186278" s="1" t="s">
        <v>186272</v>
      </c>
    </row>
    <row r="186279" spans="1:4" x14ac:dyDescent="0.3">
      <c r="A186279">
        <v>3181215</v>
      </c>
      <c r="B186279">
        <v>3181190</v>
      </c>
      <c r="C186279">
        <v>2</v>
      </c>
      <c r="D186279" s="1" t="s">
        <v>186273</v>
      </c>
    </row>
    <row r="186280" spans="1:4" x14ac:dyDescent="0.3">
      <c r="A186280">
        <v>3181233</v>
      </c>
      <c r="B186280">
        <v>3181040</v>
      </c>
      <c r="C186280">
        <v>2</v>
      </c>
      <c r="D186280" s="1" t="s">
        <v>186274</v>
      </c>
    </row>
    <row r="186281" spans="1:4" x14ac:dyDescent="0.3">
      <c r="A186281">
        <v>3181259</v>
      </c>
      <c r="B186281">
        <v>3181190</v>
      </c>
      <c r="C186281">
        <v>4</v>
      </c>
      <c r="D186281" s="1" t="s">
        <v>186275</v>
      </c>
    </row>
    <row r="186282" spans="1:4" x14ac:dyDescent="0.3">
      <c r="A186282">
        <v>3181276</v>
      </c>
      <c r="B186282">
        <v>3180910</v>
      </c>
      <c r="C186282">
        <v>2</v>
      </c>
      <c r="D186282" s="1" t="s">
        <v>186276</v>
      </c>
    </row>
    <row r="186283" spans="1:4" x14ac:dyDescent="0.3">
      <c r="A186283">
        <v>3181296</v>
      </c>
      <c r="B186283">
        <v>693880</v>
      </c>
      <c r="C186283">
        <v>0</v>
      </c>
      <c r="D186283" s="1" t="s">
        <v>186277</v>
      </c>
    </row>
    <row r="186284" spans="1:4" x14ac:dyDescent="0.3">
      <c r="A186284">
        <v>3181297</v>
      </c>
      <c r="B186284">
        <v>3151930</v>
      </c>
      <c r="C186284">
        <v>1</v>
      </c>
      <c r="D186284" s="1" t="s">
        <v>186278</v>
      </c>
    </row>
    <row r="186285" spans="1:4" x14ac:dyDescent="0.3">
      <c r="A186285">
        <v>3181310</v>
      </c>
      <c r="B186285">
        <v>3180570</v>
      </c>
      <c r="C186285">
        <v>1</v>
      </c>
      <c r="D186285" s="1" t="s">
        <v>186279</v>
      </c>
    </row>
    <row r="186286" spans="1:4" x14ac:dyDescent="0.3">
      <c r="A186286">
        <v>3181385</v>
      </c>
      <c r="B186286">
        <v>3181360</v>
      </c>
      <c r="C186286">
        <v>0</v>
      </c>
      <c r="D186286" s="1" t="s">
        <v>186280</v>
      </c>
    </row>
    <row r="186287" spans="1:4" x14ac:dyDescent="0.3">
      <c r="A186287">
        <v>3181418</v>
      </c>
      <c r="B186287">
        <v>3181360</v>
      </c>
      <c r="C186287">
        <v>3</v>
      </c>
      <c r="D186287" s="1" t="s">
        <v>186281</v>
      </c>
    </row>
    <row r="186288" spans="1:4" x14ac:dyDescent="0.3">
      <c r="A186288">
        <v>3181431</v>
      </c>
      <c r="B186288">
        <v>3176630</v>
      </c>
      <c r="C186288">
        <v>1</v>
      </c>
      <c r="D186288" s="1" t="s">
        <v>186282</v>
      </c>
    </row>
    <row r="186289" spans="1:4" x14ac:dyDescent="0.3">
      <c r="A186289">
        <v>3181432</v>
      </c>
      <c r="B186289">
        <v>3181340</v>
      </c>
      <c r="C186289">
        <v>3</v>
      </c>
      <c r="D186289" s="1" t="s">
        <v>186283</v>
      </c>
    </row>
    <row r="186290" spans="1:4" x14ac:dyDescent="0.3">
      <c r="A186290">
        <v>3181446</v>
      </c>
      <c r="B186290">
        <v>3181430</v>
      </c>
      <c r="C186290">
        <v>0</v>
      </c>
      <c r="D186290" s="1" t="s">
        <v>186284</v>
      </c>
    </row>
    <row r="186291" spans="1:4" x14ac:dyDescent="0.3">
      <c r="A186291">
        <v>3181464</v>
      </c>
      <c r="B186291">
        <v>3181450</v>
      </c>
      <c r="C186291">
        <v>4</v>
      </c>
      <c r="D186291" s="1" t="s">
        <v>186285</v>
      </c>
    </row>
    <row r="186292" spans="1:4" x14ac:dyDescent="0.3">
      <c r="A186292">
        <v>3181475</v>
      </c>
      <c r="B186292">
        <v>3181340</v>
      </c>
      <c r="C186292">
        <v>1</v>
      </c>
      <c r="D186292" s="1" t="s">
        <v>186286</v>
      </c>
    </row>
    <row r="186293" spans="1:4" x14ac:dyDescent="0.3">
      <c r="A186293">
        <v>3181481</v>
      </c>
      <c r="B186293">
        <v>3178500</v>
      </c>
      <c r="C186293">
        <v>3</v>
      </c>
      <c r="D186293" s="1" t="s">
        <v>186287</v>
      </c>
    </row>
    <row r="186294" spans="1:4" x14ac:dyDescent="0.3">
      <c r="A186294">
        <v>3181486</v>
      </c>
      <c r="B186294">
        <v>3151410</v>
      </c>
      <c r="C186294">
        <v>1</v>
      </c>
      <c r="D186294" s="1" t="s">
        <v>186288</v>
      </c>
    </row>
    <row r="186295" spans="1:4" x14ac:dyDescent="0.3">
      <c r="A186295">
        <v>3181539</v>
      </c>
      <c r="B186295">
        <v>3181480</v>
      </c>
      <c r="C186295">
        <v>2</v>
      </c>
      <c r="D186295" s="1" t="s">
        <v>186289</v>
      </c>
    </row>
    <row r="186296" spans="1:4" x14ac:dyDescent="0.3">
      <c r="A186296">
        <v>3181547</v>
      </c>
      <c r="B186296">
        <v>3180920</v>
      </c>
      <c r="C186296">
        <v>0</v>
      </c>
      <c r="D186296" s="1" t="s">
        <v>186290</v>
      </c>
    </row>
    <row r="186297" spans="1:4" x14ac:dyDescent="0.3">
      <c r="A186297">
        <v>3181577</v>
      </c>
      <c r="B186297">
        <v>3181210</v>
      </c>
      <c r="C186297">
        <v>1</v>
      </c>
      <c r="D186297" s="1" t="s">
        <v>186291</v>
      </c>
    </row>
    <row r="186298" spans="1:4" x14ac:dyDescent="0.3">
      <c r="A186298">
        <v>3181591</v>
      </c>
      <c r="B186298">
        <v>3181580</v>
      </c>
      <c r="C186298">
        <v>2</v>
      </c>
      <c r="D186298" s="1" t="s">
        <v>186292</v>
      </c>
    </row>
    <row r="186299" spans="1:4" x14ac:dyDescent="0.3">
      <c r="A186299">
        <v>3181598</v>
      </c>
      <c r="B186299">
        <v>3066020</v>
      </c>
      <c r="C186299">
        <v>4</v>
      </c>
      <c r="D186299" s="1" t="s">
        <v>186293</v>
      </c>
    </row>
    <row r="186300" spans="1:4" x14ac:dyDescent="0.3">
      <c r="A186300">
        <v>3181603</v>
      </c>
      <c r="B186300">
        <v>3181570</v>
      </c>
      <c r="C186300">
        <v>1</v>
      </c>
      <c r="D186300" s="1" t="s">
        <v>186294</v>
      </c>
    </row>
    <row r="186301" spans="1:4" x14ac:dyDescent="0.3">
      <c r="A186301">
        <v>3181609</v>
      </c>
      <c r="B186301">
        <v>3181580</v>
      </c>
      <c r="C186301">
        <v>1</v>
      </c>
      <c r="D186301" s="1" t="s">
        <v>186295</v>
      </c>
    </row>
    <row r="186302" spans="1:4" x14ac:dyDescent="0.3">
      <c r="A186302">
        <v>3181623</v>
      </c>
      <c r="B186302">
        <v>3181460</v>
      </c>
      <c r="C186302">
        <v>1</v>
      </c>
      <c r="D186302" s="1" t="s">
        <v>186296</v>
      </c>
    </row>
    <row r="186303" spans="1:4" x14ac:dyDescent="0.3">
      <c r="A186303">
        <v>3181739</v>
      </c>
      <c r="B186303">
        <v>3181730</v>
      </c>
      <c r="C186303">
        <v>4</v>
      </c>
      <c r="D186303" s="1" t="s">
        <v>186297</v>
      </c>
    </row>
    <row r="186304" spans="1:4" x14ac:dyDescent="0.3">
      <c r="A186304">
        <v>3181743</v>
      </c>
      <c r="B186304">
        <v>3181730</v>
      </c>
      <c r="C186304">
        <v>11</v>
      </c>
      <c r="D186304" s="1" t="s">
        <v>186298</v>
      </c>
    </row>
    <row r="186305" spans="1:4" x14ac:dyDescent="0.3">
      <c r="A186305">
        <v>3181755</v>
      </c>
      <c r="B186305">
        <v>3181540</v>
      </c>
      <c r="C186305">
        <v>0</v>
      </c>
      <c r="D186305" s="1" t="s">
        <v>186299</v>
      </c>
    </row>
    <row r="186306" spans="1:4" x14ac:dyDescent="0.3">
      <c r="A186306">
        <v>3181770</v>
      </c>
      <c r="B186306">
        <v>3180000</v>
      </c>
      <c r="C186306">
        <v>-1</v>
      </c>
      <c r="D186306" s="1" t="s">
        <v>186300</v>
      </c>
    </row>
    <row r="186307" spans="1:4" x14ac:dyDescent="0.3">
      <c r="A186307">
        <v>3181787</v>
      </c>
      <c r="B186307">
        <v>3181120</v>
      </c>
      <c r="C186307">
        <v>1</v>
      </c>
      <c r="D186307" s="1" t="s">
        <v>186301</v>
      </c>
    </row>
    <row r="186308" spans="1:4" x14ac:dyDescent="0.3">
      <c r="A186308">
        <v>3181808</v>
      </c>
      <c r="B186308">
        <v>3157210</v>
      </c>
      <c r="C186308">
        <v>0</v>
      </c>
      <c r="D186308" s="1" t="s">
        <v>186302</v>
      </c>
    </row>
    <row r="186309" spans="1:4" x14ac:dyDescent="0.3">
      <c r="A186309">
        <v>3181814</v>
      </c>
      <c r="B186309">
        <v>3177930</v>
      </c>
      <c r="C186309">
        <v>0</v>
      </c>
      <c r="D186309" s="1" t="s">
        <v>186303</v>
      </c>
    </row>
    <row r="186310" spans="1:4" x14ac:dyDescent="0.3">
      <c r="A186310">
        <v>3181819</v>
      </c>
      <c r="B186310">
        <v>3161410</v>
      </c>
      <c r="C186310">
        <v>1</v>
      </c>
      <c r="D186310" s="1" t="s">
        <v>186304</v>
      </c>
    </row>
    <row r="186311" spans="1:4" x14ac:dyDescent="0.3">
      <c r="A186311">
        <v>3181827</v>
      </c>
      <c r="B186311">
        <v>3181780</v>
      </c>
      <c r="C186311">
        <v>1</v>
      </c>
      <c r="D186311" s="1" t="s">
        <v>186305</v>
      </c>
    </row>
    <row r="186312" spans="1:4" x14ac:dyDescent="0.3">
      <c r="A186312">
        <v>3181874</v>
      </c>
      <c r="B186312">
        <v>3181320</v>
      </c>
      <c r="C186312">
        <v>0</v>
      </c>
      <c r="D186312" s="1" t="s">
        <v>186306</v>
      </c>
    </row>
    <row r="186313" spans="1:4" x14ac:dyDescent="0.3">
      <c r="A186313">
        <v>3181882</v>
      </c>
      <c r="B186313">
        <v>3181740</v>
      </c>
      <c r="C186313">
        <v>1</v>
      </c>
      <c r="D186313" s="1" t="s">
        <v>186307</v>
      </c>
    </row>
    <row r="186314" spans="1:4" x14ac:dyDescent="0.3">
      <c r="A186314">
        <v>3181891</v>
      </c>
      <c r="B186314">
        <v>49080</v>
      </c>
      <c r="C186314">
        <v>1</v>
      </c>
      <c r="D186314" s="1" t="s">
        <v>186308</v>
      </c>
    </row>
    <row r="186315" spans="1:4" x14ac:dyDescent="0.3">
      <c r="A186315">
        <v>3181923</v>
      </c>
      <c r="B186315">
        <v>3180970</v>
      </c>
      <c r="C186315">
        <v>0</v>
      </c>
      <c r="D186315" s="1" t="s">
        <v>186309</v>
      </c>
    </row>
    <row r="186316" spans="1:4" x14ac:dyDescent="0.3">
      <c r="A186316">
        <v>3181943</v>
      </c>
      <c r="B186316">
        <v>3181760</v>
      </c>
      <c r="C186316">
        <v>0</v>
      </c>
      <c r="D186316" s="1" t="s">
        <v>186310</v>
      </c>
    </row>
    <row r="186317" spans="1:4" x14ac:dyDescent="0.3">
      <c r="A186317">
        <v>3181958</v>
      </c>
      <c r="B186317">
        <v>3180940</v>
      </c>
      <c r="C186317">
        <v>6</v>
      </c>
      <c r="D186317" s="1" t="s">
        <v>186311</v>
      </c>
    </row>
    <row r="186318" spans="1:4" x14ac:dyDescent="0.3">
      <c r="A186318">
        <v>3181979</v>
      </c>
      <c r="B186318">
        <v>3181930</v>
      </c>
      <c r="C186318">
        <v>6</v>
      </c>
      <c r="D186318" s="1" t="s">
        <v>186312</v>
      </c>
    </row>
    <row r="186319" spans="1:4" x14ac:dyDescent="0.3">
      <c r="A186319">
        <v>3181981</v>
      </c>
      <c r="B186319">
        <v>3180520</v>
      </c>
      <c r="C186319">
        <v>2</v>
      </c>
      <c r="D186319" s="1" t="s">
        <v>186313</v>
      </c>
    </row>
    <row r="186320" spans="1:4" x14ac:dyDescent="0.3">
      <c r="A186320">
        <v>3181987</v>
      </c>
      <c r="B186320">
        <v>3181960</v>
      </c>
      <c r="C186320">
        <v>4</v>
      </c>
      <c r="D186320" s="1" t="s">
        <v>186314</v>
      </c>
    </row>
    <row r="186321" spans="1:4" x14ac:dyDescent="0.3">
      <c r="A186321">
        <v>3182020</v>
      </c>
      <c r="B186321">
        <v>3142630</v>
      </c>
      <c r="C186321">
        <v>0</v>
      </c>
      <c r="D186321" s="1" t="s">
        <v>186315</v>
      </c>
    </row>
    <row r="186322" spans="1:4" x14ac:dyDescent="0.3">
      <c r="A186322">
        <v>3182046</v>
      </c>
      <c r="B186322">
        <v>3181960</v>
      </c>
      <c r="C186322">
        <v>8</v>
      </c>
      <c r="D186322" s="1" t="s">
        <v>186316</v>
      </c>
    </row>
    <row r="186323" spans="1:4" x14ac:dyDescent="0.3">
      <c r="A186323">
        <v>3182047</v>
      </c>
      <c r="B186323">
        <v>3182000</v>
      </c>
      <c r="C186323">
        <v>2</v>
      </c>
      <c r="D186323" s="1" t="s">
        <v>186317</v>
      </c>
    </row>
    <row r="186324" spans="1:4" x14ac:dyDescent="0.3">
      <c r="A186324">
        <v>3182090</v>
      </c>
      <c r="B186324">
        <v>2226130</v>
      </c>
      <c r="C186324">
        <v>0</v>
      </c>
      <c r="D186324" s="1" t="s">
        <v>186318</v>
      </c>
    </row>
    <row r="186325" spans="1:4" x14ac:dyDescent="0.3">
      <c r="A186325">
        <v>3182141</v>
      </c>
      <c r="B186325">
        <v>3182110</v>
      </c>
      <c r="C186325">
        <v>30</v>
      </c>
      <c r="D186325" s="1" t="s">
        <v>186319</v>
      </c>
    </row>
    <row r="186326" spans="1:4" x14ac:dyDescent="0.3">
      <c r="A186326">
        <v>3182147</v>
      </c>
      <c r="B186326">
        <v>2313140</v>
      </c>
      <c r="C186326">
        <v>14</v>
      </c>
      <c r="D186326" s="1" t="s">
        <v>186320</v>
      </c>
    </row>
    <row r="186327" spans="1:4" x14ac:dyDescent="0.3">
      <c r="A186327">
        <v>3182207</v>
      </c>
      <c r="B186327">
        <v>3181210</v>
      </c>
      <c r="C186327">
        <v>2</v>
      </c>
      <c r="D186327" s="1" t="s">
        <v>186321</v>
      </c>
    </row>
    <row r="186328" spans="1:4" x14ac:dyDescent="0.3">
      <c r="A186328">
        <v>3182290</v>
      </c>
      <c r="B186328">
        <v>3182240</v>
      </c>
      <c r="C186328">
        <v>12</v>
      </c>
      <c r="D186328" s="1" t="s">
        <v>186322</v>
      </c>
    </row>
    <row r="186329" spans="1:4" x14ac:dyDescent="0.3">
      <c r="A186329">
        <v>3182295</v>
      </c>
      <c r="B186329">
        <v>3170800</v>
      </c>
      <c r="C186329">
        <v>0</v>
      </c>
      <c r="D186329" s="1" t="s">
        <v>186323</v>
      </c>
    </row>
    <row r="186330" spans="1:4" x14ac:dyDescent="0.3">
      <c r="A186330">
        <v>3182297</v>
      </c>
      <c r="B186330">
        <v>3182270</v>
      </c>
      <c r="C186330">
        <v>2</v>
      </c>
      <c r="D186330" s="1" t="s">
        <v>186324</v>
      </c>
    </row>
    <row r="186331" spans="1:4" x14ac:dyDescent="0.3">
      <c r="A186331">
        <v>3182306</v>
      </c>
      <c r="B186331">
        <v>3159230</v>
      </c>
      <c r="C186331">
        <v>1</v>
      </c>
      <c r="D186331" s="1" t="s">
        <v>186325</v>
      </c>
    </row>
    <row r="186332" spans="1:4" x14ac:dyDescent="0.3">
      <c r="A186332">
        <v>3182334</v>
      </c>
      <c r="B186332">
        <v>3182260</v>
      </c>
      <c r="C186332">
        <v>1</v>
      </c>
      <c r="D186332" s="1" t="s">
        <v>186326</v>
      </c>
    </row>
    <row r="186333" spans="1:4" x14ac:dyDescent="0.3">
      <c r="A186333">
        <v>3182342</v>
      </c>
      <c r="B186333">
        <v>1283370</v>
      </c>
      <c r="C186333">
        <v>2</v>
      </c>
      <c r="D186333" s="1" t="s">
        <v>186327</v>
      </c>
    </row>
    <row r="186334" spans="1:4" x14ac:dyDescent="0.3">
      <c r="A186334">
        <v>3182402</v>
      </c>
      <c r="B186334">
        <v>3182370</v>
      </c>
      <c r="C186334">
        <v>1</v>
      </c>
      <c r="D186334" s="1" t="s">
        <v>186328</v>
      </c>
    </row>
    <row r="186335" spans="1:4" x14ac:dyDescent="0.3">
      <c r="A186335">
        <v>3182403</v>
      </c>
      <c r="B186335">
        <v>3182370</v>
      </c>
      <c r="C186335">
        <v>0</v>
      </c>
      <c r="D186335" s="1" t="s">
        <v>186329</v>
      </c>
    </row>
    <row r="186336" spans="1:4" x14ac:dyDescent="0.3">
      <c r="A186336">
        <v>3182462</v>
      </c>
      <c r="B186336">
        <v>3182440</v>
      </c>
      <c r="C186336">
        <v>-2</v>
      </c>
      <c r="D186336" s="1" t="s">
        <v>186330</v>
      </c>
    </row>
    <row r="186337" spans="1:4" x14ac:dyDescent="0.3">
      <c r="A186337">
        <v>3182465</v>
      </c>
      <c r="B186337">
        <v>3182440</v>
      </c>
      <c r="C186337">
        <v>5</v>
      </c>
      <c r="D186337" s="1" t="s">
        <v>186331</v>
      </c>
    </row>
    <row r="186338" spans="1:4" x14ac:dyDescent="0.3">
      <c r="A186338">
        <v>3182489</v>
      </c>
      <c r="B186338">
        <v>54380</v>
      </c>
      <c r="C186338">
        <v>0</v>
      </c>
      <c r="D186338" s="1" t="s">
        <v>186332</v>
      </c>
    </row>
    <row r="186339" spans="1:4" x14ac:dyDescent="0.3">
      <c r="A186339">
        <v>3182520</v>
      </c>
      <c r="B186339">
        <v>3182440</v>
      </c>
      <c r="C186339">
        <v>12</v>
      </c>
      <c r="D186339" s="1" t="s">
        <v>186333</v>
      </c>
    </row>
    <row r="186340" spans="1:4" x14ac:dyDescent="0.3">
      <c r="A186340">
        <v>3182521</v>
      </c>
      <c r="B186340">
        <v>3182500</v>
      </c>
      <c r="C186340">
        <v>4</v>
      </c>
      <c r="D186340" s="1" t="s">
        <v>186334</v>
      </c>
    </row>
    <row r="186341" spans="1:4" x14ac:dyDescent="0.3">
      <c r="A186341">
        <v>3182544</v>
      </c>
      <c r="B186341">
        <v>3182470</v>
      </c>
      <c r="C186341">
        <v>0</v>
      </c>
      <c r="D186341" s="1" t="s">
        <v>186335</v>
      </c>
    </row>
    <row r="186342" spans="1:4" x14ac:dyDescent="0.3">
      <c r="A186342">
        <v>3182551</v>
      </c>
      <c r="B186342">
        <v>3182350</v>
      </c>
      <c r="C186342">
        <v>1</v>
      </c>
      <c r="D186342" s="1" t="s">
        <v>186336</v>
      </c>
    </row>
    <row r="186343" spans="1:4" x14ac:dyDescent="0.3">
      <c r="A186343">
        <v>3182570</v>
      </c>
      <c r="B186343">
        <v>3182560</v>
      </c>
      <c r="C186343">
        <v>2</v>
      </c>
      <c r="D186343" s="1" t="s">
        <v>186337</v>
      </c>
    </row>
    <row r="186344" spans="1:4" x14ac:dyDescent="0.3">
      <c r="A186344">
        <v>3182599</v>
      </c>
      <c r="B186344">
        <v>3182590</v>
      </c>
      <c r="C186344">
        <v>2</v>
      </c>
      <c r="D186344" s="1" t="s">
        <v>186338</v>
      </c>
    </row>
    <row r="186345" spans="1:4" x14ac:dyDescent="0.3">
      <c r="A186345">
        <v>3182611</v>
      </c>
      <c r="B186345">
        <v>3182560</v>
      </c>
      <c r="C186345">
        <v>8</v>
      </c>
      <c r="D186345" s="1" t="s">
        <v>186339</v>
      </c>
    </row>
    <row r="186346" spans="1:4" x14ac:dyDescent="0.3">
      <c r="A186346">
        <v>3182717</v>
      </c>
      <c r="B186346">
        <v>3182700</v>
      </c>
      <c r="C186346">
        <v>3</v>
      </c>
      <c r="D186346" s="1" t="s">
        <v>186340</v>
      </c>
    </row>
    <row r="186347" spans="1:4" x14ac:dyDescent="0.3">
      <c r="A186347">
        <v>3182764</v>
      </c>
      <c r="B186347">
        <v>3182760</v>
      </c>
      <c r="C186347">
        <v>2</v>
      </c>
      <c r="D186347" s="1" t="s">
        <v>186341</v>
      </c>
    </row>
    <row r="186348" spans="1:4" x14ac:dyDescent="0.3">
      <c r="A186348">
        <v>3182766</v>
      </c>
      <c r="B186348">
        <v>3182760</v>
      </c>
      <c r="C186348">
        <v>1</v>
      </c>
      <c r="D186348" s="1" t="s">
        <v>186342</v>
      </c>
    </row>
    <row r="186349" spans="1:4" x14ac:dyDescent="0.3">
      <c r="A186349">
        <v>3182811</v>
      </c>
      <c r="B186349">
        <v>3178800</v>
      </c>
      <c r="C186349">
        <v>0</v>
      </c>
      <c r="D186349" s="1" t="s">
        <v>186343</v>
      </c>
    </row>
    <row r="186350" spans="1:4" x14ac:dyDescent="0.3">
      <c r="A186350">
        <v>3182826</v>
      </c>
      <c r="B186350">
        <v>3182820</v>
      </c>
      <c r="C186350">
        <v>2</v>
      </c>
      <c r="D186350" s="1" t="s">
        <v>186344</v>
      </c>
    </row>
    <row r="186351" spans="1:4" x14ac:dyDescent="0.3">
      <c r="A186351">
        <v>3182835</v>
      </c>
      <c r="B186351">
        <v>3178100</v>
      </c>
      <c r="C186351">
        <v>3</v>
      </c>
      <c r="D186351" s="1" t="s">
        <v>186345</v>
      </c>
    </row>
    <row r="186352" spans="1:4" x14ac:dyDescent="0.3">
      <c r="A186352">
        <v>3182851</v>
      </c>
      <c r="B186352">
        <v>3182840</v>
      </c>
      <c r="C186352">
        <v>41</v>
      </c>
      <c r="D186352" s="1" t="s">
        <v>186346</v>
      </c>
    </row>
    <row r="186353" spans="1:4" x14ac:dyDescent="0.3">
      <c r="A186353">
        <v>3182882</v>
      </c>
      <c r="B186353">
        <v>3182650</v>
      </c>
      <c r="C186353">
        <v>0</v>
      </c>
      <c r="D186353" s="1" t="s">
        <v>186347</v>
      </c>
    </row>
    <row r="186354" spans="1:4" x14ac:dyDescent="0.3">
      <c r="A186354">
        <v>3182883</v>
      </c>
      <c r="B186354">
        <v>3182870</v>
      </c>
      <c r="C186354">
        <v>1</v>
      </c>
      <c r="D186354" s="1" t="s">
        <v>186348</v>
      </c>
    </row>
    <row r="186355" spans="1:4" x14ac:dyDescent="0.3">
      <c r="A186355">
        <v>3182892</v>
      </c>
      <c r="B186355">
        <v>3182770</v>
      </c>
      <c r="C186355">
        <v>0</v>
      </c>
      <c r="D186355" s="1" t="s">
        <v>186349</v>
      </c>
    </row>
    <row r="186356" spans="1:4" x14ac:dyDescent="0.3">
      <c r="A186356">
        <v>3182899</v>
      </c>
      <c r="B186356">
        <v>351380</v>
      </c>
      <c r="C186356">
        <v>1</v>
      </c>
      <c r="D186356" s="1" t="s">
        <v>186350</v>
      </c>
    </row>
    <row r="186357" spans="1:4" x14ac:dyDescent="0.3">
      <c r="A186357">
        <v>3182910</v>
      </c>
      <c r="B186357">
        <v>3182650</v>
      </c>
      <c r="C186357">
        <v>0</v>
      </c>
      <c r="D186357" s="1" t="s">
        <v>186351</v>
      </c>
    </row>
    <row r="186358" spans="1:4" x14ac:dyDescent="0.3">
      <c r="A186358">
        <v>3182914</v>
      </c>
      <c r="B186358">
        <v>3182820</v>
      </c>
      <c r="C186358">
        <v>3</v>
      </c>
      <c r="D186358" s="1" t="s">
        <v>186352</v>
      </c>
    </row>
    <row r="186359" spans="1:4" x14ac:dyDescent="0.3">
      <c r="A186359">
        <v>3182916</v>
      </c>
      <c r="B186359">
        <v>3182840</v>
      </c>
      <c r="C186359">
        <v>15</v>
      </c>
      <c r="D186359" s="1" t="s">
        <v>186353</v>
      </c>
    </row>
    <row r="186360" spans="1:4" x14ac:dyDescent="0.3">
      <c r="A186360">
        <v>3182921</v>
      </c>
      <c r="B186360">
        <v>3182760</v>
      </c>
      <c r="C186360">
        <v>4</v>
      </c>
      <c r="D186360" s="1" t="s">
        <v>186354</v>
      </c>
    </row>
    <row r="186361" spans="1:4" x14ac:dyDescent="0.3">
      <c r="A186361">
        <v>3182926</v>
      </c>
      <c r="B186361">
        <v>2777930</v>
      </c>
      <c r="C186361">
        <v>2</v>
      </c>
      <c r="D186361" s="1" t="s">
        <v>186355</v>
      </c>
    </row>
    <row r="186362" spans="1:4" x14ac:dyDescent="0.3">
      <c r="A186362">
        <v>3182959</v>
      </c>
      <c r="B186362">
        <v>3182820</v>
      </c>
      <c r="C186362">
        <v>3</v>
      </c>
      <c r="D186362" s="1" t="s">
        <v>186356</v>
      </c>
    </row>
    <row r="186363" spans="1:4" x14ac:dyDescent="0.3">
      <c r="A186363">
        <v>3182975</v>
      </c>
      <c r="B186363">
        <v>3182820</v>
      </c>
      <c r="C186363">
        <v>2</v>
      </c>
      <c r="D186363" s="1" t="s">
        <v>186357</v>
      </c>
    </row>
    <row r="186364" spans="1:4" x14ac:dyDescent="0.3">
      <c r="A186364">
        <v>3182988</v>
      </c>
      <c r="B186364">
        <v>3182950</v>
      </c>
      <c r="C186364">
        <v>1</v>
      </c>
      <c r="D186364" s="1" t="s">
        <v>186358</v>
      </c>
    </row>
    <row r="186365" spans="1:4" x14ac:dyDescent="0.3">
      <c r="A186365">
        <v>3183004</v>
      </c>
      <c r="B186365">
        <v>3177650</v>
      </c>
      <c r="C186365">
        <v>0</v>
      </c>
      <c r="D186365" s="1" t="s">
        <v>186359</v>
      </c>
    </row>
    <row r="186366" spans="1:4" x14ac:dyDescent="0.3">
      <c r="A186366">
        <v>3183010</v>
      </c>
      <c r="B186366">
        <v>3182170</v>
      </c>
      <c r="C186366">
        <v>1</v>
      </c>
      <c r="D186366" s="1" t="s">
        <v>186360</v>
      </c>
    </row>
    <row r="186367" spans="1:4" x14ac:dyDescent="0.3">
      <c r="A186367">
        <v>3183053</v>
      </c>
      <c r="B186367">
        <v>3178740</v>
      </c>
      <c r="C186367">
        <v>15</v>
      </c>
      <c r="D186367" s="1" t="s">
        <v>186361</v>
      </c>
    </row>
    <row r="186368" spans="1:4" x14ac:dyDescent="0.3">
      <c r="A186368">
        <v>3183127</v>
      </c>
      <c r="B186368">
        <v>3181450</v>
      </c>
      <c r="C186368">
        <v>2</v>
      </c>
      <c r="D186368" s="1" t="s">
        <v>186362</v>
      </c>
    </row>
    <row r="186369" spans="1:4" x14ac:dyDescent="0.3">
      <c r="A186369">
        <v>3183132</v>
      </c>
      <c r="B186369">
        <v>3183020</v>
      </c>
      <c r="C186369">
        <v>4</v>
      </c>
      <c r="D186369" s="1" t="s">
        <v>186363</v>
      </c>
    </row>
    <row r="186370" spans="1:4" x14ac:dyDescent="0.3">
      <c r="A186370">
        <v>3183139</v>
      </c>
      <c r="B186370">
        <v>3177760</v>
      </c>
      <c r="C186370">
        <v>3</v>
      </c>
      <c r="D186370" s="1" t="s">
        <v>186364</v>
      </c>
    </row>
    <row r="186371" spans="1:4" x14ac:dyDescent="0.3">
      <c r="A186371">
        <v>3183141</v>
      </c>
      <c r="B186371">
        <v>3182500</v>
      </c>
      <c r="C186371">
        <v>2</v>
      </c>
      <c r="D186371" s="1" t="s">
        <v>186365</v>
      </c>
    </row>
    <row r="186372" spans="1:4" x14ac:dyDescent="0.3">
      <c r="A186372">
        <v>3183168</v>
      </c>
      <c r="B186372">
        <v>3183150</v>
      </c>
      <c r="C186372">
        <v>3</v>
      </c>
      <c r="D186372" s="1" t="s">
        <v>186366</v>
      </c>
    </row>
    <row r="186373" spans="1:4" x14ac:dyDescent="0.3">
      <c r="A186373">
        <v>3183169</v>
      </c>
      <c r="B186373">
        <v>3181460</v>
      </c>
      <c r="C186373">
        <v>0</v>
      </c>
      <c r="D186373" s="1" t="s">
        <v>186367</v>
      </c>
    </row>
    <row r="186374" spans="1:4" x14ac:dyDescent="0.3">
      <c r="A186374">
        <v>3183171</v>
      </c>
      <c r="B186374">
        <v>3182260</v>
      </c>
      <c r="C186374">
        <v>0</v>
      </c>
      <c r="D186374" s="1" t="s">
        <v>186368</v>
      </c>
    </row>
    <row r="186375" spans="1:4" x14ac:dyDescent="0.3">
      <c r="A186375">
        <v>3183187</v>
      </c>
      <c r="B186375">
        <v>3183170</v>
      </c>
      <c r="C186375">
        <v>0</v>
      </c>
      <c r="D186375" s="1" t="s">
        <v>186369</v>
      </c>
    </row>
    <row r="186376" spans="1:4" x14ac:dyDescent="0.3">
      <c r="A186376">
        <v>3183223</v>
      </c>
      <c r="B186376">
        <v>3153250</v>
      </c>
      <c r="C186376">
        <v>1</v>
      </c>
      <c r="D186376" s="1" t="s">
        <v>186370</v>
      </c>
    </row>
    <row r="186377" spans="1:4" x14ac:dyDescent="0.3">
      <c r="A186377">
        <v>3183231</v>
      </c>
      <c r="B186377">
        <v>3180940</v>
      </c>
      <c r="C186377">
        <v>3</v>
      </c>
      <c r="D186377" s="1" t="s">
        <v>186371</v>
      </c>
    </row>
    <row r="186378" spans="1:4" x14ac:dyDescent="0.3">
      <c r="A186378">
        <v>3183238</v>
      </c>
      <c r="B186378">
        <v>3183110</v>
      </c>
      <c r="C186378">
        <v>0</v>
      </c>
      <c r="D186378" s="1" t="s">
        <v>186372</v>
      </c>
    </row>
    <row r="186379" spans="1:4" x14ac:dyDescent="0.3">
      <c r="A186379">
        <v>3183242</v>
      </c>
      <c r="B186379">
        <v>3183110</v>
      </c>
      <c r="C186379">
        <v>2</v>
      </c>
      <c r="D186379" s="1" t="s">
        <v>186373</v>
      </c>
    </row>
    <row r="186380" spans="1:4" x14ac:dyDescent="0.3">
      <c r="A186380">
        <v>3183246</v>
      </c>
      <c r="B186380">
        <v>3183210</v>
      </c>
      <c r="C186380">
        <v>0</v>
      </c>
      <c r="D186380" s="1" t="s">
        <v>186374</v>
      </c>
    </row>
    <row r="186381" spans="1:4" x14ac:dyDescent="0.3">
      <c r="A186381">
        <v>3183255</v>
      </c>
      <c r="B186381">
        <v>3180830</v>
      </c>
      <c r="C186381">
        <v>2</v>
      </c>
      <c r="D186381" s="1" t="s">
        <v>186375</v>
      </c>
    </row>
    <row r="186382" spans="1:4" x14ac:dyDescent="0.3">
      <c r="A186382">
        <v>3183308</v>
      </c>
      <c r="B186382">
        <v>3183300</v>
      </c>
      <c r="C186382">
        <v>1</v>
      </c>
      <c r="D186382" s="1" t="s">
        <v>186376</v>
      </c>
    </row>
    <row r="186383" spans="1:4" x14ac:dyDescent="0.3">
      <c r="A186383">
        <v>3183325</v>
      </c>
      <c r="B186383">
        <v>3139170</v>
      </c>
      <c r="C186383">
        <v>1</v>
      </c>
      <c r="D186383" s="1" t="s">
        <v>186377</v>
      </c>
    </row>
    <row r="186384" spans="1:4" x14ac:dyDescent="0.3">
      <c r="A186384">
        <v>3183378</v>
      </c>
      <c r="B186384">
        <v>3116750</v>
      </c>
      <c r="C186384">
        <v>0</v>
      </c>
      <c r="D186384" s="1" t="s">
        <v>186378</v>
      </c>
    </row>
    <row r="186385" spans="1:4" x14ac:dyDescent="0.3">
      <c r="A186385">
        <v>3183386</v>
      </c>
      <c r="B186385">
        <v>3183210</v>
      </c>
      <c r="C186385">
        <v>0</v>
      </c>
      <c r="D186385" s="1" t="s">
        <v>186379</v>
      </c>
    </row>
    <row r="186386" spans="1:4" x14ac:dyDescent="0.3">
      <c r="A186386">
        <v>3183388</v>
      </c>
      <c r="B186386">
        <v>3182110</v>
      </c>
      <c r="C186386">
        <v>10</v>
      </c>
      <c r="D186386" s="1" t="s">
        <v>186380</v>
      </c>
    </row>
    <row r="186387" spans="1:4" x14ac:dyDescent="0.3">
      <c r="A186387">
        <v>3183393</v>
      </c>
      <c r="B186387">
        <v>3177930</v>
      </c>
      <c r="C186387">
        <v>0</v>
      </c>
      <c r="D186387" s="1" t="s">
        <v>186381</v>
      </c>
    </row>
    <row r="186388" spans="1:4" x14ac:dyDescent="0.3">
      <c r="A186388">
        <v>3183413</v>
      </c>
      <c r="B186388">
        <v>144810</v>
      </c>
      <c r="C186388">
        <v>21</v>
      </c>
      <c r="D186388" s="1" t="s">
        <v>186382</v>
      </c>
    </row>
    <row r="186389" spans="1:4" x14ac:dyDescent="0.3">
      <c r="A186389">
        <v>3183489</v>
      </c>
      <c r="B186389">
        <v>100420</v>
      </c>
      <c r="C186389">
        <v>1</v>
      </c>
      <c r="D186389" s="1" t="s">
        <v>186383</v>
      </c>
    </row>
    <row r="186390" spans="1:4" x14ac:dyDescent="0.3">
      <c r="A186390">
        <v>3183500</v>
      </c>
      <c r="B186390">
        <v>3183430</v>
      </c>
      <c r="C186390">
        <v>1</v>
      </c>
      <c r="D186390" s="1" t="s">
        <v>186384</v>
      </c>
    </row>
    <row r="186391" spans="1:4" x14ac:dyDescent="0.3">
      <c r="A186391">
        <v>3183512</v>
      </c>
      <c r="B186391">
        <v>3183340</v>
      </c>
      <c r="C186391">
        <v>2</v>
      </c>
      <c r="D186391" s="1" t="s">
        <v>186385</v>
      </c>
    </row>
    <row r="186392" spans="1:4" x14ac:dyDescent="0.3">
      <c r="A186392">
        <v>3183531</v>
      </c>
      <c r="B186392">
        <v>3116750</v>
      </c>
      <c r="C186392">
        <v>0</v>
      </c>
      <c r="D186392" s="1" t="s">
        <v>186386</v>
      </c>
    </row>
    <row r="186393" spans="1:4" x14ac:dyDescent="0.3">
      <c r="A186393">
        <v>3183539</v>
      </c>
      <c r="B186393">
        <v>3182260</v>
      </c>
      <c r="C186393">
        <v>5</v>
      </c>
      <c r="D186393" s="1" t="s">
        <v>186387</v>
      </c>
    </row>
    <row r="186394" spans="1:4" x14ac:dyDescent="0.3">
      <c r="A186394">
        <v>3183555</v>
      </c>
      <c r="B186394">
        <v>3179970</v>
      </c>
      <c r="C186394">
        <v>2</v>
      </c>
      <c r="D186394" s="1" t="s">
        <v>186388</v>
      </c>
    </row>
    <row r="186395" spans="1:4" x14ac:dyDescent="0.3">
      <c r="A186395">
        <v>3183562</v>
      </c>
      <c r="B186395">
        <v>3077290</v>
      </c>
      <c r="C186395">
        <v>1</v>
      </c>
      <c r="D186395" s="1" t="s">
        <v>186389</v>
      </c>
    </row>
    <row r="186396" spans="1:4" x14ac:dyDescent="0.3">
      <c r="A186396">
        <v>3183569</v>
      </c>
      <c r="B186396">
        <v>100420</v>
      </c>
      <c r="C186396">
        <v>0</v>
      </c>
      <c r="D186396" s="1" t="s">
        <v>186390</v>
      </c>
    </row>
    <row r="186397" spans="1:4" x14ac:dyDescent="0.3">
      <c r="A186397">
        <v>3183581</v>
      </c>
      <c r="B186397">
        <v>3183340</v>
      </c>
      <c r="C186397">
        <v>14</v>
      </c>
      <c r="D186397" s="1" t="s">
        <v>186391</v>
      </c>
    </row>
    <row r="186398" spans="1:4" x14ac:dyDescent="0.3">
      <c r="A186398">
        <v>3183601</v>
      </c>
      <c r="B186398">
        <v>3180000</v>
      </c>
      <c r="C186398">
        <v>0</v>
      </c>
      <c r="D186398" s="1" t="s">
        <v>186392</v>
      </c>
    </row>
    <row r="186399" spans="1:4" x14ac:dyDescent="0.3">
      <c r="A186399">
        <v>3183680</v>
      </c>
      <c r="B186399">
        <v>3183670</v>
      </c>
      <c r="C186399">
        <v>3</v>
      </c>
      <c r="D186399" s="1" t="s">
        <v>186393</v>
      </c>
    </row>
    <row r="186400" spans="1:4" x14ac:dyDescent="0.3">
      <c r="A186400">
        <v>3183685</v>
      </c>
      <c r="B186400">
        <v>3183670</v>
      </c>
      <c r="C186400">
        <v>1</v>
      </c>
      <c r="D186400" s="1" t="s">
        <v>186394</v>
      </c>
    </row>
    <row r="186401" spans="1:4" x14ac:dyDescent="0.3">
      <c r="A186401">
        <v>3183690</v>
      </c>
      <c r="B186401">
        <v>3183670</v>
      </c>
      <c r="C186401">
        <v>6</v>
      </c>
      <c r="D186401" s="1" t="s">
        <v>186395</v>
      </c>
    </row>
    <row r="186402" spans="1:4" x14ac:dyDescent="0.3">
      <c r="A186402">
        <v>3183694</v>
      </c>
      <c r="B186402">
        <v>1689570</v>
      </c>
      <c r="C186402">
        <v>0</v>
      </c>
      <c r="D186402" s="1" t="s">
        <v>186396</v>
      </c>
    </row>
    <row r="186403" spans="1:4" x14ac:dyDescent="0.3">
      <c r="A186403">
        <v>3183728</v>
      </c>
      <c r="B186403">
        <v>2948900</v>
      </c>
      <c r="C186403">
        <v>1</v>
      </c>
      <c r="D186403" s="1" t="s">
        <v>186397</v>
      </c>
    </row>
    <row r="186404" spans="1:4" x14ac:dyDescent="0.3">
      <c r="A186404">
        <v>3183731</v>
      </c>
      <c r="B186404">
        <v>3183710</v>
      </c>
      <c r="C186404">
        <v>3</v>
      </c>
      <c r="D186404" s="1" t="s">
        <v>186398</v>
      </c>
    </row>
    <row r="186405" spans="1:4" x14ac:dyDescent="0.3">
      <c r="A186405">
        <v>3183734</v>
      </c>
      <c r="B186405">
        <v>3183710</v>
      </c>
      <c r="C186405">
        <v>2</v>
      </c>
      <c r="D186405" s="1" t="s">
        <v>186399</v>
      </c>
    </row>
    <row r="186406" spans="1:4" x14ac:dyDescent="0.3">
      <c r="A186406">
        <v>3183742</v>
      </c>
      <c r="B186406">
        <v>3183710</v>
      </c>
      <c r="C186406">
        <v>2</v>
      </c>
      <c r="D186406" s="1" t="s">
        <v>186400</v>
      </c>
    </row>
    <row r="186407" spans="1:4" x14ac:dyDescent="0.3">
      <c r="A186407">
        <v>3183767</v>
      </c>
      <c r="B186407">
        <v>3183740</v>
      </c>
      <c r="C186407">
        <v>4</v>
      </c>
      <c r="D186407" s="1" t="s">
        <v>186401</v>
      </c>
    </row>
    <row r="186408" spans="1:4" x14ac:dyDescent="0.3">
      <c r="A186408">
        <v>3183768</v>
      </c>
      <c r="B186408">
        <v>3183750</v>
      </c>
      <c r="C186408">
        <v>0</v>
      </c>
      <c r="D186408" s="1" t="s">
        <v>186402</v>
      </c>
    </row>
    <row r="186409" spans="1:4" x14ac:dyDescent="0.3">
      <c r="A186409">
        <v>3183801</v>
      </c>
      <c r="B186409">
        <v>3183750</v>
      </c>
      <c r="C186409">
        <v>0</v>
      </c>
      <c r="D186409" s="1" t="s">
        <v>186403</v>
      </c>
    </row>
    <row r="186410" spans="1:4" x14ac:dyDescent="0.3">
      <c r="A186410">
        <v>3183844</v>
      </c>
      <c r="B186410">
        <v>3183210</v>
      </c>
      <c r="C186410">
        <v>1</v>
      </c>
      <c r="D186410" s="1" t="s">
        <v>186404</v>
      </c>
    </row>
    <row r="186411" spans="1:4" x14ac:dyDescent="0.3">
      <c r="A186411">
        <v>3183876</v>
      </c>
      <c r="B186411">
        <v>3183380</v>
      </c>
      <c r="C186411">
        <v>0</v>
      </c>
      <c r="D186411" s="1" t="s">
        <v>186405</v>
      </c>
    </row>
    <row r="186412" spans="1:4" x14ac:dyDescent="0.3">
      <c r="A186412">
        <v>3183901</v>
      </c>
      <c r="B186412">
        <v>3183860</v>
      </c>
      <c r="C186412">
        <v>1</v>
      </c>
      <c r="D186412" s="1" t="s">
        <v>186406</v>
      </c>
    </row>
    <row r="186413" spans="1:4" x14ac:dyDescent="0.3">
      <c r="A186413">
        <v>3183909</v>
      </c>
      <c r="B186413">
        <v>3183830</v>
      </c>
      <c r="C186413">
        <v>4</v>
      </c>
      <c r="D186413" s="1" t="s">
        <v>186407</v>
      </c>
    </row>
    <row r="186414" spans="1:4" x14ac:dyDescent="0.3">
      <c r="A186414">
        <v>3184003</v>
      </c>
      <c r="B186414">
        <v>3183840</v>
      </c>
      <c r="C186414">
        <v>1</v>
      </c>
      <c r="D186414" s="1" t="s">
        <v>186408</v>
      </c>
    </row>
    <row r="186415" spans="1:4" x14ac:dyDescent="0.3">
      <c r="A186415">
        <v>3184019</v>
      </c>
      <c r="B186415">
        <v>3183920</v>
      </c>
      <c r="C186415">
        <v>3</v>
      </c>
      <c r="D186415" s="1" t="s">
        <v>186409</v>
      </c>
    </row>
    <row r="186416" spans="1:4" x14ac:dyDescent="0.3">
      <c r="A186416">
        <v>3184122</v>
      </c>
      <c r="B186416">
        <v>3184050</v>
      </c>
      <c r="C186416">
        <v>7</v>
      </c>
      <c r="D186416" s="1" t="s">
        <v>186410</v>
      </c>
    </row>
    <row r="186417" spans="1:4" x14ac:dyDescent="0.3">
      <c r="A186417">
        <v>3184147</v>
      </c>
      <c r="B186417">
        <v>3184040</v>
      </c>
      <c r="C186417">
        <v>1</v>
      </c>
      <c r="D186417" s="1" t="s">
        <v>186411</v>
      </c>
    </row>
    <row r="186418" spans="1:4" x14ac:dyDescent="0.3">
      <c r="A186418">
        <v>3184151</v>
      </c>
      <c r="B186418">
        <v>3184110</v>
      </c>
      <c r="C186418">
        <v>0</v>
      </c>
      <c r="D186418" s="1" t="s">
        <v>186412</v>
      </c>
    </row>
    <row r="186419" spans="1:4" x14ac:dyDescent="0.3">
      <c r="A186419">
        <v>3184159</v>
      </c>
      <c r="B186419">
        <v>3184110</v>
      </c>
      <c r="C186419">
        <v>1</v>
      </c>
      <c r="D186419" s="1" t="s">
        <v>186413</v>
      </c>
    </row>
    <row r="186420" spans="1:4" x14ac:dyDescent="0.3">
      <c r="A186420">
        <v>3184180</v>
      </c>
      <c r="B186420">
        <v>3184030</v>
      </c>
      <c r="C186420">
        <v>1</v>
      </c>
      <c r="D186420" s="1" t="s">
        <v>186414</v>
      </c>
    </row>
    <row r="186421" spans="1:4" x14ac:dyDescent="0.3">
      <c r="A186421">
        <v>3184233</v>
      </c>
      <c r="B186421">
        <v>3173800</v>
      </c>
      <c r="C186421">
        <v>0</v>
      </c>
      <c r="D186421" s="1" t="s">
        <v>186415</v>
      </c>
    </row>
    <row r="186422" spans="1:4" x14ac:dyDescent="0.3">
      <c r="A186422">
        <v>3184242</v>
      </c>
      <c r="B186422">
        <v>3184110</v>
      </c>
      <c r="C186422">
        <v>3</v>
      </c>
      <c r="D186422" s="1" t="s">
        <v>186416</v>
      </c>
    </row>
    <row r="186423" spans="1:4" x14ac:dyDescent="0.3">
      <c r="A186423">
        <v>3184267</v>
      </c>
      <c r="B186423">
        <v>3184150</v>
      </c>
      <c r="C186423">
        <v>3</v>
      </c>
      <c r="D186423" s="1" t="s">
        <v>186417</v>
      </c>
    </row>
    <row r="186424" spans="1:4" x14ac:dyDescent="0.3">
      <c r="A186424">
        <v>3184271</v>
      </c>
      <c r="B186424">
        <v>3184150</v>
      </c>
      <c r="C186424">
        <v>27</v>
      </c>
      <c r="D186424" s="1" t="s">
        <v>186418</v>
      </c>
    </row>
    <row r="186425" spans="1:4" x14ac:dyDescent="0.3">
      <c r="A186425">
        <v>3184274</v>
      </c>
      <c r="B186425">
        <v>3184240</v>
      </c>
      <c r="C186425">
        <v>3</v>
      </c>
      <c r="D186425" s="1" t="s">
        <v>186419</v>
      </c>
    </row>
    <row r="186426" spans="1:4" x14ac:dyDescent="0.3">
      <c r="A186426">
        <v>3184275</v>
      </c>
      <c r="B186426">
        <v>3184030</v>
      </c>
      <c r="C186426">
        <v>1</v>
      </c>
      <c r="D186426" s="1" t="s">
        <v>186420</v>
      </c>
    </row>
    <row r="186427" spans="1:4" x14ac:dyDescent="0.3">
      <c r="A186427">
        <v>3184309</v>
      </c>
      <c r="B186427">
        <v>778770</v>
      </c>
      <c r="C186427">
        <v>1</v>
      </c>
      <c r="D186427" s="1" t="s">
        <v>186421</v>
      </c>
    </row>
    <row r="186428" spans="1:4" x14ac:dyDescent="0.3">
      <c r="A186428">
        <v>3184348</v>
      </c>
      <c r="B186428">
        <v>3184030</v>
      </c>
      <c r="C186428">
        <v>2</v>
      </c>
      <c r="D186428" s="1" t="s">
        <v>186422</v>
      </c>
    </row>
    <row r="186429" spans="1:4" x14ac:dyDescent="0.3">
      <c r="A186429">
        <v>3184362</v>
      </c>
      <c r="B186429">
        <v>2303690</v>
      </c>
      <c r="C186429">
        <v>2</v>
      </c>
      <c r="D186429" s="1" t="s">
        <v>186423</v>
      </c>
    </row>
    <row r="186430" spans="1:4" x14ac:dyDescent="0.3">
      <c r="A186430">
        <v>3184367</v>
      </c>
      <c r="B186430">
        <v>3184350</v>
      </c>
      <c r="C186430">
        <v>2</v>
      </c>
      <c r="D186430" s="1" t="s">
        <v>186424</v>
      </c>
    </row>
    <row r="186431" spans="1:4" x14ac:dyDescent="0.3">
      <c r="A186431">
        <v>3184369</v>
      </c>
      <c r="B186431">
        <v>3184300</v>
      </c>
      <c r="C186431">
        <v>1</v>
      </c>
      <c r="D186431" s="1" t="s">
        <v>186425</v>
      </c>
    </row>
    <row r="186432" spans="1:4" x14ac:dyDescent="0.3">
      <c r="A186432">
        <v>3184377</v>
      </c>
      <c r="B186432">
        <v>3184350</v>
      </c>
      <c r="C186432">
        <v>0</v>
      </c>
      <c r="D186432" s="1" t="s">
        <v>186426</v>
      </c>
    </row>
    <row r="186433" spans="1:4" x14ac:dyDescent="0.3">
      <c r="A186433">
        <v>3184383</v>
      </c>
      <c r="B186433">
        <v>3184340</v>
      </c>
      <c r="C186433">
        <v>1</v>
      </c>
      <c r="D186433" s="1" t="s">
        <v>186427</v>
      </c>
    </row>
    <row r="186434" spans="1:4" x14ac:dyDescent="0.3">
      <c r="A186434">
        <v>3184386</v>
      </c>
      <c r="B186434">
        <v>3184350</v>
      </c>
      <c r="C186434">
        <v>0</v>
      </c>
      <c r="D186434" s="1" t="s">
        <v>186428</v>
      </c>
    </row>
    <row r="186435" spans="1:4" x14ac:dyDescent="0.3">
      <c r="A186435">
        <v>3184388</v>
      </c>
      <c r="B186435">
        <v>3184340</v>
      </c>
      <c r="C186435">
        <v>0</v>
      </c>
      <c r="D186435" s="1" t="s">
        <v>186429</v>
      </c>
    </row>
    <row r="186436" spans="1:4" x14ac:dyDescent="0.3">
      <c r="A186436">
        <v>3184398</v>
      </c>
      <c r="B186436">
        <v>3184340</v>
      </c>
      <c r="C186436">
        <v>1</v>
      </c>
      <c r="D186436" s="1" t="s">
        <v>186430</v>
      </c>
    </row>
    <row r="186437" spans="1:4" x14ac:dyDescent="0.3">
      <c r="A186437">
        <v>3184399</v>
      </c>
      <c r="B186437">
        <v>3184340</v>
      </c>
      <c r="C186437">
        <v>5</v>
      </c>
      <c r="D186437" s="1" t="s">
        <v>186431</v>
      </c>
    </row>
    <row r="186438" spans="1:4" x14ac:dyDescent="0.3">
      <c r="A186438">
        <v>3184400</v>
      </c>
      <c r="B186438">
        <v>3184300</v>
      </c>
      <c r="C186438">
        <v>0</v>
      </c>
      <c r="D186438" s="1" t="s">
        <v>186432</v>
      </c>
    </row>
    <row r="186439" spans="1:4" x14ac:dyDescent="0.3">
      <c r="A186439">
        <v>3184407</v>
      </c>
      <c r="B186439">
        <v>3184350</v>
      </c>
      <c r="C186439">
        <v>0</v>
      </c>
      <c r="D186439" s="1" t="s">
        <v>186433</v>
      </c>
    </row>
    <row r="186440" spans="1:4" x14ac:dyDescent="0.3">
      <c r="A186440">
        <v>3184424</v>
      </c>
      <c r="B186440">
        <v>3138990</v>
      </c>
      <c r="C186440">
        <v>0</v>
      </c>
      <c r="D186440" s="1" t="s">
        <v>186434</v>
      </c>
    </row>
    <row r="186441" spans="1:4" x14ac:dyDescent="0.3">
      <c r="A186441">
        <v>3184462</v>
      </c>
      <c r="B186441">
        <v>3184340</v>
      </c>
      <c r="C186441">
        <v>3</v>
      </c>
      <c r="D186441" s="1" t="s">
        <v>186435</v>
      </c>
    </row>
    <row r="186442" spans="1:4" x14ac:dyDescent="0.3">
      <c r="A186442">
        <v>3184488</v>
      </c>
      <c r="B186442">
        <v>3184460</v>
      </c>
      <c r="C186442">
        <v>1</v>
      </c>
      <c r="D186442" s="1" t="s">
        <v>186436</v>
      </c>
    </row>
    <row r="186443" spans="1:4" x14ac:dyDescent="0.3">
      <c r="A186443">
        <v>3184494</v>
      </c>
      <c r="B186443">
        <v>3181130</v>
      </c>
      <c r="C186443">
        <v>0</v>
      </c>
      <c r="D186443" s="1" t="s">
        <v>186437</v>
      </c>
    </row>
    <row r="186444" spans="1:4" x14ac:dyDescent="0.3">
      <c r="A186444">
        <v>3184504</v>
      </c>
      <c r="B186444">
        <v>3184460</v>
      </c>
      <c r="C186444">
        <v>2</v>
      </c>
      <c r="D186444" s="1" t="s">
        <v>186438</v>
      </c>
    </row>
    <row r="186445" spans="1:4" x14ac:dyDescent="0.3">
      <c r="A186445">
        <v>3184508</v>
      </c>
      <c r="B186445">
        <v>3183350</v>
      </c>
      <c r="C186445">
        <v>0</v>
      </c>
      <c r="D186445" s="1" t="s">
        <v>186439</v>
      </c>
    </row>
    <row r="186446" spans="1:4" x14ac:dyDescent="0.3">
      <c r="A186446">
        <v>3184544</v>
      </c>
      <c r="B186446">
        <v>3184480</v>
      </c>
      <c r="C186446">
        <v>2</v>
      </c>
      <c r="D186446" s="1" t="s">
        <v>186440</v>
      </c>
    </row>
    <row r="186447" spans="1:4" x14ac:dyDescent="0.3">
      <c r="A186447">
        <v>3184601</v>
      </c>
      <c r="B186447">
        <v>3184350</v>
      </c>
      <c r="C186447">
        <v>0</v>
      </c>
      <c r="D186447" s="1" t="s">
        <v>186441</v>
      </c>
    </row>
    <row r="186448" spans="1:4" x14ac:dyDescent="0.3">
      <c r="A186448">
        <v>3184617</v>
      </c>
      <c r="B186448">
        <v>3183070</v>
      </c>
      <c r="C186448">
        <v>1</v>
      </c>
      <c r="D186448" s="1" t="s">
        <v>186442</v>
      </c>
    </row>
    <row r="186449" spans="1:4" x14ac:dyDescent="0.3">
      <c r="A186449">
        <v>3184726</v>
      </c>
      <c r="B186449">
        <v>3184150</v>
      </c>
      <c r="C186449">
        <v>9</v>
      </c>
      <c r="D186449" s="1" t="s">
        <v>186443</v>
      </c>
    </row>
    <row r="186450" spans="1:4" x14ac:dyDescent="0.3">
      <c r="A186450">
        <v>3184745</v>
      </c>
      <c r="B186450">
        <v>3184700</v>
      </c>
      <c r="C186450">
        <v>0</v>
      </c>
      <c r="D186450" s="1" t="s">
        <v>186444</v>
      </c>
    </row>
    <row r="186451" spans="1:4" x14ac:dyDescent="0.3">
      <c r="A186451">
        <v>3184790</v>
      </c>
      <c r="B186451">
        <v>3161200</v>
      </c>
      <c r="C186451">
        <v>0</v>
      </c>
      <c r="D186451" s="1" t="s">
        <v>186445</v>
      </c>
    </row>
    <row r="186452" spans="1:4" x14ac:dyDescent="0.3">
      <c r="A186452">
        <v>3184842</v>
      </c>
      <c r="B186452">
        <v>3184700</v>
      </c>
      <c r="C186452">
        <v>1</v>
      </c>
      <c r="D186452" s="1" t="s">
        <v>186446</v>
      </c>
    </row>
    <row r="186453" spans="1:4" x14ac:dyDescent="0.3">
      <c r="A186453">
        <v>3184861</v>
      </c>
      <c r="B186453">
        <v>3184590</v>
      </c>
      <c r="C186453">
        <v>5</v>
      </c>
      <c r="D186453" s="1" t="s">
        <v>186447</v>
      </c>
    </row>
    <row r="186454" spans="1:4" x14ac:dyDescent="0.3">
      <c r="A186454">
        <v>3184874</v>
      </c>
      <c r="B186454">
        <v>3184460</v>
      </c>
      <c r="C186454">
        <v>1</v>
      </c>
      <c r="D186454" s="1" t="s">
        <v>186448</v>
      </c>
    </row>
    <row r="186455" spans="1:4" x14ac:dyDescent="0.3">
      <c r="A186455">
        <v>3184894</v>
      </c>
      <c r="B186455">
        <v>3184300</v>
      </c>
      <c r="C186455">
        <v>1</v>
      </c>
      <c r="D186455" s="1" t="s">
        <v>186449</v>
      </c>
    </row>
    <row r="186456" spans="1:4" x14ac:dyDescent="0.3">
      <c r="A186456">
        <v>3184908</v>
      </c>
      <c r="B186456">
        <v>3184890</v>
      </c>
      <c r="C186456">
        <v>5</v>
      </c>
      <c r="D186456" s="1" t="s">
        <v>186450</v>
      </c>
    </row>
    <row r="186457" spans="1:4" x14ac:dyDescent="0.3">
      <c r="A186457">
        <v>3184913</v>
      </c>
      <c r="B186457">
        <v>3184890</v>
      </c>
      <c r="C186457">
        <v>3</v>
      </c>
      <c r="D186457" s="1" t="s">
        <v>186451</v>
      </c>
    </row>
    <row r="186458" spans="1:4" x14ac:dyDescent="0.3">
      <c r="A186458">
        <v>3184922</v>
      </c>
      <c r="B186458">
        <v>3184890</v>
      </c>
      <c r="C186458">
        <v>3</v>
      </c>
      <c r="D186458" s="1" t="s">
        <v>186452</v>
      </c>
    </row>
    <row r="186459" spans="1:4" x14ac:dyDescent="0.3">
      <c r="A186459">
        <v>3184932</v>
      </c>
      <c r="B186459">
        <v>3021450</v>
      </c>
      <c r="C186459">
        <v>5</v>
      </c>
      <c r="D186459" s="1" t="s">
        <v>186453</v>
      </c>
    </row>
    <row r="186460" spans="1:4" x14ac:dyDescent="0.3">
      <c r="A186460">
        <v>3184948</v>
      </c>
      <c r="B186460">
        <v>3184890</v>
      </c>
      <c r="C186460">
        <v>3</v>
      </c>
      <c r="D186460" s="1" t="s">
        <v>186454</v>
      </c>
    </row>
    <row r="186461" spans="1:4" x14ac:dyDescent="0.3">
      <c r="A186461">
        <v>3184951</v>
      </c>
      <c r="B186461">
        <v>3183260</v>
      </c>
      <c r="C186461">
        <v>1</v>
      </c>
      <c r="D186461" s="1" t="s">
        <v>186455</v>
      </c>
    </row>
    <row r="186462" spans="1:4" x14ac:dyDescent="0.3">
      <c r="A186462">
        <v>3184956</v>
      </c>
      <c r="B186462">
        <v>3184720</v>
      </c>
      <c r="C186462">
        <v>0</v>
      </c>
      <c r="D186462" s="1" t="s">
        <v>186456</v>
      </c>
    </row>
    <row r="186463" spans="1:4" x14ac:dyDescent="0.3">
      <c r="A186463">
        <v>3184961</v>
      </c>
      <c r="B186463">
        <v>3183920</v>
      </c>
      <c r="C186463">
        <v>2</v>
      </c>
      <c r="D186463" s="1" t="s">
        <v>186457</v>
      </c>
    </row>
    <row r="186464" spans="1:4" x14ac:dyDescent="0.3">
      <c r="A186464">
        <v>3185001</v>
      </c>
      <c r="B186464">
        <v>3159610</v>
      </c>
      <c r="C186464">
        <v>0</v>
      </c>
      <c r="D186464" s="1" t="s">
        <v>186458</v>
      </c>
    </row>
    <row r="186465" spans="1:4" x14ac:dyDescent="0.3">
      <c r="A186465">
        <v>3185004</v>
      </c>
      <c r="B186465">
        <v>3184570</v>
      </c>
      <c r="C186465">
        <v>0</v>
      </c>
      <c r="D186465" s="1" t="s">
        <v>186459</v>
      </c>
    </row>
    <row r="186466" spans="1:4" x14ac:dyDescent="0.3">
      <c r="A186466">
        <v>3185012</v>
      </c>
      <c r="B186466">
        <v>3183260</v>
      </c>
      <c r="C186466">
        <v>0</v>
      </c>
      <c r="D186466" s="1" t="s">
        <v>186460</v>
      </c>
    </row>
    <row r="186467" spans="1:4" x14ac:dyDescent="0.3">
      <c r="A186467">
        <v>3185018</v>
      </c>
      <c r="B186467">
        <v>3184860</v>
      </c>
      <c r="C186467">
        <v>0</v>
      </c>
      <c r="D186467" s="1" t="s">
        <v>186461</v>
      </c>
    </row>
    <row r="186468" spans="1:4" x14ac:dyDescent="0.3">
      <c r="A186468">
        <v>3185042</v>
      </c>
      <c r="B186468">
        <v>3184950</v>
      </c>
      <c r="C186468">
        <v>1</v>
      </c>
      <c r="D186468" s="1" t="s">
        <v>186462</v>
      </c>
    </row>
    <row r="186469" spans="1:4" x14ac:dyDescent="0.3">
      <c r="A186469">
        <v>3185047</v>
      </c>
      <c r="B186469">
        <v>3185020</v>
      </c>
      <c r="C186469">
        <v>2</v>
      </c>
      <c r="D186469" s="1" t="s">
        <v>186463</v>
      </c>
    </row>
    <row r="186470" spans="1:4" x14ac:dyDescent="0.3">
      <c r="A186470">
        <v>3185054</v>
      </c>
      <c r="B186470">
        <v>3185020</v>
      </c>
      <c r="C186470">
        <v>3</v>
      </c>
      <c r="D186470" s="1" t="s">
        <v>186464</v>
      </c>
    </row>
    <row r="186471" spans="1:4" x14ac:dyDescent="0.3">
      <c r="A186471">
        <v>3185065</v>
      </c>
      <c r="B186471">
        <v>3184990</v>
      </c>
      <c r="C186471">
        <v>2</v>
      </c>
      <c r="D186471" s="1" t="s">
        <v>186465</v>
      </c>
    </row>
    <row r="186472" spans="1:4" x14ac:dyDescent="0.3">
      <c r="A186472">
        <v>3185066</v>
      </c>
      <c r="B186472">
        <v>3184010</v>
      </c>
      <c r="C186472">
        <v>2</v>
      </c>
      <c r="D186472" s="1" t="s">
        <v>186466</v>
      </c>
    </row>
    <row r="186473" spans="1:4" x14ac:dyDescent="0.3">
      <c r="A186473">
        <v>3185079</v>
      </c>
      <c r="B186473">
        <v>3184970</v>
      </c>
      <c r="C186473">
        <v>1</v>
      </c>
      <c r="D186473" s="1" t="s">
        <v>186467</v>
      </c>
    </row>
    <row r="186474" spans="1:4" x14ac:dyDescent="0.3">
      <c r="A186474">
        <v>3185082</v>
      </c>
      <c r="B186474">
        <v>3184690</v>
      </c>
      <c r="C186474">
        <v>0</v>
      </c>
      <c r="D186474" s="1" t="s">
        <v>186468</v>
      </c>
    </row>
    <row r="186475" spans="1:4" x14ac:dyDescent="0.3">
      <c r="A186475">
        <v>3185086</v>
      </c>
      <c r="B186475">
        <v>3185040</v>
      </c>
      <c r="C186475">
        <v>3</v>
      </c>
      <c r="D186475" s="1" t="s">
        <v>186469</v>
      </c>
    </row>
    <row r="186476" spans="1:4" x14ac:dyDescent="0.3">
      <c r="A186476">
        <v>3185107</v>
      </c>
      <c r="B186476">
        <v>3185060</v>
      </c>
      <c r="C186476">
        <v>1</v>
      </c>
      <c r="D186476" s="1" t="s">
        <v>186470</v>
      </c>
    </row>
    <row r="186477" spans="1:4" x14ac:dyDescent="0.3">
      <c r="A186477">
        <v>3185143</v>
      </c>
      <c r="B186477">
        <v>3185120</v>
      </c>
      <c r="C186477">
        <v>0</v>
      </c>
      <c r="D186477" s="1" t="s">
        <v>186471</v>
      </c>
    </row>
    <row r="186478" spans="1:4" x14ac:dyDescent="0.3">
      <c r="A186478">
        <v>3185153</v>
      </c>
      <c r="B186478">
        <v>3184760</v>
      </c>
      <c r="C186478">
        <v>1</v>
      </c>
      <c r="D186478" s="1" t="s">
        <v>186472</v>
      </c>
    </row>
    <row r="186479" spans="1:4" x14ac:dyDescent="0.3">
      <c r="A186479">
        <v>3185187</v>
      </c>
      <c r="B186479">
        <v>700410</v>
      </c>
      <c r="C186479">
        <v>-1</v>
      </c>
      <c r="D186479" s="1" t="s">
        <v>186473</v>
      </c>
    </row>
    <row r="186480" spans="1:4" x14ac:dyDescent="0.3">
      <c r="A186480">
        <v>3185233</v>
      </c>
      <c r="B186480">
        <v>3155720</v>
      </c>
      <c r="C186480">
        <v>0</v>
      </c>
      <c r="D186480" s="1" t="s">
        <v>186474</v>
      </c>
    </row>
    <row r="186481" spans="1:4" x14ac:dyDescent="0.3">
      <c r="A186481">
        <v>3185234</v>
      </c>
      <c r="B186481">
        <v>3182110</v>
      </c>
      <c r="C186481">
        <v>2</v>
      </c>
      <c r="D186481" s="1" t="s">
        <v>186475</v>
      </c>
    </row>
    <row r="186482" spans="1:4" x14ac:dyDescent="0.3">
      <c r="A186482">
        <v>3185247</v>
      </c>
      <c r="B186482">
        <v>3167630</v>
      </c>
      <c r="C186482">
        <v>0</v>
      </c>
      <c r="D186482" s="1" t="s">
        <v>186476</v>
      </c>
    </row>
    <row r="186483" spans="1:4" x14ac:dyDescent="0.3">
      <c r="A186483">
        <v>3185286</v>
      </c>
      <c r="B186483">
        <v>100420</v>
      </c>
      <c r="C186483">
        <v>4</v>
      </c>
      <c r="D186483" s="1" t="s">
        <v>186477</v>
      </c>
    </row>
    <row r="186484" spans="1:4" x14ac:dyDescent="0.3">
      <c r="A186484">
        <v>3185306</v>
      </c>
      <c r="B186484">
        <v>3184890</v>
      </c>
      <c r="C186484">
        <v>1</v>
      </c>
      <c r="D186484" s="1" t="s">
        <v>186478</v>
      </c>
    </row>
    <row r="186485" spans="1:4" x14ac:dyDescent="0.3">
      <c r="A186485">
        <v>3185317</v>
      </c>
      <c r="B186485">
        <v>2143300</v>
      </c>
      <c r="C186485">
        <v>0</v>
      </c>
      <c r="D186485" s="1" t="s">
        <v>186479</v>
      </c>
    </row>
    <row r="186486" spans="1:4" x14ac:dyDescent="0.3">
      <c r="A186486">
        <v>3185340</v>
      </c>
      <c r="B186486">
        <v>3185320</v>
      </c>
      <c r="C186486">
        <v>10</v>
      </c>
      <c r="D186486" s="1" t="s">
        <v>186480</v>
      </c>
    </row>
    <row r="186487" spans="1:4" x14ac:dyDescent="0.3">
      <c r="A186487">
        <v>3185344</v>
      </c>
      <c r="B186487">
        <v>3185320</v>
      </c>
      <c r="C186487">
        <v>0</v>
      </c>
      <c r="D186487" s="1" t="s">
        <v>186481</v>
      </c>
    </row>
    <row r="186488" spans="1:4" x14ac:dyDescent="0.3">
      <c r="A186488">
        <v>3185349</v>
      </c>
      <c r="B186488">
        <v>3185060</v>
      </c>
      <c r="C186488">
        <v>1</v>
      </c>
      <c r="D186488" s="1" t="s">
        <v>186482</v>
      </c>
    </row>
    <row r="186489" spans="1:4" x14ac:dyDescent="0.3">
      <c r="A186489">
        <v>3185354</v>
      </c>
      <c r="B186489">
        <v>3185320</v>
      </c>
      <c r="C186489">
        <v>1</v>
      </c>
      <c r="D186489" s="1" t="s">
        <v>186483</v>
      </c>
    </row>
    <row r="186490" spans="1:4" x14ac:dyDescent="0.3">
      <c r="A186490">
        <v>3185411</v>
      </c>
      <c r="B186490">
        <v>3107740</v>
      </c>
      <c r="C186490">
        <v>6</v>
      </c>
      <c r="D186490" s="1" t="s">
        <v>186484</v>
      </c>
    </row>
    <row r="186491" spans="1:4" x14ac:dyDescent="0.3">
      <c r="A186491">
        <v>3185420</v>
      </c>
      <c r="B186491">
        <v>3184810</v>
      </c>
      <c r="C186491">
        <v>1</v>
      </c>
      <c r="D186491" s="1" t="s">
        <v>186485</v>
      </c>
    </row>
    <row r="186492" spans="1:4" x14ac:dyDescent="0.3">
      <c r="A186492">
        <v>3185455</v>
      </c>
      <c r="B186492">
        <v>3185390</v>
      </c>
      <c r="C186492">
        <v>0</v>
      </c>
      <c r="D186492" s="1" t="s">
        <v>186486</v>
      </c>
    </row>
    <row r="186493" spans="1:4" x14ac:dyDescent="0.3">
      <c r="A186493">
        <v>3185458</v>
      </c>
      <c r="B186493">
        <v>2126400</v>
      </c>
      <c r="C186493">
        <v>1</v>
      </c>
      <c r="D186493" s="1" t="s">
        <v>186487</v>
      </c>
    </row>
    <row r="186494" spans="1:4" x14ac:dyDescent="0.3">
      <c r="A186494">
        <v>3185476</v>
      </c>
      <c r="B186494">
        <v>3185380</v>
      </c>
      <c r="C186494">
        <v>0</v>
      </c>
      <c r="D186494" s="1" t="s">
        <v>186488</v>
      </c>
    </row>
    <row r="186495" spans="1:4" x14ac:dyDescent="0.3">
      <c r="A186495">
        <v>3185514</v>
      </c>
      <c r="B186495">
        <v>3185460</v>
      </c>
      <c r="C186495">
        <v>7</v>
      </c>
      <c r="D186495" s="1" t="s">
        <v>186489</v>
      </c>
    </row>
    <row r="186496" spans="1:4" x14ac:dyDescent="0.3">
      <c r="A186496">
        <v>3185535</v>
      </c>
      <c r="B186496">
        <v>3185460</v>
      </c>
      <c r="C186496">
        <v>6</v>
      </c>
      <c r="D186496" s="1" t="s">
        <v>186490</v>
      </c>
    </row>
    <row r="186497" spans="1:4" x14ac:dyDescent="0.3">
      <c r="A186497">
        <v>3185565</v>
      </c>
      <c r="B186497">
        <v>3185530</v>
      </c>
      <c r="C186497">
        <v>3</v>
      </c>
      <c r="D186497" s="1" t="s">
        <v>186491</v>
      </c>
    </row>
    <row r="186498" spans="1:4" x14ac:dyDescent="0.3">
      <c r="A186498">
        <v>3185572</v>
      </c>
      <c r="B186498">
        <v>3185390</v>
      </c>
      <c r="C186498">
        <v>0</v>
      </c>
      <c r="D186498" s="1" t="s">
        <v>186492</v>
      </c>
    </row>
    <row r="186499" spans="1:4" x14ac:dyDescent="0.3">
      <c r="A186499">
        <v>3185581</v>
      </c>
      <c r="B186499">
        <v>3185540</v>
      </c>
      <c r="C186499">
        <v>0</v>
      </c>
      <c r="D186499" s="1" t="s">
        <v>186493</v>
      </c>
    </row>
    <row r="186500" spans="1:4" x14ac:dyDescent="0.3">
      <c r="A186500">
        <v>3185597</v>
      </c>
      <c r="B186500">
        <v>3185580</v>
      </c>
      <c r="C186500">
        <v>4</v>
      </c>
      <c r="D186500" s="1" t="s">
        <v>186494</v>
      </c>
    </row>
    <row r="186501" spans="1:4" x14ac:dyDescent="0.3">
      <c r="A186501">
        <v>3185605</v>
      </c>
      <c r="B186501">
        <v>3185580</v>
      </c>
      <c r="C186501">
        <v>2</v>
      </c>
      <c r="D186501" s="1" t="s">
        <v>186495</v>
      </c>
    </row>
    <row r="186502" spans="1:4" x14ac:dyDescent="0.3">
      <c r="A186502">
        <v>3185608</v>
      </c>
      <c r="B186502">
        <v>3185380</v>
      </c>
      <c r="C186502">
        <v>2</v>
      </c>
      <c r="D186502" s="1" t="s">
        <v>186496</v>
      </c>
    </row>
    <row r="186503" spans="1:4" x14ac:dyDescent="0.3">
      <c r="A186503">
        <v>3185610</v>
      </c>
      <c r="B186503">
        <v>3185490</v>
      </c>
      <c r="C186503">
        <v>1</v>
      </c>
      <c r="D186503" s="1" t="s">
        <v>186497</v>
      </c>
    </row>
    <row r="186504" spans="1:4" x14ac:dyDescent="0.3">
      <c r="A186504">
        <v>3185612</v>
      </c>
      <c r="B186504">
        <v>3185470</v>
      </c>
      <c r="C186504">
        <v>1</v>
      </c>
      <c r="D186504" s="1" t="s">
        <v>186498</v>
      </c>
    </row>
    <row r="186505" spans="1:4" x14ac:dyDescent="0.3">
      <c r="A186505">
        <v>3185613</v>
      </c>
      <c r="B186505">
        <v>3185570</v>
      </c>
      <c r="C186505">
        <v>1</v>
      </c>
      <c r="D186505" s="1" t="s">
        <v>186499</v>
      </c>
    </row>
    <row r="186506" spans="1:4" x14ac:dyDescent="0.3">
      <c r="A186506">
        <v>3185645</v>
      </c>
      <c r="B186506">
        <v>3179970</v>
      </c>
      <c r="C186506">
        <v>5</v>
      </c>
      <c r="D186506" s="1" t="s">
        <v>186500</v>
      </c>
    </row>
    <row r="186507" spans="1:4" x14ac:dyDescent="0.3">
      <c r="A186507">
        <v>3185666</v>
      </c>
      <c r="B186507">
        <v>3185380</v>
      </c>
      <c r="C186507">
        <v>3</v>
      </c>
      <c r="D186507" s="1" t="s">
        <v>186501</v>
      </c>
    </row>
    <row r="186508" spans="1:4" x14ac:dyDescent="0.3">
      <c r="A186508">
        <v>3185681</v>
      </c>
      <c r="B186508">
        <v>3185530</v>
      </c>
      <c r="C186508">
        <v>1</v>
      </c>
      <c r="D186508" s="1" t="s">
        <v>186502</v>
      </c>
    </row>
    <row r="186509" spans="1:4" x14ac:dyDescent="0.3">
      <c r="A186509">
        <v>3185692</v>
      </c>
      <c r="B186509">
        <v>3179490</v>
      </c>
      <c r="C186509">
        <v>1</v>
      </c>
      <c r="D186509" s="1" t="s">
        <v>186503</v>
      </c>
    </row>
    <row r="186510" spans="1:4" x14ac:dyDescent="0.3">
      <c r="A186510">
        <v>3185709</v>
      </c>
      <c r="B186510">
        <v>3184990</v>
      </c>
      <c r="C186510">
        <v>3</v>
      </c>
      <c r="D186510" s="1" t="s">
        <v>186504</v>
      </c>
    </row>
    <row r="186511" spans="1:4" x14ac:dyDescent="0.3">
      <c r="A186511">
        <v>3185732</v>
      </c>
      <c r="B186511">
        <v>3185460</v>
      </c>
      <c r="C186511">
        <v>1</v>
      </c>
      <c r="D186511" s="1" t="s">
        <v>186505</v>
      </c>
    </row>
    <row r="186512" spans="1:4" x14ac:dyDescent="0.3">
      <c r="A186512">
        <v>3185762</v>
      </c>
      <c r="B186512">
        <v>3185140</v>
      </c>
      <c r="C186512">
        <v>0</v>
      </c>
      <c r="D186512" s="1" t="s">
        <v>186506</v>
      </c>
    </row>
    <row r="186513" spans="1:4" x14ac:dyDescent="0.3">
      <c r="A186513">
        <v>3185781</v>
      </c>
      <c r="B186513">
        <v>3185470</v>
      </c>
      <c r="C186513">
        <v>0</v>
      </c>
      <c r="D186513" s="1" t="s">
        <v>186507</v>
      </c>
    </row>
    <row r="186514" spans="1:4" x14ac:dyDescent="0.3">
      <c r="A186514">
        <v>3185816</v>
      </c>
      <c r="B186514">
        <v>3185760</v>
      </c>
      <c r="C186514">
        <v>2</v>
      </c>
      <c r="D186514" s="1" t="s">
        <v>186508</v>
      </c>
    </row>
    <row r="186515" spans="1:4" x14ac:dyDescent="0.3">
      <c r="A186515">
        <v>3185823</v>
      </c>
      <c r="B186515">
        <v>3185670</v>
      </c>
      <c r="C186515">
        <v>0</v>
      </c>
      <c r="D186515" s="1" t="s">
        <v>186509</v>
      </c>
    </row>
    <row r="186516" spans="1:4" x14ac:dyDescent="0.3">
      <c r="A186516">
        <v>3185830</v>
      </c>
      <c r="B186516">
        <v>2178870</v>
      </c>
      <c r="C186516">
        <v>4</v>
      </c>
      <c r="D186516" s="1" t="s">
        <v>186510</v>
      </c>
    </row>
    <row r="186517" spans="1:4" x14ac:dyDescent="0.3">
      <c r="A186517">
        <v>3185879</v>
      </c>
      <c r="B186517">
        <v>3177340</v>
      </c>
      <c r="C186517">
        <v>2</v>
      </c>
      <c r="D186517" s="1" t="s">
        <v>186511</v>
      </c>
    </row>
    <row r="186518" spans="1:4" x14ac:dyDescent="0.3">
      <c r="A186518">
        <v>3185892</v>
      </c>
      <c r="B186518">
        <v>3185770</v>
      </c>
      <c r="C186518">
        <v>2</v>
      </c>
      <c r="D186518" s="1" t="s">
        <v>186512</v>
      </c>
    </row>
    <row r="186519" spans="1:4" x14ac:dyDescent="0.3">
      <c r="A186519">
        <v>3185894</v>
      </c>
      <c r="B186519">
        <v>3185510</v>
      </c>
      <c r="C186519">
        <v>0</v>
      </c>
      <c r="D186519" s="1" t="s">
        <v>186513</v>
      </c>
    </row>
    <row r="186520" spans="1:4" x14ac:dyDescent="0.3">
      <c r="A186520">
        <v>3185896</v>
      </c>
      <c r="B186520">
        <v>3185450</v>
      </c>
      <c r="C186520">
        <v>2</v>
      </c>
      <c r="D186520" s="1" t="s">
        <v>186514</v>
      </c>
    </row>
    <row r="186521" spans="1:4" x14ac:dyDescent="0.3">
      <c r="A186521">
        <v>3185908</v>
      </c>
      <c r="B186521">
        <v>3185290</v>
      </c>
      <c r="C186521">
        <v>1</v>
      </c>
      <c r="D186521" s="1" t="s">
        <v>186515</v>
      </c>
    </row>
    <row r="186522" spans="1:4" x14ac:dyDescent="0.3">
      <c r="A186522">
        <v>3185915</v>
      </c>
      <c r="B186522">
        <v>3183450</v>
      </c>
      <c r="C186522">
        <v>1</v>
      </c>
      <c r="D186522" s="1" t="s">
        <v>186516</v>
      </c>
    </row>
    <row r="186523" spans="1:4" x14ac:dyDescent="0.3">
      <c r="A186523">
        <v>3185916</v>
      </c>
      <c r="B186523">
        <v>3185770</v>
      </c>
      <c r="C186523">
        <v>0</v>
      </c>
      <c r="D186523" s="1" t="s">
        <v>186517</v>
      </c>
    </row>
    <row r="186524" spans="1:4" x14ac:dyDescent="0.3">
      <c r="A186524">
        <v>3185955</v>
      </c>
      <c r="B186524">
        <v>3185940</v>
      </c>
      <c r="C186524">
        <v>0</v>
      </c>
      <c r="D186524" s="1" t="s">
        <v>186518</v>
      </c>
    </row>
    <row r="186525" spans="1:4" x14ac:dyDescent="0.3">
      <c r="A186525">
        <v>3185962</v>
      </c>
      <c r="B186525">
        <v>3140160</v>
      </c>
      <c r="C186525">
        <v>0</v>
      </c>
      <c r="D186525" s="1" t="s">
        <v>186519</v>
      </c>
    </row>
    <row r="186526" spans="1:4" x14ac:dyDescent="0.3">
      <c r="A186526">
        <v>3186024</v>
      </c>
      <c r="B186526">
        <v>3185390</v>
      </c>
      <c r="C186526">
        <v>1</v>
      </c>
      <c r="D186526" s="1" t="s">
        <v>186520</v>
      </c>
    </row>
    <row r="186527" spans="1:4" x14ac:dyDescent="0.3">
      <c r="A186527">
        <v>3186057</v>
      </c>
      <c r="B186527">
        <v>3185920</v>
      </c>
      <c r="C186527">
        <v>3</v>
      </c>
      <c r="D186527" s="1" t="s">
        <v>186521</v>
      </c>
    </row>
    <row r="186528" spans="1:4" x14ac:dyDescent="0.3">
      <c r="A186528">
        <v>3186059</v>
      </c>
      <c r="B186528">
        <v>2787670</v>
      </c>
      <c r="C186528">
        <v>0</v>
      </c>
      <c r="D186528" s="1" t="s">
        <v>186522</v>
      </c>
    </row>
    <row r="186529" spans="1:4" x14ac:dyDescent="0.3">
      <c r="A186529">
        <v>3186081</v>
      </c>
      <c r="B186529">
        <v>2422860</v>
      </c>
      <c r="C186529">
        <v>1</v>
      </c>
      <c r="D186529" s="1" t="s">
        <v>186523</v>
      </c>
    </row>
    <row r="186530" spans="1:4" x14ac:dyDescent="0.3">
      <c r="A186530">
        <v>3186085</v>
      </c>
      <c r="B186530">
        <v>2787670</v>
      </c>
      <c r="C186530">
        <v>0</v>
      </c>
      <c r="D186530" s="1" t="s">
        <v>186524</v>
      </c>
    </row>
    <row r="186531" spans="1:4" x14ac:dyDescent="0.3">
      <c r="A186531">
        <v>3186152</v>
      </c>
      <c r="B186531">
        <v>2988510</v>
      </c>
      <c r="C186531">
        <v>1</v>
      </c>
      <c r="D186531" s="1" t="s">
        <v>186525</v>
      </c>
    </row>
    <row r="186532" spans="1:4" x14ac:dyDescent="0.3">
      <c r="A186532">
        <v>3186156</v>
      </c>
      <c r="B186532">
        <v>3186140</v>
      </c>
      <c r="C186532">
        <v>2</v>
      </c>
      <c r="D186532" s="1" t="s">
        <v>186526</v>
      </c>
    </row>
    <row r="186533" spans="1:4" x14ac:dyDescent="0.3">
      <c r="A186533">
        <v>3186158</v>
      </c>
      <c r="B186533">
        <v>3186140</v>
      </c>
      <c r="C186533">
        <v>6</v>
      </c>
      <c r="D186533" s="1" t="s">
        <v>186527</v>
      </c>
    </row>
    <row r="186534" spans="1:4" x14ac:dyDescent="0.3">
      <c r="A186534">
        <v>3186160</v>
      </c>
      <c r="B186534">
        <v>3186140</v>
      </c>
      <c r="C186534">
        <v>1</v>
      </c>
      <c r="D186534" s="1" t="s">
        <v>186528</v>
      </c>
    </row>
    <row r="186535" spans="1:4" x14ac:dyDescent="0.3">
      <c r="A186535">
        <v>3186162</v>
      </c>
      <c r="B186535">
        <v>3186120</v>
      </c>
      <c r="C186535">
        <v>2</v>
      </c>
      <c r="D186535" s="1" t="s">
        <v>186529</v>
      </c>
    </row>
    <row r="186536" spans="1:4" x14ac:dyDescent="0.3">
      <c r="A186536">
        <v>3186165</v>
      </c>
      <c r="B186536">
        <v>3186140</v>
      </c>
      <c r="C186536">
        <v>1</v>
      </c>
      <c r="D186536" s="1" t="s">
        <v>186530</v>
      </c>
    </row>
    <row r="186537" spans="1:4" x14ac:dyDescent="0.3">
      <c r="A186537">
        <v>3186172</v>
      </c>
      <c r="B186537">
        <v>3186140</v>
      </c>
      <c r="C186537">
        <v>2</v>
      </c>
      <c r="D186537" s="1" t="s">
        <v>186531</v>
      </c>
    </row>
    <row r="186538" spans="1:4" x14ac:dyDescent="0.3">
      <c r="A186538">
        <v>3186180</v>
      </c>
      <c r="B186538">
        <v>3183870</v>
      </c>
      <c r="C186538">
        <v>5</v>
      </c>
      <c r="D186538" s="1" t="s">
        <v>186532</v>
      </c>
    </row>
    <row r="186539" spans="1:4" x14ac:dyDescent="0.3">
      <c r="A186539">
        <v>3186184</v>
      </c>
      <c r="B186539">
        <v>3186040</v>
      </c>
      <c r="C186539">
        <v>1</v>
      </c>
      <c r="D186539" s="1" t="s">
        <v>186533</v>
      </c>
    </row>
    <row r="186540" spans="1:4" x14ac:dyDescent="0.3">
      <c r="A186540">
        <v>3186186</v>
      </c>
      <c r="B186540">
        <v>3185120</v>
      </c>
      <c r="C186540">
        <v>0</v>
      </c>
      <c r="D186540" s="1" t="s">
        <v>186534</v>
      </c>
    </row>
    <row r="186541" spans="1:4" x14ac:dyDescent="0.3">
      <c r="A186541">
        <v>3186206</v>
      </c>
      <c r="B186541">
        <v>3185120</v>
      </c>
      <c r="C186541">
        <v>0</v>
      </c>
      <c r="D186541" s="1" t="s">
        <v>186535</v>
      </c>
    </row>
    <row r="186542" spans="1:4" x14ac:dyDescent="0.3">
      <c r="A186542">
        <v>3186218</v>
      </c>
      <c r="B186542">
        <v>3186170</v>
      </c>
      <c r="C186542">
        <v>1</v>
      </c>
      <c r="D186542" s="1" t="s">
        <v>186536</v>
      </c>
    </row>
    <row r="186543" spans="1:4" x14ac:dyDescent="0.3">
      <c r="A186543">
        <v>3186223</v>
      </c>
      <c r="B186543">
        <v>3186190</v>
      </c>
      <c r="C186543">
        <v>6</v>
      </c>
      <c r="D186543" s="1" t="s">
        <v>186537</v>
      </c>
    </row>
    <row r="186544" spans="1:4" x14ac:dyDescent="0.3">
      <c r="A186544">
        <v>3186236</v>
      </c>
      <c r="B186544">
        <v>3186040</v>
      </c>
      <c r="C186544">
        <v>0</v>
      </c>
      <c r="D186544" s="1" t="s">
        <v>186538</v>
      </c>
    </row>
    <row r="186545" spans="1:4" x14ac:dyDescent="0.3">
      <c r="A186545">
        <v>3186241</v>
      </c>
      <c r="B186545">
        <v>3186170</v>
      </c>
      <c r="C186545">
        <v>5</v>
      </c>
      <c r="D186545" s="1" t="s">
        <v>186539</v>
      </c>
    </row>
    <row r="186546" spans="1:4" x14ac:dyDescent="0.3">
      <c r="A186546">
        <v>3186271</v>
      </c>
      <c r="B186546">
        <v>3185870</v>
      </c>
      <c r="C186546">
        <v>3</v>
      </c>
      <c r="D186546" s="1" t="s">
        <v>186540</v>
      </c>
    </row>
    <row r="186547" spans="1:4" x14ac:dyDescent="0.3">
      <c r="A186547">
        <v>3186277</v>
      </c>
      <c r="B186547">
        <v>3186170</v>
      </c>
      <c r="C186547">
        <v>1</v>
      </c>
      <c r="D186547" s="1" t="s">
        <v>186541</v>
      </c>
    </row>
    <row r="186548" spans="1:4" x14ac:dyDescent="0.3">
      <c r="A186548">
        <v>3186287</v>
      </c>
      <c r="B186548">
        <v>3186040</v>
      </c>
      <c r="C186548">
        <v>0</v>
      </c>
      <c r="D186548" s="1" t="s">
        <v>186542</v>
      </c>
    </row>
    <row r="186549" spans="1:4" x14ac:dyDescent="0.3">
      <c r="A186549">
        <v>3186298</v>
      </c>
      <c r="B186549">
        <v>3185790</v>
      </c>
      <c r="C186549">
        <v>1</v>
      </c>
      <c r="D186549" s="1" t="s">
        <v>186543</v>
      </c>
    </row>
    <row r="186550" spans="1:4" x14ac:dyDescent="0.3">
      <c r="A186550">
        <v>3186321</v>
      </c>
      <c r="B186550">
        <v>3186290</v>
      </c>
      <c r="C186550">
        <v>10</v>
      </c>
      <c r="D186550" s="1" t="s">
        <v>186544</v>
      </c>
    </row>
    <row r="186551" spans="1:4" x14ac:dyDescent="0.3">
      <c r="A186551">
        <v>3186326</v>
      </c>
      <c r="B186551">
        <v>3186290</v>
      </c>
      <c r="C186551">
        <v>10</v>
      </c>
      <c r="D186551" s="1" t="s">
        <v>186545</v>
      </c>
    </row>
    <row r="186552" spans="1:4" x14ac:dyDescent="0.3">
      <c r="A186552">
        <v>3186362</v>
      </c>
      <c r="B186552">
        <v>3185010</v>
      </c>
      <c r="C186552">
        <v>0</v>
      </c>
      <c r="D186552" s="1" t="s">
        <v>186546</v>
      </c>
    </row>
    <row r="186553" spans="1:4" x14ac:dyDescent="0.3">
      <c r="A186553">
        <v>3186424</v>
      </c>
      <c r="B186553">
        <v>3186120</v>
      </c>
      <c r="C186553">
        <v>1</v>
      </c>
      <c r="D186553" s="1" t="s">
        <v>186547</v>
      </c>
    </row>
    <row r="186554" spans="1:4" x14ac:dyDescent="0.3">
      <c r="A186554">
        <v>3186465</v>
      </c>
      <c r="B186554">
        <v>3186120</v>
      </c>
      <c r="C186554">
        <v>1</v>
      </c>
      <c r="D186554" s="1" t="s">
        <v>186548</v>
      </c>
    </row>
    <row r="186555" spans="1:4" x14ac:dyDescent="0.3">
      <c r="A186555">
        <v>3186498</v>
      </c>
      <c r="B186555">
        <v>3182470</v>
      </c>
      <c r="C186555">
        <v>3</v>
      </c>
      <c r="D186555" s="1" t="s">
        <v>186549</v>
      </c>
    </row>
    <row r="186556" spans="1:4" x14ac:dyDescent="0.3">
      <c r="A186556">
        <v>3186499</v>
      </c>
      <c r="B186556">
        <v>3186420</v>
      </c>
      <c r="C186556">
        <v>1</v>
      </c>
      <c r="D186556" s="1" t="s">
        <v>186550</v>
      </c>
    </row>
    <row r="186557" spans="1:4" x14ac:dyDescent="0.3">
      <c r="A186557">
        <v>3186507</v>
      </c>
      <c r="B186557">
        <v>3186420</v>
      </c>
      <c r="C186557">
        <v>1</v>
      </c>
      <c r="D186557" s="1" t="s">
        <v>186551</v>
      </c>
    </row>
    <row r="186558" spans="1:4" x14ac:dyDescent="0.3">
      <c r="A186558">
        <v>3186518</v>
      </c>
      <c r="B186558">
        <v>3186040</v>
      </c>
      <c r="C186558">
        <v>2</v>
      </c>
      <c r="D186558" s="1" t="s">
        <v>186552</v>
      </c>
    </row>
    <row r="186559" spans="1:4" x14ac:dyDescent="0.3">
      <c r="A186559">
        <v>3186538</v>
      </c>
      <c r="B186559">
        <v>3186520</v>
      </c>
      <c r="C186559">
        <v>0</v>
      </c>
      <c r="D186559" s="1" t="s">
        <v>186553</v>
      </c>
    </row>
    <row r="186560" spans="1:4" x14ac:dyDescent="0.3">
      <c r="A186560">
        <v>3186539</v>
      </c>
      <c r="B186560">
        <v>3186510</v>
      </c>
      <c r="C186560">
        <v>8</v>
      </c>
      <c r="D186560" s="1" t="s">
        <v>186554</v>
      </c>
    </row>
    <row r="186561" spans="1:4" x14ac:dyDescent="0.3">
      <c r="A186561">
        <v>3186542</v>
      </c>
      <c r="B186561">
        <v>3186510</v>
      </c>
      <c r="C186561">
        <v>0</v>
      </c>
      <c r="D186561" s="1" t="s">
        <v>186555</v>
      </c>
    </row>
    <row r="186562" spans="1:4" x14ac:dyDescent="0.3">
      <c r="A186562">
        <v>3186547</v>
      </c>
      <c r="B186562">
        <v>3186520</v>
      </c>
      <c r="C186562">
        <v>4</v>
      </c>
      <c r="D186562" s="1" t="s">
        <v>186556</v>
      </c>
    </row>
    <row r="186563" spans="1:4" x14ac:dyDescent="0.3">
      <c r="A186563">
        <v>3186550</v>
      </c>
      <c r="B186563">
        <v>3186500</v>
      </c>
      <c r="C186563">
        <v>6</v>
      </c>
      <c r="D186563" s="1" t="s">
        <v>186557</v>
      </c>
    </row>
    <row r="186564" spans="1:4" x14ac:dyDescent="0.3">
      <c r="A186564">
        <v>3186561</v>
      </c>
      <c r="B186564">
        <v>3186500</v>
      </c>
      <c r="C186564">
        <v>-2</v>
      </c>
      <c r="D186564" s="1" t="s">
        <v>186558</v>
      </c>
    </row>
    <row r="186565" spans="1:4" x14ac:dyDescent="0.3">
      <c r="A186565">
        <v>3186562</v>
      </c>
      <c r="B186565">
        <v>623130</v>
      </c>
      <c r="C186565">
        <v>6</v>
      </c>
      <c r="D186565" s="1" t="s">
        <v>186559</v>
      </c>
    </row>
    <row r="186566" spans="1:4" x14ac:dyDescent="0.3">
      <c r="A186566">
        <v>3186565</v>
      </c>
      <c r="B186566">
        <v>3186540</v>
      </c>
      <c r="C186566">
        <v>3</v>
      </c>
      <c r="D186566" s="1" t="s">
        <v>186560</v>
      </c>
    </row>
    <row r="186567" spans="1:4" x14ac:dyDescent="0.3">
      <c r="A186567">
        <v>3186570</v>
      </c>
      <c r="B186567">
        <v>3186460</v>
      </c>
      <c r="C186567">
        <v>24</v>
      </c>
      <c r="D186567" s="1" t="s">
        <v>186561</v>
      </c>
    </row>
    <row r="186568" spans="1:4" x14ac:dyDescent="0.3">
      <c r="A186568">
        <v>3186580</v>
      </c>
      <c r="B186568">
        <v>3186500</v>
      </c>
      <c r="C186568">
        <v>2</v>
      </c>
      <c r="D186568" s="1" t="s">
        <v>186562</v>
      </c>
    </row>
    <row r="186569" spans="1:4" x14ac:dyDescent="0.3">
      <c r="A186569">
        <v>3186581</v>
      </c>
      <c r="B186569">
        <v>3186460</v>
      </c>
      <c r="C186569">
        <v>3</v>
      </c>
      <c r="D186569" s="1" t="s">
        <v>186563</v>
      </c>
    </row>
    <row r="186570" spans="1:4" x14ac:dyDescent="0.3">
      <c r="A186570">
        <v>3186586</v>
      </c>
      <c r="B186570">
        <v>3186540</v>
      </c>
      <c r="C186570">
        <v>1</v>
      </c>
      <c r="D186570" s="1" t="s">
        <v>186564</v>
      </c>
    </row>
    <row r="186571" spans="1:4" x14ac:dyDescent="0.3">
      <c r="A186571">
        <v>3186589</v>
      </c>
      <c r="B186571">
        <v>3185390</v>
      </c>
      <c r="C186571">
        <v>0</v>
      </c>
      <c r="D186571" s="1" t="s">
        <v>186565</v>
      </c>
    </row>
    <row r="186572" spans="1:4" x14ac:dyDescent="0.3">
      <c r="A186572">
        <v>3186591</v>
      </c>
      <c r="B186572">
        <v>3185870</v>
      </c>
      <c r="C186572">
        <v>1</v>
      </c>
      <c r="D186572" s="1" t="s">
        <v>186566</v>
      </c>
    </row>
    <row r="186573" spans="1:4" x14ac:dyDescent="0.3">
      <c r="A186573">
        <v>3186595</v>
      </c>
      <c r="B186573">
        <v>3186500</v>
      </c>
      <c r="C186573">
        <v>1</v>
      </c>
      <c r="D186573" s="1" t="s">
        <v>186567</v>
      </c>
    </row>
    <row r="186574" spans="1:4" x14ac:dyDescent="0.3">
      <c r="A186574">
        <v>3186620</v>
      </c>
      <c r="B186574">
        <v>3185850</v>
      </c>
      <c r="C186574">
        <v>16</v>
      </c>
      <c r="D186574" s="1" t="s">
        <v>186568</v>
      </c>
    </row>
    <row r="186575" spans="1:4" x14ac:dyDescent="0.3">
      <c r="A186575">
        <v>3186627</v>
      </c>
      <c r="B186575">
        <v>3185470</v>
      </c>
      <c r="C186575">
        <v>19</v>
      </c>
      <c r="D186575" s="1" t="s">
        <v>186569</v>
      </c>
    </row>
    <row r="186576" spans="1:4" x14ac:dyDescent="0.3">
      <c r="A186576">
        <v>3186637</v>
      </c>
      <c r="B186576">
        <v>3186530</v>
      </c>
      <c r="C186576">
        <v>2</v>
      </c>
      <c r="D186576" s="1" t="s">
        <v>186570</v>
      </c>
    </row>
    <row r="186577" spans="1:4" x14ac:dyDescent="0.3">
      <c r="A186577">
        <v>3186650</v>
      </c>
      <c r="B186577">
        <v>3186610</v>
      </c>
      <c r="C186577">
        <v>2</v>
      </c>
      <c r="D186577" s="1" t="s">
        <v>186571</v>
      </c>
    </row>
    <row r="186578" spans="1:4" x14ac:dyDescent="0.3">
      <c r="A186578">
        <v>3186651</v>
      </c>
      <c r="B186578">
        <v>3183870</v>
      </c>
      <c r="C186578">
        <v>1</v>
      </c>
      <c r="D186578" s="1" t="s">
        <v>186572</v>
      </c>
    </row>
    <row r="186579" spans="1:4" x14ac:dyDescent="0.3">
      <c r="A186579">
        <v>3186652</v>
      </c>
      <c r="B186579">
        <v>3186530</v>
      </c>
      <c r="C186579">
        <v>0</v>
      </c>
      <c r="D186579" s="1" t="s">
        <v>186573</v>
      </c>
    </row>
    <row r="186580" spans="1:4" x14ac:dyDescent="0.3">
      <c r="A186580">
        <v>3186666</v>
      </c>
      <c r="B186580">
        <v>3186340</v>
      </c>
      <c r="C186580">
        <v>18</v>
      </c>
      <c r="D186580" s="1" t="s">
        <v>186574</v>
      </c>
    </row>
    <row r="186581" spans="1:4" x14ac:dyDescent="0.3">
      <c r="A186581">
        <v>3186673</v>
      </c>
      <c r="B186581">
        <v>3174410</v>
      </c>
      <c r="C186581">
        <v>5</v>
      </c>
      <c r="D186581" s="1" t="s">
        <v>186575</v>
      </c>
    </row>
    <row r="186582" spans="1:4" x14ac:dyDescent="0.3">
      <c r="A186582">
        <v>3186689</v>
      </c>
      <c r="B186582">
        <v>3186670</v>
      </c>
      <c r="C186582">
        <v>2</v>
      </c>
      <c r="D186582" s="1" t="s">
        <v>186576</v>
      </c>
    </row>
    <row r="186583" spans="1:4" x14ac:dyDescent="0.3">
      <c r="A186583">
        <v>3186690</v>
      </c>
      <c r="B186583">
        <v>3186670</v>
      </c>
      <c r="C186583">
        <v>0</v>
      </c>
      <c r="D186583" s="1" t="s">
        <v>186577</v>
      </c>
    </row>
    <row r="186584" spans="1:4" x14ac:dyDescent="0.3">
      <c r="A186584">
        <v>3186696</v>
      </c>
      <c r="B186584">
        <v>3186680</v>
      </c>
      <c r="C186584">
        <v>3</v>
      </c>
      <c r="D186584" s="1" t="s">
        <v>186578</v>
      </c>
    </row>
    <row r="186585" spans="1:4" x14ac:dyDescent="0.3">
      <c r="A186585">
        <v>3186703</v>
      </c>
      <c r="B186585">
        <v>3186530</v>
      </c>
      <c r="C186585">
        <v>5</v>
      </c>
      <c r="D186585" s="1" t="s">
        <v>186579</v>
      </c>
    </row>
    <row r="186586" spans="1:4" x14ac:dyDescent="0.3">
      <c r="A186586">
        <v>3186704</v>
      </c>
      <c r="B186586">
        <v>3186420</v>
      </c>
      <c r="C186586">
        <v>0</v>
      </c>
      <c r="D186586" s="1" t="s">
        <v>186580</v>
      </c>
    </row>
    <row r="186587" spans="1:4" x14ac:dyDescent="0.3">
      <c r="A186587">
        <v>3186706</v>
      </c>
      <c r="B186587">
        <v>3185790</v>
      </c>
      <c r="C186587">
        <v>0</v>
      </c>
      <c r="D186587" s="1" t="s">
        <v>186581</v>
      </c>
    </row>
    <row r="186588" spans="1:4" x14ac:dyDescent="0.3">
      <c r="A186588">
        <v>3186709</v>
      </c>
      <c r="B186588">
        <v>3186420</v>
      </c>
      <c r="C186588">
        <v>2</v>
      </c>
      <c r="D186588" s="1" t="s">
        <v>186582</v>
      </c>
    </row>
    <row r="186589" spans="1:4" x14ac:dyDescent="0.3">
      <c r="A186589">
        <v>3186768</v>
      </c>
      <c r="B186589">
        <v>2962670</v>
      </c>
      <c r="C186589">
        <v>6</v>
      </c>
      <c r="D186589" s="1" t="s">
        <v>186583</v>
      </c>
    </row>
    <row r="186590" spans="1:4" x14ac:dyDescent="0.3">
      <c r="A186590">
        <v>3186772</v>
      </c>
      <c r="B186590">
        <v>3186660</v>
      </c>
      <c r="C186590">
        <v>0</v>
      </c>
      <c r="D186590" s="1" t="s">
        <v>186584</v>
      </c>
    </row>
    <row r="186591" spans="1:4" x14ac:dyDescent="0.3">
      <c r="A186591">
        <v>3186774</v>
      </c>
      <c r="B186591">
        <v>3186680</v>
      </c>
      <c r="C186591">
        <v>5</v>
      </c>
      <c r="D186591" s="1" t="s">
        <v>186585</v>
      </c>
    </row>
    <row r="186592" spans="1:4" x14ac:dyDescent="0.3">
      <c r="A186592">
        <v>3186784</v>
      </c>
      <c r="B186592">
        <v>3186760</v>
      </c>
      <c r="C186592">
        <v>0</v>
      </c>
      <c r="D186592" s="1" t="s">
        <v>186586</v>
      </c>
    </row>
    <row r="186593" spans="1:4" x14ac:dyDescent="0.3">
      <c r="A186593">
        <v>3186811</v>
      </c>
      <c r="B186593">
        <v>3186450</v>
      </c>
      <c r="C186593">
        <v>3</v>
      </c>
      <c r="D186593" s="1" t="s">
        <v>186587</v>
      </c>
    </row>
    <row r="186594" spans="1:4" x14ac:dyDescent="0.3">
      <c r="A186594">
        <v>3186840</v>
      </c>
      <c r="B186594">
        <v>3186720</v>
      </c>
      <c r="C186594">
        <v>3</v>
      </c>
      <c r="D186594" s="1" t="s">
        <v>186588</v>
      </c>
    </row>
    <row r="186595" spans="1:4" x14ac:dyDescent="0.3">
      <c r="A186595">
        <v>3186842</v>
      </c>
      <c r="B186595">
        <v>3015400</v>
      </c>
      <c r="C186595">
        <v>2</v>
      </c>
      <c r="D186595" s="1" t="s">
        <v>186589</v>
      </c>
    </row>
    <row r="186596" spans="1:4" x14ac:dyDescent="0.3">
      <c r="A186596">
        <v>3186845</v>
      </c>
      <c r="B186596">
        <v>3186770</v>
      </c>
      <c r="C186596">
        <v>1</v>
      </c>
      <c r="D186596" s="1" t="s">
        <v>186590</v>
      </c>
    </row>
    <row r="186597" spans="1:4" x14ac:dyDescent="0.3">
      <c r="A186597">
        <v>3186851</v>
      </c>
      <c r="B186597">
        <v>3186770</v>
      </c>
      <c r="C186597">
        <v>0</v>
      </c>
      <c r="D186597" s="1" t="s">
        <v>186591</v>
      </c>
    </row>
    <row r="186598" spans="1:4" x14ac:dyDescent="0.3">
      <c r="A186598">
        <v>3186861</v>
      </c>
      <c r="B186598">
        <v>3186140</v>
      </c>
      <c r="C186598">
        <v>1</v>
      </c>
      <c r="D186598" s="1" t="s">
        <v>186592</v>
      </c>
    </row>
    <row r="186599" spans="1:4" x14ac:dyDescent="0.3">
      <c r="A186599">
        <v>3186863</v>
      </c>
      <c r="B186599">
        <v>3186660</v>
      </c>
      <c r="C186599">
        <v>0</v>
      </c>
      <c r="D186599" s="1" t="s">
        <v>186593</v>
      </c>
    </row>
    <row r="186600" spans="1:4" x14ac:dyDescent="0.3">
      <c r="A186600">
        <v>3186872</v>
      </c>
      <c r="B186600">
        <v>3186720</v>
      </c>
      <c r="C186600">
        <v>2</v>
      </c>
      <c r="D186600" s="1" t="s">
        <v>186594</v>
      </c>
    </row>
    <row r="186601" spans="1:4" x14ac:dyDescent="0.3">
      <c r="A186601">
        <v>3186878</v>
      </c>
      <c r="B186601">
        <v>3186420</v>
      </c>
      <c r="C186601">
        <v>2</v>
      </c>
      <c r="D186601" s="1" t="s">
        <v>186595</v>
      </c>
    </row>
    <row r="186602" spans="1:4" x14ac:dyDescent="0.3">
      <c r="A186602">
        <v>3186898</v>
      </c>
      <c r="B186602">
        <v>3186770</v>
      </c>
      <c r="C186602">
        <v>1</v>
      </c>
      <c r="D186602" s="1" t="s">
        <v>186596</v>
      </c>
    </row>
    <row r="186603" spans="1:4" x14ac:dyDescent="0.3">
      <c r="A186603">
        <v>3186905</v>
      </c>
      <c r="B186603">
        <v>3186770</v>
      </c>
      <c r="C186603">
        <v>1</v>
      </c>
      <c r="D186603" s="1" t="s">
        <v>186597</v>
      </c>
    </row>
    <row r="186604" spans="1:4" x14ac:dyDescent="0.3">
      <c r="A186604">
        <v>3186907</v>
      </c>
      <c r="B186604">
        <v>3186770</v>
      </c>
      <c r="C186604">
        <v>17</v>
      </c>
      <c r="D186604" s="1" t="s">
        <v>186598</v>
      </c>
    </row>
    <row r="186605" spans="1:4" x14ac:dyDescent="0.3">
      <c r="A186605">
        <v>3186942</v>
      </c>
      <c r="B186605">
        <v>3186870</v>
      </c>
      <c r="C186605">
        <v>2</v>
      </c>
      <c r="D186605" s="1" t="s">
        <v>186599</v>
      </c>
    </row>
    <row r="186606" spans="1:4" x14ac:dyDescent="0.3">
      <c r="A186606">
        <v>3186949</v>
      </c>
      <c r="B186606">
        <v>3186760</v>
      </c>
      <c r="C186606">
        <v>50</v>
      </c>
      <c r="D186606" s="1" t="s">
        <v>186600</v>
      </c>
    </row>
    <row r="186607" spans="1:4" x14ac:dyDescent="0.3">
      <c r="A186607">
        <v>3186963</v>
      </c>
      <c r="B186607">
        <v>3186870</v>
      </c>
      <c r="C186607">
        <v>2</v>
      </c>
      <c r="D186607" s="1" t="s">
        <v>186601</v>
      </c>
    </row>
    <row r="186608" spans="1:4" x14ac:dyDescent="0.3">
      <c r="A186608">
        <v>3187060</v>
      </c>
      <c r="B186608">
        <v>3187020</v>
      </c>
      <c r="C186608">
        <v>0</v>
      </c>
      <c r="D186608" s="1" t="s">
        <v>186602</v>
      </c>
    </row>
    <row r="186609" spans="1:4" x14ac:dyDescent="0.3">
      <c r="A186609">
        <v>3187082</v>
      </c>
      <c r="B186609">
        <v>3186760</v>
      </c>
      <c r="C186609">
        <v>9</v>
      </c>
      <c r="D186609" s="1" t="s">
        <v>186603</v>
      </c>
    </row>
    <row r="186610" spans="1:4" x14ac:dyDescent="0.3">
      <c r="A186610">
        <v>3187090</v>
      </c>
      <c r="B186610">
        <v>3187000</v>
      </c>
      <c r="C186610">
        <v>0</v>
      </c>
      <c r="D186610" s="1" t="s">
        <v>186604</v>
      </c>
    </row>
    <row r="186611" spans="1:4" x14ac:dyDescent="0.3">
      <c r="A186611">
        <v>3187153</v>
      </c>
      <c r="B186611">
        <v>3183800</v>
      </c>
      <c r="C186611">
        <v>2</v>
      </c>
      <c r="D186611" s="1" t="s">
        <v>186605</v>
      </c>
    </row>
    <row r="186612" spans="1:4" x14ac:dyDescent="0.3">
      <c r="A186612">
        <v>3187161</v>
      </c>
      <c r="B186612">
        <v>3185930</v>
      </c>
      <c r="C186612">
        <v>1</v>
      </c>
      <c r="D186612" s="1" t="s">
        <v>186606</v>
      </c>
    </row>
    <row r="186613" spans="1:4" x14ac:dyDescent="0.3">
      <c r="A186613">
        <v>3187168</v>
      </c>
      <c r="B186613">
        <v>3187000</v>
      </c>
      <c r="C186613">
        <v>0</v>
      </c>
      <c r="D186613" s="1" t="s">
        <v>186607</v>
      </c>
    </row>
    <row r="186614" spans="1:4" x14ac:dyDescent="0.3">
      <c r="A186614">
        <v>3187170</v>
      </c>
      <c r="B186614">
        <v>3124290</v>
      </c>
      <c r="C186614">
        <v>15</v>
      </c>
      <c r="D186614" s="1" t="s">
        <v>186608</v>
      </c>
    </row>
    <row r="186615" spans="1:4" x14ac:dyDescent="0.3">
      <c r="A186615">
        <v>3187175</v>
      </c>
      <c r="B186615">
        <v>3186680</v>
      </c>
      <c r="C186615">
        <v>0</v>
      </c>
      <c r="D186615" s="1" t="s">
        <v>186609</v>
      </c>
    </row>
    <row r="186616" spans="1:4" x14ac:dyDescent="0.3">
      <c r="A186616">
        <v>3187182</v>
      </c>
      <c r="B186616">
        <v>3186500</v>
      </c>
      <c r="C186616">
        <v>1</v>
      </c>
      <c r="D186616" s="1" t="s">
        <v>186610</v>
      </c>
    </row>
    <row r="186617" spans="1:4" x14ac:dyDescent="0.3">
      <c r="A186617">
        <v>3187184</v>
      </c>
      <c r="B186617">
        <v>3182600</v>
      </c>
      <c r="C186617">
        <v>2</v>
      </c>
      <c r="D186617" s="1" t="s">
        <v>186611</v>
      </c>
    </row>
    <row r="186618" spans="1:4" x14ac:dyDescent="0.3">
      <c r="A186618">
        <v>3187197</v>
      </c>
      <c r="B186618">
        <v>3186870</v>
      </c>
      <c r="C186618">
        <v>1</v>
      </c>
      <c r="D186618" s="1" t="s">
        <v>186612</v>
      </c>
    </row>
    <row r="186619" spans="1:4" x14ac:dyDescent="0.3">
      <c r="A186619">
        <v>3187202</v>
      </c>
      <c r="B186619">
        <v>3187130</v>
      </c>
      <c r="C186619">
        <v>2</v>
      </c>
      <c r="D186619" s="1" t="s">
        <v>186613</v>
      </c>
    </row>
    <row r="186620" spans="1:4" x14ac:dyDescent="0.3">
      <c r="A186620">
        <v>3187210</v>
      </c>
      <c r="B186620">
        <v>2540640</v>
      </c>
      <c r="C186620">
        <v>2</v>
      </c>
      <c r="D186620" s="1" t="s">
        <v>186614</v>
      </c>
    </row>
    <row r="186621" spans="1:4" x14ac:dyDescent="0.3">
      <c r="A186621">
        <v>3187302</v>
      </c>
      <c r="B186621">
        <v>3187280</v>
      </c>
      <c r="C186621">
        <v>6</v>
      </c>
      <c r="D186621" s="1" t="s">
        <v>186615</v>
      </c>
    </row>
    <row r="186622" spans="1:4" x14ac:dyDescent="0.3">
      <c r="A186622">
        <v>3187303</v>
      </c>
      <c r="B186622">
        <v>3187000</v>
      </c>
      <c r="C186622">
        <v>2</v>
      </c>
      <c r="D186622" s="1" t="s">
        <v>186616</v>
      </c>
    </row>
    <row r="186623" spans="1:4" x14ac:dyDescent="0.3">
      <c r="A186623">
        <v>3187321</v>
      </c>
      <c r="B186623">
        <v>3182470</v>
      </c>
      <c r="C186623">
        <v>2</v>
      </c>
      <c r="D186623" s="1" t="s">
        <v>186617</v>
      </c>
    </row>
    <row r="186624" spans="1:4" x14ac:dyDescent="0.3">
      <c r="A186624">
        <v>3187340</v>
      </c>
      <c r="B186624">
        <v>3187300</v>
      </c>
      <c r="C186624">
        <v>1</v>
      </c>
      <c r="D186624" s="1" t="s">
        <v>186618</v>
      </c>
    </row>
    <row r="186625" spans="1:4" x14ac:dyDescent="0.3">
      <c r="A186625">
        <v>3187353</v>
      </c>
      <c r="B186625">
        <v>3187280</v>
      </c>
      <c r="C186625">
        <v>0</v>
      </c>
      <c r="D186625" s="1" t="s">
        <v>186619</v>
      </c>
    </row>
    <row r="186626" spans="1:4" x14ac:dyDescent="0.3">
      <c r="A186626">
        <v>3187365</v>
      </c>
      <c r="B186626">
        <v>3121230</v>
      </c>
      <c r="C186626">
        <v>0</v>
      </c>
      <c r="D186626" s="1" t="s">
        <v>186620</v>
      </c>
    </row>
    <row r="186627" spans="1:4" x14ac:dyDescent="0.3">
      <c r="A186627">
        <v>3187415</v>
      </c>
      <c r="B186627">
        <v>3187360</v>
      </c>
      <c r="C186627">
        <v>1</v>
      </c>
      <c r="D186627" s="1" t="s">
        <v>186621</v>
      </c>
    </row>
    <row r="186628" spans="1:4" x14ac:dyDescent="0.3">
      <c r="A186628">
        <v>3187419</v>
      </c>
      <c r="B186628">
        <v>3187380</v>
      </c>
      <c r="C186628">
        <v>4</v>
      </c>
      <c r="D186628" s="1" t="s">
        <v>186622</v>
      </c>
    </row>
    <row r="186629" spans="1:4" x14ac:dyDescent="0.3">
      <c r="A186629">
        <v>3187421</v>
      </c>
      <c r="B186629">
        <v>3187380</v>
      </c>
      <c r="C186629">
        <v>4</v>
      </c>
      <c r="D186629" s="1" t="s">
        <v>186623</v>
      </c>
    </row>
    <row r="186630" spans="1:4" x14ac:dyDescent="0.3">
      <c r="A186630">
        <v>3187423</v>
      </c>
      <c r="B186630">
        <v>3187390</v>
      </c>
      <c r="C186630">
        <v>9</v>
      </c>
      <c r="D186630" s="1" t="s">
        <v>186624</v>
      </c>
    </row>
    <row r="186631" spans="1:4" x14ac:dyDescent="0.3">
      <c r="A186631">
        <v>3187431</v>
      </c>
      <c r="B186631">
        <v>3187390</v>
      </c>
      <c r="C186631">
        <v>7</v>
      </c>
      <c r="D186631" s="1" t="s">
        <v>186625</v>
      </c>
    </row>
    <row r="186632" spans="1:4" x14ac:dyDescent="0.3">
      <c r="A186632">
        <v>3187439</v>
      </c>
      <c r="B186632">
        <v>3177820</v>
      </c>
      <c r="C186632">
        <v>10</v>
      </c>
      <c r="D186632" s="1" t="s">
        <v>186626</v>
      </c>
    </row>
    <row r="186633" spans="1:4" x14ac:dyDescent="0.3">
      <c r="A186633">
        <v>3187441</v>
      </c>
      <c r="B186633">
        <v>3187380</v>
      </c>
      <c r="C186633">
        <v>-1</v>
      </c>
      <c r="D186633" s="1" t="s">
        <v>186627</v>
      </c>
    </row>
    <row r="186634" spans="1:4" x14ac:dyDescent="0.3">
      <c r="A186634">
        <v>3187449</v>
      </c>
      <c r="B186634">
        <v>3187380</v>
      </c>
      <c r="C186634">
        <v>1</v>
      </c>
      <c r="D186634" s="1" t="s">
        <v>186628</v>
      </c>
    </row>
    <row r="186635" spans="1:4" x14ac:dyDescent="0.3">
      <c r="A186635">
        <v>3187451</v>
      </c>
      <c r="B186635">
        <v>3112390</v>
      </c>
      <c r="C186635">
        <v>0</v>
      </c>
      <c r="D186635" s="1" t="s">
        <v>186629</v>
      </c>
    </row>
    <row r="186636" spans="1:4" x14ac:dyDescent="0.3">
      <c r="A186636">
        <v>3187475</v>
      </c>
      <c r="B186636">
        <v>3187380</v>
      </c>
      <c r="C186636">
        <v>-1</v>
      </c>
      <c r="D186636" s="1" t="s">
        <v>186630</v>
      </c>
    </row>
    <row r="186637" spans="1:4" x14ac:dyDescent="0.3">
      <c r="A186637">
        <v>3187509</v>
      </c>
      <c r="B186637">
        <v>3187410</v>
      </c>
      <c r="C186637">
        <v>1</v>
      </c>
      <c r="D186637" s="1" t="s">
        <v>186631</v>
      </c>
    </row>
    <row r="186638" spans="1:4" x14ac:dyDescent="0.3">
      <c r="A186638">
        <v>3187520</v>
      </c>
      <c r="B186638">
        <v>3183580</v>
      </c>
      <c r="C186638">
        <v>2</v>
      </c>
      <c r="D186638" s="1" t="s">
        <v>186632</v>
      </c>
    </row>
    <row r="186639" spans="1:4" x14ac:dyDescent="0.3">
      <c r="A186639">
        <v>3187536</v>
      </c>
      <c r="B186639">
        <v>3187000</v>
      </c>
      <c r="C186639">
        <v>0</v>
      </c>
      <c r="D186639" s="1" t="s">
        <v>186633</v>
      </c>
    </row>
    <row r="186640" spans="1:4" x14ac:dyDescent="0.3">
      <c r="A186640">
        <v>3187537</v>
      </c>
      <c r="B186640">
        <v>3108450</v>
      </c>
      <c r="C186640">
        <v>0</v>
      </c>
      <c r="D186640" s="1" t="s">
        <v>186634</v>
      </c>
    </row>
    <row r="186641" spans="1:4" x14ac:dyDescent="0.3">
      <c r="A186641">
        <v>3187540</v>
      </c>
      <c r="B186641">
        <v>3187390</v>
      </c>
      <c r="C186641">
        <v>1</v>
      </c>
      <c r="D186641" s="1" t="s">
        <v>186635</v>
      </c>
    </row>
    <row r="186642" spans="1:4" x14ac:dyDescent="0.3">
      <c r="A186642">
        <v>3187559</v>
      </c>
      <c r="B186642">
        <v>3036650</v>
      </c>
      <c r="C186642">
        <v>2</v>
      </c>
      <c r="D186642" s="1" t="s">
        <v>186636</v>
      </c>
    </row>
    <row r="186643" spans="1:4" x14ac:dyDescent="0.3">
      <c r="A186643">
        <v>3187563</v>
      </c>
      <c r="B186643">
        <v>3187500</v>
      </c>
      <c r="C186643">
        <v>1</v>
      </c>
      <c r="D186643" s="1" t="s">
        <v>186637</v>
      </c>
    </row>
    <row r="186644" spans="1:4" x14ac:dyDescent="0.3">
      <c r="A186644">
        <v>3187574</v>
      </c>
      <c r="B186644">
        <v>3187150</v>
      </c>
      <c r="C186644">
        <v>2</v>
      </c>
      <c r="D186644" s="1" t="s">
        <v>186638</v>
      </c>
    </row>
    <row r="186645" spans="1:4" x14ac:dyDescent="0.3">
      <c r="A186645">
        <v>3187583</v>
      </c>
      <c r="B186645">
        <v>3186680</v>
      </c>
      <c r="C186645">
        <v>1</v>
      </c>
      <c r="D186645" s="1" t="s">
        <v>186639</v>
      </c>
    </row>
    <row r="186646" spans="1:4" x14ac:dyDescent="0.3">
      <c r="A186646">
        <v>3187598</v>
      </c>
      <c r="B186646">
        <v>3186680</v>
      </c>
      <c r="C186646">
        <v>0</v>
      </c>
      <c r="D186646" s="1" t="s">
        <v>186640</v>
      </c>
    </row>
    <row r="186647" spans="1:4" x14ac:dyDescent="0.3">
      <c r="A186647">
        <v>3187603</v>
      </c>
      <c r="B186647">
        <v>3187500</v>
      </c>
      <c r="C186647">
        <v>1</v>
      </c>
      <c r="D186647" s="1" t="s">
        <v>186641</v>
      </c>
    </row>
    <row r="186648" spans="1:4" x14ac:dyDescent="0.3">
      <c r="A186648">
        <v>3187630</v>
      </c>
      <c r="B186648">
        <v>3187500</v>
      </c>
      <c r="C186648">
        <v>0</v>
      </c>
      <c r="D186648" s="1" t="s">
        <v>186642</v>
      </c>
    </row>
    <row r="186649" spans="1:4" x14ac:dyDescent="0.3">
      <c r="A186649">
        <v>3187637</v>
      </c>
      <c r="B186649">
        <v>3187530</v>
      </c>
      <c r="C186649">
        <v>0</v>
      </c>
      <c r="D186649" s="1" t="s">
        <v>186643</v>
      </c>
    </row>
    <row r="186650" spans="1:4" x14ac:dyDescent="0.3">
      <c r="A186650">
        <v>3187660</v>
      </c>
      <c r="B186650">
        <v>3186680</v>
      </c>
      <c r="C186650">
        <v>1</v>
      </c>
      <c r="D186650" s="1" t="s">
        <v>186644</v>
      </c>
    </row>
    <row r="186651" spans="1:4" x14ac:dyDescent="0.3">
      <c r="A186651">
        <v>3187696</v>
      </c>
      <c r="B186651">
        <v>3187680</v>
      </c>
      <c r="C186651">
        <v>4</v>
      </c>
      <c r="D186651" s="1" t="s">
        <v>186645</v>
      </c>
    </row>
    <row r="186652" spans="1:4" x14ac:dyDescent="0.3">
      <c r="A186652">
        <v>3187710</v>
      </c>
      <c r="B186652">
        <v>3174850</v>
      </c>
      <c r="C186652">
        <v>0</v>
      </c>
      <c r="D186652" s="1" t="s">
        <v>186646</v>
      </c>
    </row>
    <row r="186653" spans="1:4" x14ac:dyDescent="0.3">
      <c r="A186653">
        <v>3187725</v>
      </c>
      <c r="B186653">
        <v>3187690</v>
      </c>
      <c r="C186653">
        <v>2</v>
      </c>
      <c r="D186653" s="1" t="s">
        <v>186647</v>
      </c>
    </row>
    <row r="186654" spans="1:4" x14ac:dyDescent="0.3">
      <c r="A186654">
        <v>3187746</v>
      </c>
      <c r="B186654">
        <v>3187690</v>
      </c>
      <c r="C186654">
        <v>0</v>
      </c>
      <c r="D186654" s="1" t="s">
        <v>186648</v>
      </c>
    </row>
    <row r="186655" spans="1:4" x14ac:dyDescent="0.3">
      <c r="A186655">
        <v>3187757</v>
      </c>
      <c r="B186655">
        <v>3187690</v>
      </c>
      <c r="C186655">
        <v>2</v>
      </c>
      <c r="D186655" s="1" t="s">
        <v>186649</v>
      </c>
    </row>
    <row r="186656" spans="1:4" x14ac:dyDescent="0.3">
      <c r="A186656">
        <v>3187762</v>
      </c>
      <c r="B186656">
        <v>3187680</v>
      </c>
      <c r="C186656">
        <v>4</v>
      </c>
      <c r="D186656" s="1" t="s">
        <v>186650</v>
      </c>
    </row>
    <row r="186657" spans="1:4" x14ac:dyDescent="0.3">
      <c r="A186657">
        <v>3187775</v>
      </c>
      <c r="B186657">
        <v>3187640</v>
      </c>
      <c r="C186657">
        <v>2</v>
      </c>
      <c r="D186657" s="1" t="s">
        <v>186651</v>
      </c>
    </row>
    <row r="186658" spans="1:4" x14ac:dyDescent="0.3">
      <c r="A186658">
        <v>3187784</v>
      </c>
      <c r="B186658">
        <v>3187690</v>
      </c>
      <c r="C186658">
        <v>1</v>
      </c>
      <c r="D186658" s="1" t="s">
        <v>186652</v>
      </c>
    </row>
    <row r="186659" spans="1:4" x14ac:dyDescent="0.3">
      <c r="A186659">
        <v>3187787</v>
      </c>
      <c r="B186659">
        <v>3187750</v>
      </c>
      <c r="C186659">
        <v>0</v>
      </c>
      <c r="D186659" s="1" t="s">
        <v>186653</v>
      </c>
    </row>
    <row r="186660" spans="1:4" x14ac:dyDescent="0.3">
      <c r="A186660">
        <v>3187795</v>
      </c>
      <c r="B186660">
        <v>3187750</v>
      </c>
      <c r="C186660">
        <v>3</v>
      </c>
      <c r="D186660" s="1" t="s">
        <v>186654</v>
      </c>
    </row>
    <row r="186661" spans="1:4" x14ac:dyDescent="0.3">
      <c r="A186661">
        <v>3187802</v>
      </c>
      <c r="B186661">
        <v>3060240</v>
      </c>
      <c r="C186661">
        <v>5</v>
      </c>
      <c r="D186661" s="1" t="s">
        <v>186655</v>
      </c>
    </row>
    <row r="186662" spans="1:4" x14ac:dyDescent="0.3">
      <c r="A186662">
        <v>3187806</v>
      </c>
      <c r="B186662">
        <v>3187750</v>
      </c>
      <c r="C186662">
        <v>3</v>
      </c>
      <c r="D186662" s="1" t="s">
        <v>186656</v>
      </c>
    </row>
    <row r="186663" spans="1:4" x14ac:dyDescent="0.3">
      <c r="A186663">
        <v>3187808</v>
      </c>
      <c r="B186663">
        <v>128710</v>
      </c>
      <c r="C186663">
        <v>0</v>
      </c>
      <c r="D186663" s="1" t="s">
        <v>186657</v>
      </c>
    </row>
    <row r="186664" spans="1:4" x14ac:dyDescent="0.3">
      <c r="A186664">
        <v>3187811</v>
      </c>
      <c r="B186664">
        <v>3184770</v>
      </c>
      <c r="C186664">
        <v>0</v>
      </c>
      <c r="D186664" s="1" t="s">
        <v>186658</v>
      </c>
    </row>
    <row r="186665" spans="1:4" x14ac:dyDescent="0.3">
      <c r="A186665">
        <v>3187813</v>
      </c>
      <c r="B186665">
        <v>3187770</v>
      </c>
      <c r="C186665">
        <v>0</v>
      </c>
      <c r="D186665" s="1" t="s">
        <v>186659</v>
      </c>
    </row>
    <row r="186666" spans="1:4" x14ac:dyDescent="0.3">
      <c r="A186666">
        <v>3187907</v>
      </c>
      <c r="B186666">
        <v>3187850</v>
      </c>
      <c r="C186666">
        <v>24</v>
      </c>
      <c r="D186666" s="1" t="s">
        <v>186660</v>
      </c>
    </row>
    <row r="186667" spans="1:4" x14ac:dyDescent="0.3">
      <c r="A186667">
        <v>3187911</v>
      </c>
      <c r="B186667">
        <v>3187850</v>
      </c>
      <c r="C186667">
        <v>1</v>
      </c>
      <c r="D186667" s="1" t="s">
        <v>186661</v>
      </c>
    </row>
    <row r="186668" spans="1:4" x14ac:dyDescent="0.3">
      <c r="A186668">
        <v>3187916</v>
      </c>
      <c r="B186668">
        <v>2539300</v>
      </c>
      <c r="C186668">
        <v>5</v>
      </c>
      <c r="D186668" s="1" t="s">
        <v>186662</v>
      </c>
    </row>
    <row r="186669" spans="1:4" x14ac:dyDescent="0.3">
      <c r="A186669">
        <v>3187935</v>
      </c>
      <c r="B186669">
        <v>3187900</v>
      </c>
      <c r="C186669">
        <v>1</v>
      </c>
      <c r="D186669" s="1" t="s">
        <v>186663</v>
      </c>
    </row>
    <row r="186670" spans="1:4" x14ac:dyDescent="0.3">
      <c r="A186670">
        <v>3187936</v>
      </c>
      <c r="B186670">
        <v>3187900</v>
      </c>
      <c r="C186670">
        <v>10</v>
      </c>
      <c r="D186670" s="1" t="s">
        <v>186664</v>
      </c>
    </row>
    <row r="186671" spans="1:4" x14ac:dyDescent="0.3">
      <c r="A186671">
        <v>3187942</v>
      </c>
      <c r="B186671">
        <v>3187900</v>
      </c>
      <c r="C186671">
        <v>0</v>
      </c>
      <c r="D186671" s="1" t="s">
        <v>186665</v>
      </c>
    </row>
    <row r="186672" spans="1:4" x14ac:dyDescent="0.3">
      <c r="A186672">
        <v>3187949</v>
      </c>
      <c r="B186672">
        <v>3187900</v>
      </c>
      <c r="C186672">
        <v>1</v>
      </c>
      <c r="D186672" s="1" t="s">
        <v>186666</v>
      </c>
    </row>
    <row r="186673" spans="1:4" x14ac:dyDescent="0.3">
      <c r="A186673">
        <v>3187952</v>
      </c>
      <c r="B186673">
        <v>3187900</v>
      </c>
      <c r="C186673">
        <v>2</v>
      </c>
      <c r="D186673" s="1" t="s">
        <v>186667</v>
      </c>
    </row>
    <row r="186674" spans="1:4" x14ac:dyDescent="0.3">
      <c r="A186674">
        <v>3187962</v>
      </c>
      <c r="B186674">
        <v>3187850</v>
      </c>
      <c r="C186674">
        <v>6</v>
      </c>
      <c r="D186674" s="1" t="s">
        <v>186668</v>
      </c>
    </row>
    <row r="186675" spans="1:4" x14ac:dyDescent="0.3">
      <c r="A186675">
        <v>3187979</v>
      </c>
      <c r="B186675">
        <v>2191810</v>
      </c>
      <c r="C186675">
        <v>0</v>
      </c>
      <c r="D186675" s="1" t="s">
        <v>186669</v>
      </c>
    </row>
    <row r="186676" spans="1:4" x14ac:dyDescent="0.3">
      <c r="A186676">
        <v>3187987</v>
      </c>
      <c r="B186676">
        <v>3187770</v>
      </c>
      <c r="C186676">
        <v>0</v>
      </c>
      <c r="D186676" s="1" t="s">
        <v>186670</v>
      </c>
    </row>
    <row r="186677" spans="1:4" x14ac:dyDescent="0.3">
      <c r="A186677">
        <v>3187993</v>
      </c>
      <c r="B186677">
        <v>3186530</v>
      </c>
      <c r="C186677">
        <v>0</v>
      </c>
      <c r="D186677" s="1" t="s">
        <v>186671</v>
      </c>
    </row>
    <row r="186678" spans="1:4" x14ac:dyDescent="0.3">
      <c r="A186678">
        <v>3188001</v>
      </c>
      <c r="B186678">
        <v>3187850</v>
      </c>
      <c r="C186678">
        <v>1</v>
      </c>
      <c r="D186678" s="1" t="s">
        <v>186672</v>
      </c>
    </row>
    <row r="186679" spans="1:4" x14ac:dyDescent="0.3">
      <c r="A186679">
        <v>3188027</v>
      </c>
      <c r="B186679">
        <v>3187770</v>
      </c>
      <c r="C186679">
        <v>0</v>
      </c>
      <c r="D186679" s="1" t="s">
        <v>186673</v>
      </c>
    </row>
    <row r="186680" spans="1:4" x14ac:dyDescent="0.3">
      <c r="A186680">
        <v>3188068</v>
      </c>
      <c r="B186680">
        <v>3118600</v>
      </c>
      <c r="C186680">
        <v>0</v>
      </c>
      <c r="D186680" s="1" t="s">
        <v>186674</v>
      </c>
    </row>
    <row r="186681" spans="1:4" x14ac:dyDescent="0.3">
      <c r="A186681">
        <v>3188072</v>
      </c>
      <c r="B186681">
        <v>3178710</v>
      </c>
      <c r="C186681">
        <v>4</v>
      </c>
      <c r="D186681" s="1" t="s">
        <v>186675</v>
      </c>
    </row>
    <row r="186682" spans="1:4" x14ac:dyDescent="0.3">
      <c r="A186682">
        <v>3188106</v>
      </c>
      <c r="B186682">
        <v>3188090</v>
      </c>
      <c r="C186682">
        <v>3</v>
      </c>
      <c r="D186682" s="1" t="s">
        <v>186676</v>
      </c>
    </row>
    <row r="186683" spans="1:4" x14ac:dyDescent="0.3">
      <c r="A186683">
        <v>3188127</v>
      </c>
      <c r="B186683">
        <v>3187850</v>
      </c>
      <c r="C186683">
        <v>22</v>
      </c>
      <c r="D186683" s="1" t="s">
        <v>186677</v>
      </c>
    </row>
    <row r="186684" spans="1:4" x14ac:dyDescent="0.3">
      <c r="A186684">
        <v>3188135</v>
      </c>
      <c r="B186684">
        <v>2780450</v>
      </c>
      <c r="C186684">
        <v>1</v>
      </c>
      <c r="D186684" s="1" t="s">
        <v>186678</v>
      </c>
    </row>
    <row r="186685" spans="1:4" x14ac:dyDescent="0.3">
      <c r="A186685">
        <v>3188152</v>
      </c>
      <c r="B186685">
        <v>3188130</v>
      </c>
      <c r="C186685">
        <v>11</v>
      </c>
      <c r="D186685" s="1" t="s">
        <v>186679</v>
      </c>
    </row>
    <row r="186686" spans="1:4" x14ac:dyDescent="0.3">
      <c r="A186686">
        <v>3188159</v>
      </c>
      <c r="B186686">
        <v>3188110</v>
      </c>
      <c r="C186686">
        <v>0</v>
      </c>
      <c r="D186686" s="1" t="s">
        <v>186680</v>
      </c>
    </row>
    <row r="186687" spans="1:4" x14ac:dyDescent="0.3">
      <c r="A186687">
        <v>3188165</v>
      </c>
      <c r="B186687">
        <v>3188110</v>
      </c>
      <c r="C186687">
        <v>8</v>
      </c>
      <c r="D186687" s="1" t="s">
        <v>186681</v>
      </c>
    </row>
    <row r="186688" spans="1:4" x14ac:dyDescent="0.3">
      <c r="A186688">
        <v>3188172</v>
      </c>
      <c r="B186688">
        <v>3186680</v>
      </c>
      <c r="C186688">
        <v>0</v>
      </c>
      <c r="D186688" s="1" t="s">
        <v>186682</v>
      </c>
    </row>
    <row r="186689" spans="1:4" x14ac:dyDescent="0.3">
      <c r="A186689">
        <v>3188206</v>
      </c>
      <c r="B186689">
        <v>3188160</v>
      </c>
      <c r="C186689">
        <v>2</v>
      </c>
      <c r="D186689" s="1" t="s">
        <v>186683</v>
      </c>
    </row>
    <row r="186690" spans="1:4" x14ac:dyDescent="0.3">
      <c r="A186690">
        <v>3188253</v>
      </c>
      <c r="B186690">
        <v>3188070</v>
      </c>
      <c r="C186690">
        <v>4</v>
      </c>
      <c r="D186690" s="1" t="s">
        <v>186684</v>
      </c>
    </row>
    <row r="186691" spans="1:4" x14ac:dyDescent="0.3">
      <c r="A186691">
        <v>3188255</v>
      </c>
      <c r="B186691">
        <v>3188240</v>
      </c>
      <c r="C186691">
        <v>-1</v>
      </c>
      <c r="D186691" s="1" t="s">
        <v>186685</v>
      </c>
    </row>
    <row r="186692" spans="1:4" x14ac:dyDescent="0.3">
      <c r="A186692">
        <v>3188270</v>
      </c>
      <c r="B186692">
        <v>3188240</v>
      </c>
      <c r="C186692">
        <v>4</v>
      </c>
      <c r="D186692" s="1" t="s">
        <v>186686</v>
      </c>
    </row>
    <row r="186693" spans="1:4" x14ac:dyDescent="0.3">
      <c r="A186693">
        <v>3188271</v>
      </c>
      <c r="B186693">
        <v>3188240</v>
      </c>
      <c r="C186693">
        <v>8</v>
      </c>
      <c r="D186693" s="1" t="s">
        <v>186687</v>
      </c>
    </row>
    <row r="186694" spans="1:4" x14ac:dyDescent="0.3">
      <c r="A186694">
        <v>3188305</v>
      </c>
      <c r="B186694">
        <v>3183070</v>
      </c>
      <c r="C186694">
        <v>2</v>
      </c>
      <c r="D186694" s="1" t="s">
        <v>186688</v>
      </c>
    </row>
    <row r="186695" spans="1:4" x14ac:dyDescent="0.3">
      <c r="A186695">
        <v>3188319</v>
      </c>
      <c r="B186695">
        <v>3186190</v>
      </c>
      <c r="C186695">
        <v>1</v>
      </c>
      <c r="D186695" s="1" t="s">
        <v>186689</v>
      </c>
    </row>
    <row r="186696" spans="1:4" x14ac:dyDescent="0.3">
      <c r="A186696">
        <v>3188328</v>
      </c>
      <c r="B186696">
        <v>3188240</v>
      </c>
      <c r="C186696">
        <v>4</v>
      </c>
      <c r="D186696" s="1" t="s">
        <v>186690</v>
      </c>
    </row>
    <row r="186697" spans="1:4" x14ac:dyDescent="0.3">
      <c r="A186697">
        <v>3188334</v>
      </c>
      <c r="B186697">
        <v>3188240</v>
      </c>
      <c r="C186697">
        <v>1</v>
      </c>
      <c r="D186697" s="1" t="s">
        <v>186691</v>
      </c>
    </row>
    <row r="186698" spans="1:4" x14ac:dyDescent="0.3">
      <c r="A186698">
        <v>3188335</v>
      </c>
      <c r="B186698">
        <v>3188240</v>
      </c>
      <c r="C186698">
        <v>1</v>
      </c>
      <c r="D186698" s="1" t="s">
        <v>186692</v>
      </c>
    </row>
    <row r="186699" spans="1:4" x14ac:dyDescent="0.3">
      <c r="A186699">
        <v>3188336</v>
      </c>
      <c r="B186699">
        <v>3188200</v>
      </c>
      <c r="C186699">
        <v>3</v>
      </c>
      <c r="D186699" s="1" t="s">
        <v>186693</v>
      </c>
    </row>
    <row r="186700" spans="1:4" x14ac:dyDescent="0.3">
      <c r="A186700">
        <v>3188362</v>
      </c>
      <c r="B186700">
        <v>3188290</v>
      </c>
      <c r="C186700">
        <v>1</v>
      </c>
      <c r="D186700" s="1" t="s">
        <v>186694</v>
      </c>
    </row>
    <row r="186701" spans="1:4" x14ac:dyDescent="0.3">
      <c r="A186701">
        <v>3188376</v>
      </c>
      <c r="B186701">
        <v>3188350</v>
      </c>
      <c r="C186701">
        <v>1</v>
      </c>
      <c r="D186701" s="1" t="s">
        <v>186695</v>
      </c>
    </row>
    <row r="186702" spans="1:4" x14ac:dyDescent="0.3">
      <c r="A186702">
        <v>3188383</v>
      </c>
      <c r="B186702">
        <v>3188370</v>
      </c>
      <c r="C186702">
        <v>3</v>
      </c>
      <c r="D186702" s="1" t="s">
        <v>186696</v>
      </c>
    </row>
    <row r="186703" spans="1:4" x14ac:dyDescent="0.3">
      <c r="A186703">
        <v>3188387</v>
      </c>
      <c r="B186703">
        <v>3184970</v>
      </c>
      <c r="C186703">
        <v>1</v>
      </c>
      <c r="D186703" s="1" t="s">
        <v>186697</v>
      </c>
    </row>
    <row r="186704" spans="1:4" x14ac:dyDescent="0.3">
      <c r="A186704">
        <v>3188397</v>
      </c>
      <c r="B186704">
        <v>3187240</v>
      </c>
      <c r="C186704">
        <v>1</v>
      </c>
      <c r="D186704" s="1" t="s">
        <v>186698</v>
      </c>
    </row>
    <row r="186705" spans="1:4" x14ac:dyDescent="0.3">
      <c r="A186705">
        <v>3188398</v>
      </c>
      <c r="B186705">
        <v>3188360</v>
      </c>
      <c r="C186705">
        <v>2</v>
      </c>
      <c r="D186705" s="1" t="s">
        <v>186699</v>
      </c>
    </row>
    <row r="186706" spans="1:4" x14ac:dyDescent="0.3">
      <c r="A186706">
        <v>3188399</v>
      </c>
      <c r="B186706">
        <v>3188360</v>
      </c>
      <c r="C186706">
        <v>1</v>
      </c>
      <c r="D186706" s="1" t="s">
        <v>186700</v>
      </c>
    </row>
    <row r="186707" spans="1:4" x14ac:dyDescent="0.3">
      <c r="A186707">
        <v>3188418</v>
      </c>
      <c r="B186707">
        <v>3188260</v>
      </c>
      <c r="C186707">
        <v>0</v>
      </c>
      <c r="D186707" s="1" t="s">
        <v>186701</v>
      </c>
    </row>
    <row r="186708" spans="1:4" x14ac:dyDescent="0.3">
      <c r="A186708">
        <v>3188420</v>
      </c>
      <c r="B186708">
        <v>3188200</v>
      </c>
      <c r="C186708">
        <v>5</v>
      </c>
      <c r="D186708" s="1" t="s">
        <v>186702</v>
      </c>
    </row>
    <row r="186709" spans="1:4" x14ac:dyDescent="0.3">
      <c r="A186709">
        <v>3188421</v>
      </c>
      <c r="B186709">
        <v>3188380</v>
      </c>
      <c r="C186709">
        <v>37</v>
      </c>
      <c r="D186709" s="1" t="s">
        <v>186703</v>
      </c>
    </row>
    <row r="186710" spans="1:4" x14ac:dyDescent="0.3">
      <c r="A186710">
        <v>3188426</v>
      </c>
      <c r="B186710">
        <v>3188370</v>
      </c>
      <c r="C186710">
        <v>3</v>
      </c>
      <c r="D186710" s="1" t="s">
        <v>186704</v>
      </c>
    </row>
    <row r="186711" spans="1:4" x14ac:dyDescent="0.3">
      <c r="A186711">
        <v>3188431</v>
      </c>
      <c r="B186711">
        <v>3188380</v>
      </c>
      <c r="C186711">
        <v>26</v>
      </c>
      <c r="D186711" s="1" t="s">
        <v>186705</v>
      </c>
    </row>
    <row r="186712" spans="1:4" x14ac:dyDescent="0.3">
      <c r="A186712">
        <v>3188434</v>
      </c>
      <c r="B186712">
        <v>3166440</v>
      </c>
      <c r="C186712">
        <v>0</v>
      </c>
      <c r="D186712" s="1" t="s">
        <v>186706</v>
      </c>
    </row>
    <row r="186713" spans="1:4" x14ac:dyDescent="0.3">
      <c r="A186713">
        <v>3188471</v>
      </c>
      <c r="B186713">
        <v>3186400</v>
      </c>
      <c r="C186713">
        <v>4</v>
      </c>
      <c r="D186713" s="1" t="s">
        <v>186707</v>
      </c>
    </row>
    <row r="186714" spans="1:4" x14ac:dyDescent="0.3">
      <c r="A186714">
        <v>3188489</v>
      </c>
      <c r="B186714">
        <v>2757690</v>
      </c>
      <c r="C186714">
        <v>0</v>
      </c>
      <c r="D186714" s="1" t="s">
        <v>186708</v>
      </c>
    </row>
    <row r="186715" spans="1:4" x14ac:dyDescent="0.3">
      <c r="A186715">
        <v>3188496</v>
      </c>
      <c r="B186715">
        <v>3188430</v>
      </c>
      <c r="C186715">
        <v>0</v>
      </c>
      <c r="D186715" s="1" t="s">
        <v>186709</v>
      </c>
    </row>
    <row r="186716" spans="1:4" x14ac:dyDescent="0.3">
      <c r="A186716">
        <v>3188497</v>
      </c>
      <c r="B186716">
        <v>3188110</v>
      </c>
      <c r="C186716">
        <v>0</v>
      </c>
      <c r="D186716" s="1" t="s">
        <v>186710</v>
      </c>
    </row>
    <row r="186717" spans="1:4" x14ac:dyDescent="0.3">
      <c r="A186717">
        <v>3188508</v>
      </c>
      <c r="B186717">
        <v>3188430</v>
      </c>
      <c r="C186717">
        <v>0</v>
      </c>
      <c r="D186717" s="1" t="s">
        <v>186711</v>
      </c>
    </row>
    <row r="186718" spans="1:4" x14ac:dyDescent="0.3">
      <c r="A186718">
        <v>3188521</v>
      </c>
      <c r="B186718">
        <v>3187510</v>
      </c>
      <c r="C186718">
        <v>0</v>
      </c>
      <c r="D186718" s="1" t="s">
        <v>186712</v>
      </c>
    </row>
    <row r="186719" spans="1:4" x14ac:dyDescent="0.3">
      <c r="A186719">
        <v>3188524</v>
      </c>
      <c r="B186719">
        <v>3188370</v>
      </c>
      <c r="C186719">
        <v>5</v>
      </c>
      <c r="D186719" s="1" t="s">
        <v>186713</v>
      </c>
    </row>
    <row r="186720" spans="1:4" x14ac:dyDescent="0.3">
      <c r="A186720">
        <v>3188558</v>
      </c>
      <c r="B186720">
        <v>3188530</v>
      </c>
      <c r="C186720">
        <v>0</v>
      </c>
      <c r="D186720" s="1" t="s">
        <v>186714</v>
      </c>
    </row>
    <row r="186721" spans="1:4" x14ac:dyDescent="0.3">
      <c r="A186721">
        <v>3188559</v>
      </c>
      <c r="B186721">
        <v>3188530</v>
      </c>
      <c r="C186721">
        <v>0</v>
      </c>
      <c r="D186721" s="1" t="s">
        <v>186715</v>
      </c>
    </row>
    <row r="186722" spans="1:4" x14ac:dyDescent="0.3">
      <c r="A186722">
        <v>3188578</v>
      </c>
      <c r="B186722">
        <v>3188530</v>
      </c>
      <c r="C186722">
        <v>5</v>
      </c>
      <c r="D186722" s="1" t="s">
        <v>186716</v>
      </c>
    </row>
    <row r="186723" spans="1:4" x14ac:dyDescent="0.3">
      <c r="A186723">
        <v>3188581</v>
      </c>
      <c r="B186723">
        <v>3188530</v>
      </c>
      <c r="C186723">
        <v>1</v>
      </c>
      <c r="D186723" s="1" t="s">
        <v>186717</v>
      </c>
    </row>
    <row r="186724" spans="1:4" x14ac:dyDescent="0.3">
      <c r="A186724">
        <v>3188595</v>
      </c>
      <c r="B186724">
        <v>3188440</v>
      </c>
      <c r="C186724">
        <v>3</v>
      </c>
      <c r="D186724" s="1" t="s">
        <v>186718</v>
      </c>
    </row>
    <row r="186725" spans="1:4" x14ac:dyDescent="0.3">
      <c r="A186725">
        <v>3188603</v>
      </c>
      <c r="B186725">
        <v>3188590</v>
      </c>
      <c r="C186725">
        <v>1</v>
      </c>
      <c r="D186725" s="1" t="s">
        <v>186719</v>
      </c>
    </row>
    <row r="186726" spans="1:4" x14ac:dyDescent="0.3">
      <c r="A186726">
        <v>3188607</v>
      </c>
      <c r="B186726">
        <v>3187770</v>
      </c>
      <c r="C186726">
        <v>3</v>
      </c>
      <c r="D186726" s="1" t="s">
        <v>186720</v>
      </c>
    </row>
    <row r="186727" spans="1:4" x14ac:dyDescent="0.3">
      <c r="A186727">
        <v>3188641</v>
      </c>
      <c r="B186727">
        <v>3188590</v>
      </c>
      <c r="C186727">
        <v>2</v>
      </c>
      <c r="D186727" s="1" t="s">
        <v>186721</v>
      </c>
    </row>
    <row r="186728" spans="1:4" x14ac:dyDescent="0.3">
      <c r="A186728">
        <v>3188665</v>
      </c>
      <c r="B186728">
        <v>2817320</v>
      </c>
      <c r="C186728">
        <v>3</v>
      </c>
      <c r="D186728" s="1" t="s">
        <v>186722</v>
      </c>
    </row>
    <row r="186729" spans="1:4" x14ac:dyDescent="0.3">
      <c r="A186729">
        <v>3188674</v>
      </c>
      <c r="B186729">
        <v>3188350</v>
      </c>
      <c r="C186729">
        <v>1</v>
      </c>
      <c r="D186729" s="1" t="s">
        <v>186723</v>
      </c>
    </row>
    <row r="186730" spans="1:4" x14ac:dyDescent="0.3">
      <c r="A186730">
        <v>3188720</v>
      </c>
      <c r="B186730">
        <v>3187770</v>
      </c>
      <c r="C186730">
        <v>0</v>
      </c>
      <c r="D186730" s="1" t="s">
        <v>186724</v>
      </c>
    </row>
    <row r="186731" spans="1:4" x14ac:dyDescent="0.3">
      <c r="A186731">
        <v>3188726</v>
      </c>
      <c r="B186731">
        <v>3174970</v>
      </c>
      <c r="C186731">
        <v>0</v>
      </c>
      <c r="D186731" s="1" t="s">
        <v>186725</v>
      </c>
    </row>
    <row r="186732" spans="1:4" x14ac:dyDescent="0.3">
      <c r="A186732">
        <v>3188729</v>
      </c>
      <c r="B186732">
        <v>3186950</v>
      </c>
      <c r="C186732">
        <v>16</v>
      </c>
      <c r="D186732" s="1" t="s">
        <v>186726</v>
      </c>
    </row>
    <row r="186733" spans="1:4" x14ac:dyDescent="0.3">
      <c r="A186733">
        <v>3188736</v>
      </c>
      <c r="B186733">
        <v>2977550</v>
      </c>
      <c r="C186733">
        <v>7</v>
      </c>
      <c r="D186733" s="1" t="s">
        <v>186727</v>
      </c>
    </row>
    <row r="186734" spans="1:4" x14ac:dyDescent="0.3">
      <c r="A186734">
        <v>3188739</v>
      </c>
      <c r="B186734">
        <v>3188730</v>
      </c>
      <c r="C186734">
        <v>3</v>
      </c>
      <c r="D186734" s="1" t="s">
        <v>186728</v>
      </c>
    </row>
    <row r="186735" spans="1:4" x14ac:dyDescent="0.3">
      <c r="A186735">
        <v>3188771</v>
      </c>
      <c r="B186735">
        <v>2968750</v>
      </c>
      <c r="C186735">
        <v>-1</v>
      </c>
      <c r="D186735" s="1" t="s">
        <v>186729</v>
      </c>
    </row>
    <row r="186736" spans="1:4" x14ac:dyDescent="0.3">
      <c r="A186736">
        <v>3188786</v>
      </c>
      <c r="B186736">
        <v>3188710</v>
      </c>
      <c r="C186736">
        <v>9</v>
      </c>
      <c r="D186736" s="1" t="s">
        <v>186730</v>
      </c>
    </row>
    <row r="186737" spans="1:4" x14ac:dyDescent="0.3">
      <c r="A186737">
        <v>3188824</v>
      </c>
      <c r="B186737">
        <v>2566740</v>
      </c>
      <c r="C186737">
        <v>4</v>
      </c>
      <c r="D186737" s="1" t="s">
        <v>186731</v>
      </c>
    </row>
    <row r="186738" spans="1:4" x14ac:dyDescent="0.3">
      <c r="A186738">
        <v>3188831</v>
      </c>
      <c r="B186738">
        <v>3188790</v>
      </c>
      <c r="C186738">
        <v>0</v>
      </c>
      <c r="D186738" s="1" t="s">
        <v>186732</v>
      </c>
    </row>
    <row r="186739" spans="1:4" x14ac:dyDescent="0.3">
      <c r="A186739">
        <v>3188842</v>
      </c>
      <c r="B186739">
        <v>99980</v>
      </c>
      <c r="C186739">
        <v>0</v>
      </c>
      <c r="D186739" s="1" t="s">
        <v>186733</v>
      </c>
    </row>
    <row r="186740" spans="1:4" x14ac:dyDescent="0.3">
      <c r="A186740">
        <v>3188855</v>
      </c>
      <c r="B186740">
        <v>2422860</v>
      </c>
      <c r="C186740">
        <v>1</v>
      </c>
      <c r="D186740" s="1" t="s">
        <v>186734</v>
      </c>
    </row>
    <row r="186741" spans="1:4" x14ac:dyDescent="0.3">
      <c r="A186741">
        <v>3188875</v>
      </c>
      <c r="B186741">
        <v>2209680</v>
      </c>
      <c r="C186741">
        <v>0</v>
      </c>
      <c r="D186741" s="1" t="s">
        <v>186735</v>
      </c>
    </row>
    <row r="186742" spans="1:4" x14ac:dyDescent="0.3">
      <c r="A186742">
        <v>3188888</v>
      </c>
      <c r="B186742">
        <v>3187810</v>
      </c>
      <c r="C186742">
        <v>2</v>
      </c>
      <c r="D186742" s="1" t="s">
        <v>186736</v>
      </c>
    </row>
    <row r="186743" spans="1:4" x14ac:dyDescent="0.3">
      <c r="A186743">
        <v>3188889</v>
      </c>
      <c r="B186743">
        <v>3182110</v>
      </c>
      <c r="C186743">
        <v>0</v>
      </c>
      <c r="D186743" s="1" t="s">
        <v>186737</v>
      </c>
    </row>
    <row r="186744" spans="1:4" x14ac:dyDescent="0.3">
      <c r="A186744">
        <v>3188931</v>
      </c>
      <c r="B186744">
        <v>3187820</v>
      </c>
      <c r="C186744">
        <v>1</v>
      </c>
      <c r="D186744" s="1" t="s">
        <v>186738</v>
      </c>
    </row>
    <row r="186745" spans="1:4" x14ac:dyDescent="0.3">
      <c r="A186745">
        <v>3189047</v>
      </c>
      <c r="B186745">
        <v>3189040</v>
      </c>
      <c r="C186745">
        <v>-6</v>
      </c>
      <c r="D186745" s="1" t="s">
        <v>186739</v>
      </c>
    </row>
    <row r="186746" spans="1:4" x14ac:dyDescent="0.3">
      <c r="A186746">
        <v>3189095</v>
      </c>
      <c r="B186746">
        <v>3189060</v>
      </c>
      <c r="C186746">
        <v>0</v>
      </c>
      <c r="D186746" s="1" t="s">
        <v>186740</v>
      </c>
    </row>
    <row r="186747" spans="1:4" x14ac:dyDescent="0.3">
      <c r="A186747">
        <v>3189128</v>
      </c>
      <c r="B186747">
        <v>3189040</v>
      </c>
      <c r="C186747">
        <v>77</v>
      </c>
      <c r="D186747" s="1" t="s">
        <v>186741</v>
      </c>
    </row>
    <row r="186748" spans="1:4" x14ac:dyDescent="0.3">
      <c r="A186748">
        <v>3189133</v>
      </c>
      <c r="B186748">
        <v>3189090</v>
      </c>
      <c r="C186748">
        <v>0</v>
      </c>
      <c r="D186748" s="1" t="s">
        <v>186742</v>
      </c>
    </row>
    <row r="186749" spans="1:4" x14ac:dyDescent="0.3">
      <c r="A186749">
        <v>3189135</v>
      </c>
      <c r="B186749">
        <v>3189090</v>
      </c>
      <c r="C186749">
        <v>4</v>
      </c>
      <c r="D186749" s="1" t="s">
        <v>186743</v>
      </c>
    </row>
    <row r="186750" spans="1:4" x14ac:dyDescent="0.3">
      <c r="A186750">
        <v>3189159</v>
      </c>
      <c r="B186750">
        <v>3189060</v>
      </c>
      <c r="C186750">
        <v>5</v>
      </c>
      <c r="D186750" s="1" t="s">
        <v>186744</v>
      </c>
    </row>
    <row r="186751" spans="1:4" x14ac:dyDescent="0.3">
      <c r="A186751">
        <v>3189163</v>
      </c>
      <c r="B186751">
        <v>3189090</v>
      </c>
      <c r="C186751">
        <v>3</v>
      </c>
      <c r="D186751" s="1" t="s">
        <v>186745</v>
      </c>
    </row>
    <row r="186752" spans="1:4" x14ac:dyDescent="0.3">
      <c r="A186752">
        <v>3189228</v>
      </c>
      <c r="B186752">
        <v>3189190</v>
      </c>
      <c r="C186752">
        <v>2</v>
      </c>
      <c r="D186752" s="1" t="s">
        <v>186746</v>
      </c>
    </row>
    <row r="186753" spans="1:4" x14ac:dyDescent="0.3">
      <c r="A186753">
        <v>3189241</v>
      </c>
      <c r="B186753">
        <v>3189190</v>
      </c>
      <c r="C186753">
        <v>1</v>
      </c>
      <c r="D186753" s="1" t="s">
        <v>186747</v>
      </c>
    </row>
    <row r="186754" spans="1:4" x14ac:dyDescent="0.3">
      <c r="A186754">
        <v>3189286</v>
      </c>
      <c r="B186754">
        <v>3189260</v>
      </c>
      <c r="C186754">
        <v>2</v>
      </c>
      <c r="D186754" s="1" t="s">
        <v>186748</v>
      </c>
    </row>
    <row r="186755" spans="1:4" x14ac:dyDescent="0.3">
      <c r="A186755">
        <v>3189300</v>
      </c>
      <c r="B186755">
        <v>3182930</v>
      </c>
      <c r="C186755">
        <v>3</v>
      </c>
      <c r="D186755" s="1" t="s">
        <v>186749</v>
      </c>
    </row>
    <row r="186756" spans="1:4" x14ac:dyDescent="0.3">
      <c r="A186756">
        <v>3189307</v>
      </c>
      <c r="B186756">
        <v>3186950</v>
      </c>
      <c r="C186756">
        <v>2</v>
      </c>
      <c r="D186756" s="1" t="s">
        <v>186750</v>
      </c>
    </row>
    <row r="186757" spans="1:4" x14ac:dyDescent="0.3">
      <c r="A186757">
        <v>3189320</v>
      </c>
      <c r="B186757">
        <v>3189290</v>
      </c>
      <c r="C186757">
        <v>2</v>
      </c>
      <c r="D186757" s="1" t="s">
        <v>186751</v>
      </c>
    </row>
    <row r="186758" spans="1:4" x14ac:dyDescent="0.3">
      <c r="A186758">
        <v>3189328</v>
      </c>
      <c r="B186758">
        <v>3189290</v>
      </c>
      <c r="C186758">
        <v>0</v>
      </c>
      <c r="D186758" s="1" t="s">
        <v>186752</v>
      </c>
    </row>
    <row r="186759" spans="1:4" x14ac:dyDescent="0.3">
      <c r="A186759">
        <v>3189353</v>
      </c>
      <c r="B186759">
        <v>3182930</v>
      </c>
      <c r="C186759">
        <v>3</v>
      </c>
      <c r="D186759" s="1" t="s">
        <v>186753</v>
      </c>
    </row>
    <row r="186760" spans="1:4" x14ac:dyDescent="0.3">
      <c r="A186760">
        <v>3189363</v>
      </c>
      <c r="B186760">
        <v>3189260</v>
      </c>
      <c r="C186760">
        <v>3</v>
      </c>
      <c r="D186760" s="1" t="s">
        <v>186754</v>
      </c>
    </row>
    <row r="186761" spans="1:4" x14ac:dyDescent="0.3">
      <c r="A186761">
        <v>3189382</v>
      </c>
      <c r="B186761">
        <v>3189100</v>
      </c>
      <c r="C186761">
        <v>7</v>
      </c>
      <c r="D186761" s="1" t="s">
        <v>186755</v>
      </c>
    </row>
    <row r="186762" spans="1:4" x14ac:dyDescent="0.3">
      <c r="A186762">
        <v>3189384</v>
      </c>
      <c r="B186762">
        <v>3189280</v>
      </c>
      <c r="C186762">
        <v>2</v>
      </c>
      <c r="D186762" s="1" t="s">
        <v>186756</v>
      </c>
    </row>
    <row r="186763" spans="1:4" x14ac:dyDescent="0.3">
      <c r="A186763">
        <v>3189444</v>
      </c>
      <c r="B186763">
        <v>182630</v>
      </c>
      <c r="C186763">
        <v>7</v>
      </c>
      <c r="D186763" s="1" t="s">
        <v>186757</v>
      </c>
    </row>
    <row r="186764" spans="1:4" x14ac:dyDescent="0.3">
      <c r="A186764">
        <v>3189460</v>
      </c>
      <c r="B186764">
        <v>2602720</v>
      </c>
      <c r="C186764">
        <v>2</v>
      </c>
      <c r="D186764" s="1" t="s">
        <v>186758</v>
      </c>
    </row>
    <row r="186765" spans="1:4" x14ac:dyDescent="0.3">
      <c r="A186765">
        <v>3189468</v>
      </c>
      <c r="B186765">
        <v>3189290</v>
      </c>
      <c r="C186765">
        <v>1</v>
      </c>
      <c r="D186765" s="1" t="s">
        <v>186759</v>
      </c>
    </row>
    <row r="186766" spans="1:4" x14ac:dyDescent="0.3">
      <c r="A186766">
        <v>3189510</v>
      </c>
      <c r="B186766">
        <v>3189060</v>
      </c>
      <c r="C186766">
        <v>0</v>
      </c>
      <c r="D186766" s="1" t="s">
        <v>186760</v>
      </c>
    </row>
    <row r="186767" spans="1:4" x14ac:dyDescent="0.3">
      <c r="A186767">
        <v>3189539</v>
      </c>
      <c r="B186767">
        <v>3189530</v>
      </c>
      <c r="C186767">
        <v>0</v>
      </c>
      <c r="D186767" s="1" t="s">
        <v>186761</v>
      </c>
    </row>
    <row r="186768" spans="1:4" x14ac:dyDescent="0.3">
      <c r="A186768">
        <v>3189552</v>
      </c>
      <c r="B186768">
        <v>3187510</v>
      </c>
      <c r="C186768">
        <v>1</v>
      </c>
      <c r="D186768" s="1" t="s">
        <v>186762</v>
      </c>
    </row>
    <row r="186769" spans="1:4" x14ac:dyDescent="0.3">
      <c r="A186769">
        <v>3189571</v>
      </c>
      <c r="B186769">
        <v>3189520</v>
      </c>
      <c r="C186769">
        <v>0</v>
      </c>
      <c r="D186769" s="1" t="s">
        <v>186763</v>
      </c>
    </row>
    <row r="186770" spans="1:4" x14ac:dyDescent="0.3">
      <c r="A186770">
        <v>3189601</v>
      </c>
      <c r="B186770">
        <v>3189340</v>
      </c>
      <c r="C186770">
        <v>0</v>
      </c>
      <c r="D186770" s="1" t="s">
        <v>186764</v>
      </c>
    </row>
    <row r="186771" spans="1:4" x14ac:dyDescent="0.3">
      <c r="A186771">
        <v>3189610</v>
      </c>
      <c r="B186771">
        <v>3189580</v>
      </c>
      <c r="C186771">
        <v>4</v>
      </c>
      <c r="D186771" s="1" t="s">
        <v>186765</v>
      </c>
    </row>
    <row r="186772" spans="1:4" x14ac:dyDescent="0.3">
      <c r="A186772">
        <v>3189612</v>
      </c>
      <c r="B186772">
        <v>3189390</v>
      </c>
      <c r="C186772">
        <v>4</v>
      </c>
      <c r="D186772" s="1" t="s">
        <v>186766</v>
      </c>
    </row>
    <row r="186773" spans="1:4" x14ac:dyDescent="0.3">
      <c r="A186773">
        <v>3189628</v>
      </c>
      <c r="B186773">
        <v>3189490</v>
      </c>
      <c r="C186773">
        <v>1</v>
      </c>
      <c r="D186773" s="1" t="s">
        <v>186767</v>
      </c>
    </row>
    <row r="186774" spans="1:4" x14ac:dyDescent="0.3">
      <c r="A186774">
        <v>3189639</v>
      </c>
      <c r="B186774">
        <v>3189590</v>
      </c>
      <c r="C186774">
        <v>0</v>
      </c>
      <c r="D186774" s="1" t="s">
        <v>186768</v>
      </c>
    </row>
    <row r="186775" spans="1:4" x14ac:dyDescent="0.3">
      <c r="A186775">
        <v>3189648</v>
      </c>
      <c r="B186775">
        <v>3189590</v>
      </c>
      <c r="C186775">
        <v>2</v>
      </c>
      <c r="D186775" s="1" t="s">
        <v>186769</v>
      </c>
    </row>
    <row r="186776" spans="1:4" x14ac:dyDescent="0.3">
      <c r="A186776">
        <v>3189661</v>
      </c>
      <c r="B186776">
        <v>3176110</v>
      </c>
      <c r="C186776">
        <v>0</v>
      </c>
      <c r="D186776" s="1" t="s">
        <v>186770</v>
      </c>
    </row>
    <row r="186777" spans="1:4" x14ac:dyDescent="0.3">
      <c r="A186777">
        <v>3189666</v>
      </c>
      <c r="B186777">
        <v>3189650</v>
      </c>
      <c r="C186777">
        <v>6</v>
      </c>
      <c r="D186777" s="1" t="s">
        <v>186771</v>
      </c>
    </row>
    <row r="186778" spans="1:4" x14ac:dyDescent="0.3">
      <c r="A186778">
        <v>3189676</v>
      </c>
      <c r="B186778">
        <v>3189490</v>
      </c>
      <c r="C186778">
        <v>3</v>
      </c>
      <c r="D186778" s="1" t="s">
        <v>186772</v>
      </c>
    </row>
    <row r="186779" spans="1:4" x14ac:dyDescent="0.3">
      <c r="A186779">
        <v>3189680</v>
      </c>
      <c r="B186779">
        <v>3189650</v>
      </c>
      <c r="C186779">
        <v>0</v>
      </c>
      <c r="D186779" s="1" t="s">
        <v>186773</v>
      </c>
    </row>
    <row r="186780" spans="1:4" x14ac:dyDescent="0.3">
      <c r="A186780">
        <v>3189690</v>
      </c>
      <c r="B186780">
        <v>3188370</v>
      </c>
      <c r="C186780">
        <v>1</v>
      </c>
      <c r="D186780" s="1" t="s">
        <v>186774</v>
      </c>
    </row>
    <row r="186781" spans="1:4" x14ac:dyDescent="0.3">
      <c r="A186781">
        <v>3189704</v>
      </c>
      <c r="B186781">
        <v>3189580</v>
      </c>
      <c r="C186781">
        <v>2</v>
      </c>
      <c r="D186781" s="1" t="s">
        <v>186775</v>
      </c>
    </row>
    <row r="186782" spans="1:4" x14ac:dyDescent="0.3">
      <c r="A186782">
        <v>3189707</v>
      </c>
      <c r="B186782">
        <v>3189650</v>
      </c>
      <c r="C186782">
        <v>12</v>
      </c>
      <c r="D186782" s="1" t="s">
        <v>186776</v>
      </c>
    </row>
    <row r="186783" spans="1:4" x14ac:dyDescent="0.3">
      <c r="A186783">
        <v>3189764</v>
      </c>
      <c r="B186783">
        <v>182630</v>
      </c>
      <c r="C186783">
        <v>0</v>
      </c>
      <c r="D186783" s="1" t="s">
        <v>186777</v>
      </c>
    </row>
    <row r="186784" spans="1:4" x14ac:dyDescent="0.3">
      <c r="A186784">
        <v>3189772</v>
      </c>
      <c r="B186784">
        <v>3189250</v>
      </c>
      <c r="C186784">
        <v>5</v>
      </c>
      <c r="D186784" s="1" t="s">
        <v>186778</v>
      </c>
    </row>
    <row r="186785" spans="1:4" x14ac:dyDescent="0.3">
      <c r="A186785">
        <v>3189788</v>
      </c>
      <c r="B186785">
        <v>3166440</v>
      </c>
      <c r="C186785">
        <v>0</v>
      </c>
      <c r="D186785" s="1" t="s">
        <v>186779</v>
      </c>
    </row>
    <row r="186786" spans="1:4" x14ac:dyDescent="0.3">
      <c r="A186786">
        <v>3189792</v>
      </c>
      <c r="B186786">
        <v>3187790</v>
      </c>
      <c r="C186786">
        <v>11</v>
      </c>
      <c r="D186786" s="1" t="s">
        <v>186780</v>
      </c>
    </row>
    <row r="186787" spans="1:4" x14ac:dyDescent="0.3">
      <c r="A186787">
        <v>3189815</v>
      </c>
      <c r="B186787">
        <v>3098290</v>
      </c>
      <c r="C186787">
        <v>3</v>
      </c>
      <c r="D186787" s="1" t="s">
        <v>186781</v>
      </c>
    </row>
    <row r="186788" spans="1:4" x14ac:dyDescent="0.3">
      <c r="A186788">
        <v>3189838</v>
      </c>
      <c r="B186788">
        <v>3189820</v>
      </c>
      <c r="C186788">
        <v>0</v>
      </c>
      <c r="D186788" s="1" t="s">
        <v>186782</v>
      </c>
    </row>
    <row r="186789" spans="1:4" x14ac:dyDescent="0.3">
      <c r="A186789">
        <v>3189853</v>
      </c>
      <c r="B186789">
        <v>3161760</v>
      </c>
      <c r="C186789">
        <v>0</v>
      </c>
      <c r="D186789" s="1" t="s">
        <v>186783</v>
      </c>
    </row>
    <row r="186790" spans="1:4" x14ac:dyDescent="0.3">
      <c r="A186790">
        <v>3189860</v>
      </c>
      <c r="B186790">
        <v>3189840</v>
      </c>
      <c r="C186790">
        <v>4</v>
      </c>
      <c r="D186790" s="1" t="s">
        <v>186784</v>
      </c>
    </row>
    <row r="186791" spans="1:4" x14ac:dyDescent="0.3">
      <c r="A186791">
        <v>3189866</v>
      </c>
      <c r="B186791">
        <v>3189840</v>
      </c>
      <c r="C186791">
        <v>0</v>
      </c>
      <c r="D186791" s="1" t="s">
        <v>186785</v>
      </c>
    </row>
    <row r="186792" spans="1:4" x14ac:dyDescent="0.3">
      <c r="A186792">
        <v>3189881</v>
      </c>
      <c r="B186792">
        <v>2071090</v>
      </c>
      <c r="C186792">
        <v>1</v>
      </c>
      <c r="D186792" s="1" t="s">
        <v>186786</v>
      </c>
    </row>
    <row r="186793" spans="1:4" x14ac:dyDescent="0.3">
      <c r="A186793">
        <v>3189950</v>
      </c>
      <c r="B186793">
        <v>3189920</v>
      </c>
      <c r="C186793">
        <v>0</v>
      </c>
      <c r="D186793" s="1" t="s">
        <v>186787</v>
      </c>
    </row>
    <row r="186794" spans="1:4" x14ac:dyDescent="0.3">
      <c r="A186794">
        <v>3189966</v>
      </c>
      <c r="B186794">
        <v>3189920</v>
      </c>
      <c r="C186794">
        <v>3</v>
      </c>
      <c r="D186794" s="1" t="s">
        <v>186788</v>
      </c>
    </row>
    <row r="186795" spans="1:4" x14ac:dyDescent="0.3">
      <c r="A186795">
        <v>3189970</v>
      </c>
      <c r="B186795">
        <v>3189930</v>
      </c>
      <c r="C186795">
        <v>7</v>
      </c>
      <c r="D186795" s="1" t="s">
        <v>186789</v>
      </c>
    </row>
    <row r="186796" spans="1:4" x14ac:dyDescent="0.3">
      <c r="A186796">
        <v>3190003</v>
      </c>
      <c r="B186796">
        <v>3085370</v>
      </c>
      <c r="C186796">
        <v>4</v>
      </c>
      <c r="D186796" s="1" t="s">
        <v>186790</v>
      </c>
    </row>
    <row r="186797" spans="1:4" x14ac:dyDescent="0.3">
      <c r="A186797">
        <v>3190023</v>
      </c>
      <c r="B186797">
        <v>3189900</v>
      </c>
      <c r="C186797">
        <v>0</v>
      </c>
      <c r="D186797" s="1" t="s">
        <v>186791</v>
      </c>
    </row>
    <row r="186798" spans="1:4" x14ac:dyDescent="0.3">
      <c r="A186798">
        <v>3190031</v>
      </c>
      <c r="B186798">
        <v>3190000</v>
      </c>
      <c r="C186798">
        <v>5</v>
      </c>
      <c r="D186798" s="1" t="s">
        <v>186792</v>
      </c>
    </row>
    <row r="186799" spans="1:4" x14ac:dyDescent="0.3">
      <c r="A186799">
        <v>3190055</v>
      </c>
      <c r="B186799">
        <v>3189930</v>
      </c>
      <c r="C186799">
        <v>2</v>
      </c>
      <c r="D186799" s="1" t="s">
        <v>186793</v>
      </c>
    </row>
    <row r="186800" spans="1:4" x14ac:dyDescent="0.3">
      <c r="A186800">
        <v>3190067</v>
      </c>
      <c r="B186800">
        <v>2894230</v>
      </c>
      <c r="C186800">
        <v>5</v>
      </c>
      <c r="D186800" s="1" t="s">
        <v>186794</v>
      </c>
    </row>
    <row r="186801" spans="1:4" x14ac:dyDescent="0.3">
      <c r="A186801">
        <v>3190068</v>
      </c>
      <c r="B186801">
        <v>3188740</v>
      </c>
      <c r="C186801">
        <v>7</v>
      </c>
      <c r="D186801" s="1" t="s">
        <v>186795</v>
      </c>
    </row>
    <row r="186802" spans="1:4" x14ac:dyDescent="0.3">
      <c r="A186802">
        <v>3190072</v>
      </c>
      <c r="B186802">
        <v>2534060</v>
      </c>
      <c r="C186802">
        <v>0</v>
      </c>
      <c r="D186802" s="1" t="s">
        <v>186796</v>
      </c>
    </row>
    <row r="186803" spans="1:4" x14ac:dyDescent="0.3">
      <c r="A186803">
        <v>3190076</v>
      </c>
      <c r="B186803">
        <v>3187700</v>
      </c>
      <c r="C186803">
        <v>0</v>
      </c>
      <c r="D186803" s="1" t="s">
        <v>186797</v>
      </c>
    </row>
    <row r="186804" spans="1:4" x14ac:dyDescent="0.3">
      <c r="A186804">
        <v>3190091</v>
      </c>
      <c r="B186804">
        <v>3189100</v>
      </c>
      <c r="C186804">
        <v>19</v>
      </c>
      <c r="D186804" s="1" t="s">
        <v>186798</v>
      </c>
    </row>
    <row r="186805" spans="1:4" x14ac:dyDescent="0.3">
      <c r="A186805">
        <v>3190127</v>
      </c>
      <c r="B186805">
        <v>3190110</v>
      </c>
      <c r="C186805">
        <v>1</v>
      </c>
      <c r="D186805" s="1" t="s">
        <v>186799</v>
      </c>
    </row>
    <row r="186806" spans="1:4" x14ac:dyDescent="0.3">
      <c r="A186806">
        <v>3190132</v>
      </c>
      <c r="B186806">
        <v>3189160</v>
      </c>
      <c r="C186806">
        <v>0</v>
      </c>
      <c r="D186806" s="1" t="s">
        <v>186800</v>
      </c>
    </row>
    <row r="186807" spans="1:4" x14ac:dyDescent="0.3">
      <c r="A186807">
        <v>3190134</v>
      </c>
      <c r="B186807">
        <v>361080</v>
      </c>
      <c r="C186807">
        <v>0</v>
      </c>
      <c r="D186807" s="1" t="s">
        <v>186801</v>
      </c>
    </row>
    <row r="186808" spans="1:4" x14ac:dyDescent="0.3">
      <c r="A186808">
        <v>3190220</v>
      </c>
      <c r="B186808">
        <v>2567960</v>
      </c>
      <c r="C186808">
        <v>2</v>
      </c>
      <c r="D186808" s="1" t="s">
        <v>186802</v>
      </c>
    </row>
    <row r="186809" spans="1:4" x14ac:dyDescent="0.3">
      <c r="A186809">
        <v>3190236</v>
      </c>
      <c r="B186809">
        <v>3190190</v>
      </c>
      <c r="C186809">
        <v>6</v>
      </c>
      <c r="D186809" s="1" t="s">
        <v>186803</v>
      </c>
    </row>
    <row r="186810" spans="1:4" x14ac:dyDescent="0.3">
      <c r="A186810">
        <v>3190240</v>
      </c>
      <c r="B186810">
        <v>3190210</v>
      </c>
      <c r="C186810">
        <v>0</v>
      </c>
      <c r="D186810" s="1" t="s">
        <v>186804</v>
      </c>
    </row>
    <row r="186811" spans="1:4" x14ac:dyDescent="0.3">
      <c r="A186811">
        <v>3190340</v>
      </c>
      <c r="B186811">
        <v>3168850</v>
      </c>
      <c r="C186811">
        <v>0</v>
      </c>
      <c r="D186811" s="1" t="s">
        <v>186805</v>
      </c>
    </row>
    <row r="186812" spans="1:4" x14ac:dyDescent="0.3">
      <c r="A186812">
        <v>3190343</v>
      </c>
      <c r="B186812">
        <v>3183070</v>
      </c>
      <c r="C186812">
        <v>0</v>
      </c>
      <c r="D186812" s="1" t="s">
        <v>186806</v>
      </c>
    </row>
    <row r="186813" spans="1:4" x14ac:dyDescent="0.3">
      <c r="A186813">
        <v>3190362</v>
      </c>
      <c r="B186813">
        <v>3189190</v>
      </c>
      <c r="C186813">
        <v>0</v>
      </c>
      <c r="D186813" s="1" t="s">
        <v>186807</v>
      </c>
    </row>
    <row r="186814" spans="1:4" x14ac:dyDescent="0.3">
      <c r="A186814">
        <v>3190402</v>
      </c>
      <c r="B186814">
        <v>3190120</v>
      </c>
      <c r="C186814">
        <v>0</v>
      </c>
      <c r="D186814" s="1" t="s">
        <v>186808</v>
      </c>
    </row>
    <row r="186815" spans="1:4" x14ac:dyDescent="0.3">
      <c r="A186815">
        <v>3190411</v>
      </c>
      <c r="B186815">
        <v>3190390</v>
      </c>
      <c r="C186815">
        <v>3</v>
      </c>
      <c r="D186815" s="1" t="s">
        <v>186809</v>
      </c>
    </row>
    <row r="186816" spans="1:4" x14ac:dyDescent="0.3">
      <c r="A186816">
        <v>3190413</v>
      </c>
      <c r="B186816">
        <v>3190390</v>
      </c>
      <c r="C186816">
        <v>0</v>
      </c>
      <c r="D186816" s="1" t="s">
        <v>186810</v>
      </c>
    </row>
    <row r="186817" spans="1:4" x14ac:dyDescent="0.3">
      <c r="A186817">
        <v>3190415</v>
      </c>
      <c r="B186817">
        <v>3190390</v>
      </c>
      <c r="C186817">
        <v>10</v>
      </c>
      <c r="D186817" s="1" t="s">
        <v>186811</v>
      </c>
    </row>
    <row r="186818" spans="1:4" x14ac:dyDescent="0.3">
      <c r="A186818">
        <v>3190417</v>
      </c>
      <c r="B186818">
        <v>3190390</v>
      </c>
      <c r="C186818">
        <v>0</v>
      </c>
      <c r="D186818" s="1" t="s">
        <v>186812</v>
      </c>
    </row>
    <row r="186819" spans="1:4" x14ac:dyDescent="0.3">
      <c r="A186819">
        <v>3190442</v>
      </c>
      <c r="B186819">
        <v>595130</v>
      </c>
      <c r="C186819">
        <v>0</v>
      </c>
      <c r="D186819" s="1" t="s">
        <v>186813</v>
      </c>
    </row>
    <row r="186820" spans="1:4" x14ac:dyDescent="0.3">
      <c r="A186820">
        <v>3190447</v>
      </c>
      <c r="B186820">
        <v>3190390</v>
      </c>
      <c r="C186820">
        <v>2</v>
      </c>
      <c r="D186820" s="1" t="s">
        <v>186814</v>
      </c>
    </row>
    <row r="186821" spans="1:4" x14ac:dyDescent="0.3">
      <c r="A186821">
        <v>3190460</v>
      </c>
      <c r="B186821">
        <v>3190390</v>
      </c>
      <c r="C186821">
        <v>1</v>
      </c>
      <c r="D186821" s="1" t="s">
        <v>186815</v>
      </c>
    </row>
    <row r="186822" spans="1:4" x14ac:dyDescent="0.3">
      <c r="A186822">
        <v>3190478</v>
      </c>
      <c r="B186822">
        <v>3190190</v>
      </c>
      <c r="C186822">
        <v>1</v>
      </c>
      <c r="D186822" s="1" t="s">
        <v>186816</v>
      </c>
    </row>
    <row r="186823" spans="1:4" x14ac:dyDescent="0.3">
      <c r="A186823">
        <v>3190481</v>
      </c>
      <c r="B186823">
        <v>3188170</v>
      </c>
      <c r="C186823">
        <v>6</v>
      </c>
      <c r="D186823" s="1" t="s">
        <v>186817</v>
      </c>
    </row>
    <row r="186824" spans="1:4" x14ac:dyDescent="0.3">
      <c r="A186824">
        <v>3190542</v>
      </c>
      <c r="B186824">
        <v>3131810</v>
      </c>
      <c r="C186824">
        <v>1</v>
      </c>
      <c r="D186824" s="1" t="s">
        <v>186818</v>
      </c>
    </row>
    <row r="186825" spans="1:4" x14ac:dyDescent="0.3">
      <c r="A186825">
        <v>3190602</v>
      </c>
      <c r="B186825">
        <v>3190580</v>
      </c>
      <c r="C186825">
        <v>2</v>
      </c>
      <c r="D186825" s="1" t="s">
        <v>186819</v>
      </c>
    </row>
    <row r="186826" spans="1:4" x14ac:dyDescent="0.3">
      <c r="A186826">
        <v>3190606</v>
      </c>
      <c r="B186826">
        <v>3190580</v>
      </c>
      <c r="C186826">
        <v>3</v>
      </c>
      <c r="D186826" s="1" t="s">
        <v>186820</v>
      </c>
    </row>
    <row r="186827" spans="1:4" x14ac:dyDescent="0.3">
      <c r="A186827">
        <v>3190607</v>
      </c>
      <c r="B186827">
        <v>3190210</v>
      </c>
      <c r="C186827">
        <v>1</v>
      </c>
      <c r="D186827" s="1" t="s">
        <v>186821</v>
      </c>
    </row>
    <row r="186828" spans="1:4" x14ac:dyDescent="0.3">
      <c r="A186828">
        <v>3190608</v>
      </c>
      <c r="B186828">
        <v>3190580</v>
      </c>
      <c r="C186828">
        <v>5</v>
      </c>
      <c r="D186828" s="1" t="s">
        <v>186822</v>
      </c>
    </row>
    <row r="186829" spans="1:4" x14ac:dyDescent="0.3">
      <c r="A186829">
        <v>3190614</v>
      </c>
      <c r="B186829">
        <v>3189340</v>
      </c>
      <c r="C186829">
        <v>1</v>
      </c>
      <c r="D186829" s="1" t="s">
        <v>186823</v>
      </c>
    </row>
    <row r="186830" spans="1:4" x14ac:dyDescent="0.3">
      <c r="A186830">
        <v>3190647</v>
      </c>
      <c r="B186830">
        <v>3190580</v>
      </c>
      <c r="C186830">
        <v>16</v>
      </c>
      <c r="D186830" s="1" t="s">
        <v>186824</v>
      </c>
    </row>
    <row r="186831" spans="1:4" x14ac:dyDescent="0.3">
      <c r="A186831">
        <v>3190671</v>
      </c>
      <c r="B186831">
        <v>3113260</v>
      </c>
      <c r="C186831">
        <v>3</v>
      </c>
      <c r="D186831" s="1" t="s">
        <v>186825</v>
      </c>
    </row>
    <row r="186832" spans="1:4" x14ac:dyDescent="0.3">
      <c r="A186832">
        <v>3190716</v>
      </c>
      <c r="B186832">
        <v>3190700</v>
      </c>
      <c r="C186832">
        <v>1</v>
      </c>
      <c r="D186832" s="1" t="s">
        <v>186826</v>
      </c>
    </row>
    <row r="186833" spans="1:4" x14ac:dyDescent="0.3">
      <c r="A186833">
        <v>3190721</v>
      </c>
      <c r="B186833">
        <v>3190710</v>
      </c>
      <c r="C186833">
        <v>6</v>
      </c>
      <c r="D186833" s="1" t="s">
        <v>186827</v>
      </c>
    </row>
    <row r="186834" spans="1:4" x14ac:dyDescent="0.3">
      <c r="A186834">
        <v>3190760</v>
      </c>
      <c r="B186834">
        <v>3190710</v>
      </c>
      <c r="C186834">
        <v>1</v>
      </c>
      <c r="D186834" s="1" t="s">
        <v>186828</v>
      </c>
    </row>
    <row r="186835" spans="1:4" x14ac:dyDescent="0.3">
      <c r="A186835">
        <v>3190763</v>
      </c>
      <c r="B186835">
        <v>2240710</v>
      </c>
      <c r="C186835">
        <v>0</v>
      </c>
      <c r="D186835" s="1" t="s">
        <v>186829</v>
      </c>
    </row>
    <row r="186836" spans="1:4" x14ac:dyDescent="0.3">
      <c r="A186836">
        <v>3190794</v>
      </c>
      <c r="B186836">
        <v>3189940</v>
      </c>
      <c r="C186836">
        <v>1</v>
      </c>
      <c r="D186836" s="1" t="s">
        <v>186830</v>
      </c>
    </row>
    <row r="186837" spans="1:4" x14ac:dyDescent="0.3">
      <c r="A186837">
        <v>3190799</v>
      </c>
      <c r="B186837">
        <v>3190700</v>
      </c>
      <c r="C186837">
        <v>1</v>
      </c>
      <c r="D186837" s="1" t="s">
        <v>186831</v>
      </c>
    </row>
    <row r="186838" spans="1:4" x14ac:dyDescent="0.3">
      <c r="A186838">
        <v>3190822</v>
      </c>
      <c r="B186838">
        <v>3190740</v>
      </c>
      <c r="C186838">
        <v>1</v>
      </c>
      <c r="D186838" s="1" t="s">
        <v>186832</v>
      </c>
    </row>
    <row r="186839" spans="1:4" x14ac:dyDescent="0.3">
      <c r="A186839">
        <v>3190826</v>
      </c>
      <c r="B186839">
        <v>4824590</v>
      </c>
      <c r="C186839">
        <v>415</v>
      </c>
      <c r="D186839" s="1" t="s">
        <v>186833</v>
      </c>
    </row>
    <row r="186840" spans="1:4" x14ac:dyDescent="0.3">
      <c r="A186840">
        <v>3190830</v>
      </c>
      <c r="B186840">
        <v>3190700</v>
      </c>
      <c r="C186840">
        <v>0</v>
      </c>
      <c r="D186840" s="1" t="s">
        <v>186834</v>
      </c>
    </row>
    <row r="186841" spans="1:4" x14ac:dyDescent="0.3">
      <c r="A186841">
        <v>3190857</v>
      </c>
      <c r="B186841">
        <v>3188590</v>
      </c>
      <c r="C186841">
        <v>1</v>
      </c>
      <c r="D186841" s="1" t="s">
        <v>186835</v>
      </c>
    </row>
    <row r="186842" spans="1:4" x14ac:dyDescent="0.3">
      <c r="A186842">
        <v>3190876</v>
      </c>
      <c r="B186842">
        <v>3190870</v>
      </c>
      <c r="C186842">
        <v>20</v>
      </c>
      <c r="D186842" s="1" t="s">
        <v>186836</v>
      </c>
    </row>
    <row r="186843" spans="1:4" x14ac:dyDescent="0.3">
      <c r="A186843">
        <v>3190907</v>
      </c>
      <c r="B186843">
        <v>3181890</v>
      </c>
      <c r="C186843">
        <v>8</v>
      </c>
      <c r="D186843" s="1" t="s">
        <v>186837</v>
      </c>
    </row>
    <row r="186844" spans="1:4" x14ac:dyDescent="0.3">
      <c r="A186844">
        <v>3190913</v>
      </c>
      <c r="B186844">
        <v>3190710</v>
      </c>
      <c r="C186844">
        <v>0</v>
      </c>
      <c r="D186844" s="1" t="s">
        <v>186838</v>
      </c>
    </row>
    <row r="186845" spans="1:4" x14ac:dyDescent="0.3">
      <c r="A186845">
        <v>3190919</v>
      </c>
      <c r="B186845">
        <v>3190890</v>
      </c>
      <c r="C186845">
        <v>1</v>
      </c>
      <c r="D186845" s="1" t="s">
        <v>186839</v>
      </c>
    </row>
    <row r="186846" spans="1:4" x14ac:dyDescent="0.3">
      <c r="A186846">
        <v>3190930</v>
      </c>
      <c r="B186846">
        <v>3190870</v>
      </c>
      <c r="C186846">
        <v>89</v>
      </c>
      <c r="D186846" s="1" t="s">
        <v>186840</v>
      </c>
    </row>
    <row r="186847" spans="1:4" x14ac:dyDescent="0.3">
      <c r="A186847">
        <v>3190936</v>
      </c>
      <c r="B186847">
        <v>3190890</v>
      </c>
      <c r="C186847">
        <v>5</v>
      </c>
      <c r="D186847" s="1" t="s">
        <v>186841</v>
      </c>
    </row>
    <row r="186848" spans="1:4" x14ac:dyDescent="0.3">
      <c r="A186848">
        <v>3190969</v>
      </c>
      <c r="B186848">
        <v>3190700</v>
      </c>
      <c r="C186848">
        <v>0</v>
      </c>
      <c r="D186848" s="1" t="s">
        <v>186842</v>
      </c>
    </row>
    <row r="186849" spans="1:4" x14ac:dyDescent="0.3">
      <c r="A186849">
        <v>3190993</v>
      </c>
      <c r="B186849">
        <v>3190740</v>
      </c>
      <c r="C186849">
        <v>0</v>
      </c>
      <c r="D186849" s="1" t="s">
        <v>186843</v>
      </c>
    </row>
    <row r="186850" spans="1:4" x14ac:dyDescent="0.3">
      <c r="A186850">
        <v>3190994</v>
      </c>
      <c r="B186850">
        <v>3190590</v>
      </c>
      <c r="C186850">
        <v>5</v>
      </c>
      <c r="D186850" s="1" t="s">
        <v>186844</v>
      </c>
    </row>
    <row r="186851" spans="1:4" x14ac:dyDescent="0.3">
      <c r="A186851">
        <v>3190997</v>
      </c>
      <c r="B186851">
        <v>3190870</v>
      </c>
      <c r="C186851">
        <v>4</v>
      </c>
      <c r="D186851" s="1" t="s">
        <v>186845</v>
      </c>
    </row>
    <row r="186852" spans="1:4" x14ac:dyDescent="0.3">
      <c r="A186852">
        <v>3191000</v>
      </c>
      <c r="B186852">
        <v>3190960</v>
      </c>
      <c r="C186852">
        <v>2</v>
      </c>
      <c r="D186852" s="1" t="s">
        <v>186846</v>
      </c>
    </row>
    <row r="186853" spans="1:4" x14ac:dyDescent="0.3">
      <c r="A186853">
        <v>3191003</v>
      </c>
      <c r="B186853">
        <v>3190980</v>
      </c>
      <c r="C186853">
        <v>0</v>
      </c>
      <c r="D186853" s="1" t="s">
        <v>186847</v>
      </c>
    </row>
    <row r="186854" spans="1:4" x14ac:dyDescent="0.3">
      <c r="A186854">
        <v>3191037</v>
      </c>
      <c r="B186854">
        <v>3190980</v>
      </c>
      <c r="C186854">
        <v>0</v>
      </c>
      <c r="D186854" s="1" t="s">
        <v>186848</v>
      </c>
    </row>
    <row r="186855" spans="1:4" x14ac:dyDescent="0.3">
      <c r="A186855">
        <v>3191063</v>
      </c>
      <c r="B186855">
        <v>3190990</v>
      </c>
      <c r="C186855">
        <v>1</v>
      </c>
      <c r="D186855" s="1" t="s">
        <v>186849</v>
      </c>
    </row>
    <row r="186856" spans="1:4" x14ac:dyDescent="0.3">
      <c r="A186856">
        <v>3191066</v>
      </c>
      <c r="B186856">
        <v>3182600</v>
      </c>
      <c r="C186856">
        <v>0</v>
      </c>
      <c r="D186856" s="1" t="s">
        <v>186850</v>
      </c>
    </row>
    <row r="186857" spans="1:4" x14ac:dyDescent="0.3">
      <c r="A186857">
        <v>3191070</v>
      </c>
      <c r="B186857">
        <v>3190980</v>
      </c>
      <c r="C186857">
        <v>1</v>
      </c>
      <c r="D186857" s="1" t="s">
        <v>186851</v>
      </c>
    </row>
    <row r="186858" spans="1:4" x14ac:dyDescent="0.3">
      <c r="A186858">
        <v>3191101</v>
      </c>
      <c r="B186858">
        <v>3191090</v>
      </c>
      <c r="C186858">
        <v>3</v>
      </c>
      <c r="D186858" s="1" t="s">
        <v>186852</v>
      </c>
    </row>
    <row r="186859" spans="1:4" x14ac:dyDescent="0.3">
      <c r="A186859">
        <v>3191136</v>
      </c>
      <c r="B186859">
        <v>3191130</v>
      </c>
      <c r="C186859">
        <v>8</v>
      </c>
      <c r="D186859" s="1" t="s">
        <v>186853</v>
      </c>
    </row>
    <row r="186860" spans="1:4" x14ac:dyDescent="0.3">
      <c r="A186860">
        <v>3191153</v>
      </c>
      <c r="B186860">
        <v>3191130</v>
      </c>
      <c r="C186860">
        <v>2</v>
      </c>
      <c r="D186860" s="1" t="s">
        <v>186854</v>
      </c>
    </row>
    <row r="186861" spans="1:4" x14ac:dyDescent="0.3">
      <c r="A186861">
        <v>3191157</v>
      </c>
      <c r="B186861">
        <v>3169170</v>
      </c>
      <c r="C186861">
        <v>0</v>
      </c>
      <c r="D186861" s="1" t="s">
        <v>186855</v>
      </c>
    </row>
    <row r="186862" spans="1:4" x14ac:dyDescent="0.3">
      <c r="A186862">
        <v>3191170</v>
      </c>
      <c r="B186862">
        <v>3191160</v>
      </c>
      <c r="C186862">
        <v>1</v>
      </c>
      <c r="D186862" s="1" t="s">
        <v>186856</v>
      </c>
    </row>
    <row r="186863" spans="1:4" x14ac:dyDescent="0.3">
      <c r="A186863">
        <v>3191189</v>
      </c>
      <c r="B186863">
        <v>3191160</v>
      </c>
      <c r="C186863">
        <v>4</v>
      </c>
      <c r="D186863" s="1" t="s">
        <v>186857</v>
      </c>
    </row>
    <row r="186864" spans="1:4" x14ac:dyDescent="0.3">
      <c r="A186864">
        <v>3191192</v>
      </c>
      <c r="B186864">
        <v>3191120</v>
      </c>
      <c r="C186864">
        <v>3</v>
      </c>
      <c r="D186864" s="1" t="s">
        <v>186858</v>
      </c>
    </row>
    <row r="186865" spans="1:4" x14ac:dyDescent="0.3">
      <c r="A186865">
        <v>3191196</v>
      </c>
      <c r="B186865">
        <v>3191160</v>
      </c>
      <c r="C186865">
        <v>3</v>
      </c>
      <c r="D186865" s="1" t="s">
        <v>186859</v>
      </c>
    </row>
    <row r="186866" spans="1:4" x14ac:dyDescent="0.3">
      <c r="A186866">
        <v>3191207</v>
      </c>
      <c r="B186866">
        <v>2042930</v>
      </c>
      <c r="C186866">
        <v>2</v>
      </c>
      <c r="D186866" s="1" t="s">
        <v>186860</v>
      </c>
    </row>
    <row r="186867" spans="1:4" x14ac:dyDescent="0.3">
      <c r="A186867">
        <v>3191208</v>
      </c>
      <c r="B186867">
        <v>3191120</v>
      </c>
      <c r="C186867">
        <v>8</v>
      </c>
      <c r="D186867" s="1" t="s">
        <v>186861</v>
      </c>
    </row>
    <row r="186868" spans="1:4" x14ac:dyDescent="0.3">
      <c r="A186868">
        <v>3191218</v>
      </c>
      <c r="B186868">
        <v>3191210</v>
      </c>
      <c r="C186868">
        <v>1</v>
      </c>
      <c r="D186868" s="1" t="s">
        <v>186862</v>
      </c>
    </row>
    <row r="186869" spans="1:4" x14ac:dyDescent="0.3">
      <c r="A186869">
        <v>3191231</v>
      </c>
      <c r="B186869">
        <v>3190530</v>
      </c>
      <c r="C186869">
        <v>1</v>
      </c>
      <c r="D186869" s="1" t="s">
        <v>186863</v>
      </c>
    </row>
    <row r="186870" spans="1:4" x14ac:dyDescent="0.3">
      <c r="A186870">
        <v>3191238</v>
      </c>
      <c r="B186870">
        <v>2838040</v>
      </c>
      <c r="C186870">
        <v>0</v>
      </c>
      <c r="D186870" s="1" t="s">
        <v>186864</v>
      </c>
    </row>
    <row r="186871" spans="1:4" x14ac:dyDescent="0.3">
      <c r="A186871">
        <v>3191252</v>
      </c>
      <c r="B186871">
        <v>3189900</v>
      </c>
      <c r="C186871">
        <v>0</v>
      </c>
      <c r="D186871" s="1" t="s">
        <v>186865</v>
      </c>
    </row>
    <row r="186872" spans="1:4" x14ac:dyDescent="0.3">
      <c r="A186872">
        <v>3191260</v>
      </c>
      <c r="B186872">
        <v>3181290</v>
      </c>
      <c r="C186872">
        <v>0</v>
      </c>
      <c r="D186872" s="1" t="s">
        <v>186866</v>
      </c>
    </row>
    <row r="186873" spans="1:4" x14ac:dyDescent="0.3">
      <c r="A186873">
        <v>3191307</v>
      </c>
      <c r="B186873">
        <v>3191110</v>
      </c>
      <c r="C186873">
        <v>1</v>
      </c>
      <c r="D186873" s="1" t="s">
        <v>186867</v>
      </c>
    </row>
    <row r="186874" spans="1:4" x14ac:dyDescent="0.3">
      <c r="A186874">
        <v>3191308</v>
      </c>
      <c r="B186874">
        <v>3191230</v>
      </c>
      <c r="C186874">
        <v>0</v>
      </c>
      <c r="D186874" s="1" t="s">
        <v>186868</v>
      </c>
    </row>
    <row r="186875" spans="1:4" x14ac:dyDescent="0.3">
      <c r="A186875">
        <v>3191325</v>
      </c>
      <c r="B186875">
        <v>3191180</v>
      </c>
      <c r="C186875">
        <v>12</v>
      </c>
      <c r="D186875" s="1" t="s">
        <v>186869</v>
      </c>
    </row>
    <row r="186876" spans="1:4" x14ac:dyDescent="0.3">
      <c r="A186876">
        <v>3191350</v>
      </c>
      <c r="B186876">
        <v>3191120</v>
      </c>
      <c r="C186876">
        <v>3</v>
      </c>
      <c r="D186876" s="1" t="s">
        <v>186870</v>
      </c>
    </row>
    <row r="186877" spans="1:4" x14ac:dyDescent="0.3">
      <c r="A186877">
        <v>3191360</v>
      </c>
      <c r="B186877">
        <v>3191230</v>
      </c>
      <c r="C186877">
        <v>0</v>
      </c>
      <c r="D186877" s="1" t="s">
        <v>186871</v>
      </c>
    </row>
    <row r="186878" spans="1:4" x14ac:dyDescent="0.3">
      <c r="A186878">
        <v>3191364</v>
      </c>
      <c r="B186878">
        <v>3191040</v>
      </c>
      <c r="C186878">
        <v>0</v>
      </c>
      <c r="D186878" s="1" t="s">
        <v>186872</v>
      </c>
    </row>
    <row r="186879" spans="1:4" x14ac:dyDescent="0.3">
      <c r="A186879">
        <v>3191414</v>
      </c>
      <c r="B186879">
        <v>3191130</v>
      </c>
      <c r="C186879">
        <v>1</v>
      </c>
      <c r="D186879" s="1" t="s">
        <v>186873</v>
      </c>
    </row>
    <row r="186880" spans="1:4" x14ac:dyDescent="0.3">
      <c r="A186880">
        <v>3191429</v>
      </c>
      <c r="B186880">
        <v>3191400</v>
      </c>
      <c r="C186880">
        <v>5</v>
      </c>
      <c r="D186880" s="1" t="s">
        <v>186874</v>
      </c>
    </row>
    <row r="186881" spans="1:4" x14ac:dyDescent="0.3">
      <c r="A186881">
        <v>3191434</v>
      </c>
      <c r="B186881">
        <v>3191410</v>
      </c>
      <c r="C186881">
        <v>2</v>
      </c>
      <c r="D186881" s="1" t="s">
        <v>186875</v>
      </c>
    </row>
    <row r="186882" spans="1:4" x14ac:dyDescent="0.3">
      <c r="A186882">
        <v>3191498</v>
      </c>
      <c r="B186882">
        <v>3191320</v>
      </c>
      <c r="C186882">
        <v>1</v>
      </c>
      <c r="D186882" s="1" t="s">
        <v>186876</v>
      </c>
    </row>
    <row r="186883" spans="1:4" x14ac:dyDescent="0.3">
      <c r="A186883">
        <v>3191505</v>
      </c>
      <c r="B186883">
        <v>3191500</v>
      </c>
      <c r="C186883">
        <v>5</v>
      </c>
      <c r="D186883" s="1" t="s">
        <v>186877</v>
      </c>
    </row>
    <row r="186884" spans="1:4" x14ac:dyDescent="0.3">
      <c r="A186884">
        <v>3191507</v>
      </c>
      <c r="B186884">
        <v>3191500</v>
      </c>
      <c r="C186884">
        <v>3</v>
      </c>
      <c r="D186884" s="1" t="s">
        <v>186878</v>
      </c>
    </row>
    <row r="186885" spans="1:4" x14ac:dyDescent="0.3">
      <c r="A186885">
        <v>3191508</v>
      </c>
      <c r="B186885">
        <v>3191460</v>
      </c>
      <c r="C186885">
        <v>0</v>
      </c>
      <c r="D186885" s="1" t="s">
        <v>186879</v>
      </c>
    </row>
    <row r="186886" spans="1:4" x14ac:dyDescent="0.3">
      <c r="A186886">
        <v>3191514</v>
      </c>
      <c r="B186886">
        <v>3191490</v>
      </c>
      <c r="C186886">
        <v>0</v>
      </c>
      <c r="D186886" s="1" t="s">
        <v>186880</v>
      </c>
    </row>
    <row r="186887" spans="1:4" x14ac:dyDescent="0.3">
      <c r="A186887">
        <v>3191516</v>
      </c>
      <c r="B186887">
        <v>3191490</v>
      </c>
      <c r="C186887">
        <v>0</v>
      </c>
      <c r="D186887" s="1" t="s">
        <v>186881</v>
      </c>
    </row>
    <row r="186888" spans="1:4" x14ac:dyDescent="0.3">
      <c r="A186888">
        <v>3191540</v>
      </c>
      <c r="B186888">
        <v>3191500</v>
      </c>
      <c r="C186888">
        <v>0</v>
      </c>
      <c r="D186888" s="1" t="s">
        <v>186882</v>
      </c>
    </row>
    <row r="186889" spans="1:4" x14ac:dyDescent="0.3">
      <c r="A186889">
        <v>3191557</v>
      </c>
      <c r="B186889">
        <v>3191500</v>
      </c>
      <c r="C186889">
        <v>1</v>
      </c>
      <c r="D186889" s="1" t="s">
        <v>186883</v>
      </c>
    </row>
    <row r="186890" spans="1:4" x14ac:dyDescent="0.3">
      <c r="A186890">
        <v>3191564</v>
      </c>
      <c r="B186890">
        <v>3191400</v>
      </c>
      <c r="C186890">
        <v>0</v>
      </c>
      <c r="D186890" s="1" t="s">
        <v>186884</v>
      </c>
    </row>
    <row r="186891" spans="1:4" x14ac:dyDescent="0.3">
      <c r="A186891">
        <v>3191584</v>
      </c>
      <c r="B186891">
        <v>3191400</v>
      </c>
      <c r="C186891">
        <v>13</v>
      </c>
      <c r="D186891" s="1" t="s">
        <v>186885</v>
      </c>
    </row>
    <row r="186892" spans="1:4" x14ac:dyDescent="0.3">
      <c r="A186892">
        <v>3191596</v>
      </c>
      <c r="B186892">
        <v>3191020</v>
      </c>
      <c r="C186892">
        <v>3</v>
      </c>
      <c r="D186892" s="1" t="s">
        <v>186886</v>
      </c>
    </row>
    <row r="186893" spans="1:4" x14ac:dyDescent="0.3">
      <c r="A186893">
        <v>3191603</v>
      </c>
      <c r="B186893">
        <v>3191410</v>
      </c>
      <c r="C186893">
        <v>0</v>
      </c>
      <c r="D186893" s="1" t="s">
        <v>186887</v>
      </c>
    </row>
    <row r="186894" spans="1:4" x14ac:dyDescent="0.3">
      <c r="A186894">
        <v>3191609</v>
      </c>
      <c r="B186894">
        <v>3191490</v>
      </c>
      <c r="C186894">
        <v>3</v>
      </c>
      <c r="D186894" s="1" t="s">
        <v>186888</v>
      </c>
    </row>
    <row r="186895" spans="1:4" x14ac:dyDescent="0.3">
      <c r="A186895">
        <v>3191616</v>
      </c>
      <c r="B186895">
        <v>2339620</v>
      </c>
      <c r="C186895">
        <v>181</v>
      </c>
      <c r="D186895" s="1" t="s">
        <v>186889</v>
      </c>
    </row>
    <row r="186896" spans="1:4" x14ac:dyDescent="0.3">
      <c r="A186896">
        <v>3191619</v>
      </c>
      <c r="B186896">
        <v>3191600</v>
      </c>
      <c r="C186896">
        <v>0</v>
      </c>
      <c r="D186896" s="1" t="s">
        <v>186890</v>
      </c>
    </row>
    <row r="186897" spans="1:4" x14ac:dyDescent="0.3">
      <c r="A186897">
        <v>3191641</v>
      </c>
      <c r="B186897">
        <v>3183630</v>
      </c>
      <c r="C186897">
        <v>0</v>
      </c>
      <c r="D186897" s="1" t="s">
        <v>186891</v>
      </c>
    </row>
    <row r="186898" spans="1:4" x14ac:dyDescent="0.3">
      <c r="A186898">
        <v>3191645</v>
      </c>
      <c r="B186898">
        <v>3191310</v>
      </c>
      <c r="C186898">
        <v>1</v>
      </c>
      <c r="D186898" s="1" t="s">
        <v>186892</v>
      </c>
    </row>
    <row r="186899" spans="1:4" x14ac:dyDescent="0.3">
      <c r="A186899">
        <v>3191646</v>
      </c>
      <c r="B186899">
        <v>3185670</v>
      </c>
      <c r="C186899">
        <v>2</v>
      </c>
      <c r="D186899" s="1" t="s">
        <v>186893</v>
      </c>
    </row>
    <row r="186900" spans="1:4" x14ac:dyDescent="0.3">
      <c r="A186900">
        <v>3191688</v>
      </c>
      <c r="B186900">
        <v>3191650</v>
      </c>
      <c r="C186900">
        <v>3</v>
      </c>
      <c r="D186900" s="1" t="s">
        <v>186894</v>
      </c>
    </row>
    <row r="186901" spans="1:4" x14ac:dyDescent="0.3">
      <c r="A186901">
        <v>3191694</v>
      </c>
      <c r="B186901">
        <v>3191640</v>
      </c>
      <c r="C186901">
        <v>1</v>
      </c>
      <c r="D186901" s="1" t="s">
        <v>186895</v>
      </c>
    </row>
    <row r="186902" spans="1:4" x14ac:dyDescent="0.3">
      <c r="A186902">
        <v>3191696</v>
      </c>
      <c r="B186902">
        <v>3191600</v>
      </c>
      <c r="C186902">
        <v>0</v>
      </c>
      <c r="D186902" s="1" t="s">
        <v>186896</v>
      </c>
    </row>
    <row r="186903" spans="1:4" x14ac:dyDescent="0.3">
      <c r="A186903">
        <v>3191717</v>
      </c>
      <c r="B186903">
        <v>3191600</v>
      </c>
      <c r="C186903">
        <v>0</v>
      </c>
      <c r="D186903" s="1" t="s">
        <v>186897</v>
      </c>
    </row>
    <row r="186904" spans="1:4" x14ac:dyDescent="0.3">
      <c r="A186904">
        <v>3191722</v>
      </c>
      <c r="B186904">
        <v>3191690</v>
      </c>
      <c r="C186904">
        <v>3</v>
      </c>
      <c r="D186904" s="1" t="s">
        <v>186898</v>
      </c>
    </row>
    <row r="186905" spans="1:4" x14ac:dyDescent="0.3">
      <c r="A186905">
        <v>3191731</v>
      </c>
      <c r="B186905">
        <v>3191690</v>
      </c>
      <c r="C186905">
        <v>-2</v>
      </c>
      <c r="D186905" s="1" t="s">
        <v>186899</v>
      </c>
    </row>
    <row r="186906" spans="1:4" x14ac:dyDescent="0.3">
      <c r="A186906">
        <v>3191741</v>
      </c>
      <c r="B186906">
        <v>3191730</v>
      </c>
      <c r="C186906">
        <v>1</v>
      </c>
      <c r="D186906" s="1" t="s">
        <v>186900</v>
      </c>
    </row>
    <row r="186907" spans="1:4" x14ac:dyDescent="0.3">
      <c r="A186907">
        <v>3191750</v>
      </c>
      <c r="B186907">
        <v>3191730</v>
      </c>
      <c r="C186907">
        <v>1</v>
      </c>
      <c r="D186907" s="1" t="s">
        <v>186901</v>
      </c>
    </row>
    <row r="186908" spans="1:4" x14ac:dyDescent="0.3">
      <c r="A186908">
        <v>3191757</v>
      </c>
      <c r="B186908">
        <v>3191730</v>
      </c>
      <c r="C186908">
        <v>1</v>
      </c>
      <c r="D186908" s="1" t="s">
        <v>186902</v>
      </c>
    </row>
    <row r="186909" spans="1:4" x14ac:dyDescent="0.3">
      <c r="A186909">
        <v>3191758</v>
      </c>
      <c r="B186909">
        <v>3191660</v>
      </c>
      <c r="C186909">
        <v>1</v>
      </c>
      <c r="D186909" s="1" t="s">
        <v>186903</v>
      </c>
    </row>
    <row r="186910" spans="1:4" x14ac:dyDescent="0.3">
      <c r="A186910">
        <v>3191760</v>
      </c>
      <c r="B186910">
        <v>3191730</v>
      </c>
      <c r="C186910">
        <v>2</v>
      </c>
      <c r="D186910" s="1" t="s">
        <v>186904</v>
      </c>
    </row>
    <row r="186911" spans="1:4" x14ac:dyDescent="0.3">
      <c r="A186911">
        <v>3191768</v>
      </c>
      <c r="B186911">
        <v>3191580</v>
      </c>
      <c r="C186911">
        <v>0</v>
      </c>
      <c r="D186911" s="1" t="s">
        <v>186905</v>
      </c>
    </row>
    <row r="186912" spans="1:4" x14ac:dyDescent="0.3">
      <c r="A186912">
        <v>3191775</v>
      </c>
      <c r="B186912">
        <v>3191690</v>
      </c>
      <c r="C186912">
        <v>16</v>
      </c>
      <c r="D186912" s="1" t="s">
        <v>186906</v>
      </c>
    </row>
    <row r="186913" spans="1:4" x14ac:dyDescent="0.3">
      <c r="A186913">
        <v>3191798</v>
      </c>
      <c r="B186913">
        <v>3083240</v>
      </c>
      <c r="C186913">
        <v>1</v>
      </c>
      <c r="D186913" s="1" t="s">
        <v>186907</v>
      </c>
    </row>
    <row r="186914" spans="1:4" x14ac:dyDescent="0.3">
      <c r="A186914">
        <v>3191803</v>
      </c>
      <c r="B186914">
        <v>3191790</v>
      </c>
      <c r="C186914">
        <v>4</v>
      </c>
      <c r="D186914" s="1" t="s">
        <v>186908</v>
      </c>
    </row>
    <row r="186915" spans="1:4" x14ac:dyDescent="0.3">
      <c r="A186915">
        <v>3191806</v>
      </c>
      <c r="B186915">
        <v>3191790</v>
      </c>
      <c r="C186915">
        <v>9</v>
      </c>
      <c r="D186915" s="1" t="s">
        <v>186909</v>
      </c>
    </row>
    <row r="186916" spans="1:4" x14ac:dyDescent="0.3">
      <c r="A186916">
        <v>3191824</v>
      </c>
      <c r="B186916">
        <v>3191810</v>
      </c>
      <c r="C186916">
        <v>2</v>
      </c>
      <c r="D186916" s="1" t="s">
        <v>186910</v>
      </c>
    </row>
    <row r="186917" spans="1:4" x14ac:dyDescent="0.3">
      <c r="A186917">
        <v>3191845</v>
      </c>
      <c r="B186917">
        <v>2303190</v>
      </c>
      <c r="C186917">
        <v>5</v>
      </c>
      <c r="D186917" s="1" t="s">
        <v>186911</v>
      </c>
    </row>
    <row r="186918" spans="1:4" x14ac:dyDescent="0.3">
      <c r="A186918">
        <v>3191879</v>
      </c>
      <c r="B186918">
        <v>3191860</v>
      </c>
      <c r="C186918">
        <v>0</v>
      </c>
      <c r="D186918" s="1" t="s">
        <v>186912</v>
      </c>
    </row>
    <row r="186919" spans="1:4" x14ac:dyDescent="0.3">
      <c r="A186919">
        <v>3191880</v>
      </c>
      <c r="B186919">
        <v>3189830</v>
      </c>
      <c r="C186919">
        <v>2</v>
      </c>
      <c r="D186919" s="1" t="s">
        <v>186913</v>
      </c>
    </row>
    <row r="186920" spans="1:4" x14ac:dyDescent="0.3">
      <c r="A186920">
        <v>3191889</v>
      </c>
      <c r="B186920">
        <v>3130470</v>
      </c>
      <c r="C186920">
        <v>0</v>
      </c>
      <c r="D186920" s="1" t="s">
        <v>186914</v>
      </c>
    </row>
    <row r="186921" spans="1:4" x14ac:dyDescent="0.3">
      <c r="A186921">
        <v>3191890</v>
      </c>
      <c r="B186921">
        <v>3191850</v>
      </c>
      <c r="C186921">
        <v>3</v>
      </c>
      <c r="D186921" s="1" t="s">
        <v>186915</v>
      </c>
    </row>
    <row r="186922" spans="1:4" x14ac:dyDescent="0.3">
      <c r="A186922">
        <v>3191910</v>
      </c>
      <c r="B186922">
        <v>3191860</v>
      </c>
      <c r="C186922">
        <v>2</v>
      </c>
      <c r="D186922" s="1" t="s">
        <v>186916</v>
      </c>
    </row>
    <row r="186923" spans="1:4" x14ac:dyDescent="0.3">
      <c r="A186923">
        <v>3191916</v>
      </c>
      <c r="B186923">
        <v>3191790</v>
      </c>
      <c r="C186923">
        <v>1</v>
      </c>
      <c r="D186923" s="1" t="s">
        <v>186917</v>
      </c>
    </row>
    <row r="186924" spans="1:4" x14ac:dyDescent="0.3">
      <c r="A186924">
        <v>3191957</v>
      </c>
      <c r="B186924">
        <v>3191810</v>
      </c>
      <c r="C186924">
        <v>13</v>
      </c>
      <c r="D186924" s="1" t="s">
        <v>186918</v>
      </c>
    </row>
    <row r="186925" spans="1:4" x14ac:dyDescent="0.3">
      <c r="A186925">
        <v>3191977</v>
      </c>
      <c r="B186925">
        <v>3191790</v>
      </c>
      <c r="C186925">
        <v>1</v>
      </c>
      <c r="D186925" s="1" t="s">
        <v>186919</v>
      </c>
    </row>
    <row r="186926" spans="1:4" x14ac:dyDescent="0.3">
      <c r="A186926">
        <v>3192015</v>
      </c>
      <c r="B186926">
        <v>3191950</v>
      </c>
      <c r="C186926">
        <v>3</v>
      </c>
      <c r="D186926" s="1" t="s">
        <v>186920</v>
      </c>
    </row>
    <row r="186927" spans="1:4" x14ac:dyDescent="0.3">
      <c r="A186927">
        <v>3192021</v>
      </c>
      <c r="B186927">
        <v>3191690</v>
      </c>
      <c r="C186927">
        <v>-1</v>
      </c>
      <c r="D186927" s="1" t="s">
        <v>186921</v>
      </c>
    </row>
    <row r="186928" spans="1:4" x14ac:dyDescent="0.3">
      <c r="A186928">
        <v>3192023</v>
      </c>
      <c r="B186928">
        <v>3191690</v>
      </c>
      <c r="C186928">
        <v>4</v>
      </c>
      <c r="D186928" s="1" t="s">
        <v>186922</v>
      </c>
    </row>
    <row r="186929" spans="1:4" x14ac:dyDescent="0.3">
      <c r="A186929">
        <v>3192036</v>
      </c>
      <c r="B186929">
        <v>3002670</v>
      </c>
      <c r="C186929">
        <v>2</v>
      </c>
      <c r="D186929" s="1" t="s">
        <v>186923</v>
      </c>
    </row>
    <row r="186930" spans="1:4" x14ac:dyDescent="0.3">
      <c r="A186930">
        <v>3192038</v>
      </c>
      <c r="B186930">
        <v>3191950</v>
      </c>
      <c r="C186930">
        <v>2</v>
      </c>
      <c r="D186930" s="1" t="s">
        <v>186924</v>
      </c>
    </row>
    <row r="186931" spans="1:4" x14ac:dyDescent="0.3">
      <c r="A186931">
        <v>3192068</v>
      </c>
      <c r="B186931">
        <v>3189260</v>
      </c>
      <c r="C186931">
        <v>2</v>
      </c>
      <c r="D186931" s="1" t="s">
        <v>186925</v>
      </c>
    </row>
    <row r="186932" spans="1:4" x14ac:dyDescent="0.3">
      <c r="A186932">
        <v>3192069</v>
      </c>
      <c r="B186932">
        <v>1939230</v>
      </c>
      <c r="C186932">
        <v>1</v>
      </c>
      <c r="D186932" s="1" t="s">
        <v>186926</v>
      </c>
    </row>
    <row r="186933" spans="1:4" x14ac:dyDescent="0.3">
      <c r="A186933">
        <v>3192114</v>
      </c>
      <c r="B186933">
        <v>2349110</v>
      </c>
      <c r="C186933">
        <v>1</v>
      </c>
      <c r="D186933" s="1" t="s">
        <v>186927</v>
      </c>
    </row>
    <row r="186934" spans="1:4" x14ac:dyDescent="0.3">
      <c r="A186934">
        <v>3192126</v>
      </c>
      <c r="B186934">
        <v>2790850</v>
      </c>
      <c r="C186934">
        <v>0</v>
      </c>
      <c r="D186934" s="1" t="s">
        <v>186928</v>
      </c>
    </row>
    <row r="186935" spans="1:4" x14ac:dyDescent="0.3">
      <c r="A186935">
        <v>3192143</v>
      </c>
      <c r="B186935">
        <v>3192090</v>
      </c>
      <c r="C186935">
        <v>10</v>
      </c>
      <c r="D186935" s="1" t="s">
        <v>186929</v>
      </c>
    </row>
    <row r="186936" spans="1:4" x14ac:dyDescent="0.3">
      <c r="A186936">
        <v>3192148</v>
      </c>
      <c r="B186936">
        <v>3192010</v>
      </c>
      <c r="C186936">
        <v>3</v>
      </c>
      <c r="D186936" s="1" t="s">
        <v>186930</v>
      </c>
    </row>
    <row r="186937" spans="1:4" x14ac:dyDescent="0.3">
      <c r="A186937">
        <v>3192185</v>
      </c>
      <c r="B186937">
        <v>3192070</v>
      </c>
      <c r="C186937">
        <v>0</v>
      </c>
      <c r="D186937" s="1" t="s">
        <v>186931</v>
      </c>
    </row>
    <row r="186938" spans="1:4" x14ac:dyDescent="0.3">
      <c r="A186938">
        <v>3192187</v>
      </c>
      <c r="B186938">
        <v>3191520</v>
      </c>
      <c r="C186938">
        <v>2</v>
      </c>
      <c r="D186938" s="1" t="s">
        <v>186932</v>
      </c>
    </row>
    <row r="186939" spans="1:4" x14ac:dyDescent="0.3">
      <c r="A186939">
        <v>3192191</v>
      </c>
      <c r="B186939">
        <v>3191110</v>
      </c>
      <c r="C186939">
        <v>2</v>
      </c>
      <c r="D186939" s="1" t="s">
        <v>186933</v>
      </c>
    </row>
    <row r="186940" spans="1:4" x14ac:dyDescent="0.3">
      <c r="A186940">
        <v>3192209</v>
      </c>
      <c r="B186940">
        <v>3192140</v>
      </c>
      <c r="C186940">
        <v>3</v>
      </c>
      <c r="D186940" s="1" t="s">
        <v>186934</v>
      </c>
    </row>
    <row r="186941" spans="1:4" x14ac:dyDescent="0.3">
      <c r="A186941">
        <v>3192210</v>
      </c>
      <c r="B186941">
        <v>3187650</v>
      </c>
      <c r="C186941">
        <v>3</v>
      </c>
      <c r="D186941" s="1" t="s">
        <v>186935</v>
      </c>
    </row>
    <row r="186942" spans="1:4" x14ac:dyDescent="0.3">
      <c r="A186942">
        <v>3192214</v>
      </c>
      <c r="B186942">
        <v>3192140</v>
      </c>
      <c r="C186942">
        <v>0</v>
      </c>
      <c r="D186942" s="1" t="s">
        <v>186936</v>
      </c>
    </row>
    <row r="186943" spans="1:4" x14ac:dyDescent="0.3">
      <c r="A186943">
        <v>3192288</v>
      </c>
      <c r="B186943">
        <v>1818590</v>
      </c>
      <c r="C186943">
        <v>0</v>
      </c>
      <c r="D186943" s="1" t="s">
        <v>186937</v>
      </c>
    </row>
    <row r="186944" spans="1:4" x14ac:dyDescent="0.3">
      <c r="A186944">
        <v>3192290</v>
      </c>
      <c r="B186944">
        <v>3189490</v>
      </c>
      <c r="C186944">
        <v>8</v>
      </c>
      <c r="D186944" s="1" t="s">
        <v>186938</v>
      </c>
    </row>
    <row r="186945" spans="1:4" x14ac:dyDescent="0.3">
      <c r="A186945">
        <v>3192300</v>
      </c>
      <c r="B186945">
        <v>3191600</v>
      </c>
      <c r="C186945">
        <v>0</v>
      </c>
      <c r="D186945" s="1" t="s">
        <v>186939</v>
      </c>
    </row>
    <row r="186946" spans="1:4" x14ac:dyDescent="0.3">
      <c r="A186946">
        <v>3192345</v>
      </c>
      <c r="B186946">
        <v>3185870</v>
      </c>
      <c r="C186946">
        <v>1</v>
      </c>
      <c r="D186946" s="1" t="s">
        <v>186940</v>
      </c>
    </row>
    <row r="186947" spans="1:4" x14ac:dyDescent="0.3">
      <c r="A186947">
        <v>3192347</v>
      </c>
      <c r="B186947">
        <v>3187820</v>
      </c>
      <c r="C186947">
        <v>5</v>
      </c>
      <c r="D186947" s="1" t="s">
        <v>186941</v>
      </c>
    </row>
    <row r="186948" spans="1:4" x14ac:dyDescent="0.3">
      <c r="A186948">
        <v>3192395</v>
      </c>
      <c r="B186948">
        <v>3192310</v>
      </c>
      <c r="C186948">
        <v>0</v>
      </c>
      <c r="D186948" s="1" t="s">
        <v>186942</v>
      </c>
    </row>
    <row r="186949" spans="1:4" x14ac:dyDescent="0.3">
      <c r="A186949">
        <v>3192421</v>
      </c>
      <c r="B186949">
        <v>3191610</v>
      </c>
      <c r="C186949">
        <v>5</v>
      </c>
      <c r="D186949" s="1" t="s">
        <v>186943</v>
      </c>
    </row>
    <row r="186950" spans="1:4" x14ac:dyDescent="0.3">
      <c r="A186950">
        <v>3192423</v>
      </c>
      <c r="B186950">
        <v>3183450</v>
      </c>
      <c r="C186950">
        <v>1</v>
      </c>
      <c r="D186950" s="1" t="s">
        <v>186944</v>
      </c>
    </row>
    <row r="186951" spans="1:4" x14ac:dyDescent="0.3">
      <c r="A186951">
        <v>3192429</v>
      </c>
      <c r="B186951">
        <v>3192160</v>
      </c>
      <c r="C186951">
        <v>2</v>
      </c>
      <c r="D186951" s="1" t="s">
        <v>186945</v>
      </c>
    </row>
    <row r="186952" spans="1:4" x14ac:dyDescent="0.3">
      <c r="A186952">
        <v>3192436</v>
      </c>
      <c r="B186952">
        <v>3192420</v>
      </c>
      <c r="C186952">
        <v>2</v>
      </c>
      <c r="D186952" s="1" t="s">
        <v>186946</v>
      </c>
    </row>
    <row r="186953" spans="1:4" x14ac:dyDescent="0.3">
      <c r="A186953">
        <v>3192446</v>
      </c>
      <c r="B186953">
        <v>3188800</v>
      </c>
      <c r="C186953">
        <v>0</v>
      </c>
      <c r="D186953" s="1" t="s">
        <v>186947</v>
      </c>
    </row>
    <row r="186954" spans="1:4" x14ac:dyDescent="0.3">
      <c r="A186954">
        <v>3192505</v>
      </c>
      <c r="B186954">
        <v>3192440</v>
      </c>
      <c r="C186954">
        <v>3</v>
      </c>
      <c r="D186954" s="1" t="s">
        <v>186948</v>
      </c>
    </row>
    <row r="186955" spans="1:4" x14ac:dyDescent="0.3">
      <c r="A186955">
        <v>3192516</v>
      </c>
      <c r="B186955">
        <v>3192440</v>
      </c>
      <c r="C186955">
        <v>0</v>
      </c>
      <c r="D186955" s="1" t="s">
        <v>186949</v>
      </c>
    </row>
    <row r="186956" spans="1:4" x14ac:dyDescent="0.3">
      <c r="A186956">
        <v>3192527</v>
      </c>
      <c r="B186956">
        <v>3192440</v>
      </c>
      <c r="C186956">
        <v>0</v>
      </c>
      <c r="D186956" s="1" t="s">
        <v>186950</v>
      </c>
    </row>
    <row r="186957" spans="1:4" x14ac:dyDescent="0.3">
      <c r="A186957">
        <v>3192545</v>
      </c>
      <c r="B186957">
        <v>3192530</v>
      </c>
      <c r="C186957">
        <v>2</v>
      </c>
      <c r="D186957" s="1" t="s">
        <v>186951</v>
      </c>
    </row>
    <row r="186958" spans="1:4" x14ac:dyDescent="0.3">
      <c r="A186958">
        <v>3192560</v>
      </c>
      <c r="B186958">
        <v>3192530</v>
      </c>
      <c r="C186958">
        <v>3</v>
      </c>
      <c r="D186958" s="1" t="s">
        <v>186952</v>
      </c>
    </row>
    <row r="186959" spans="1:4" x14ac:dyDescent="0.3">
      <c r="A186959">
        <v>3192561</v>
      </c>
      <c r="B186959">
        <v>3165560</v>
      </c>
      <c r="C186959">
        <v>1</v>
      </c>
      <c r="D186959" s="1" t="s">
        <v>186953</v>
      </c>
    </row>
    <row r="186960" spans="1:4" x14ac:dyDescent="0.3">
      <c r="A186960">
        <v>3192564</v>
      </c>
      <c r="B186960">
        <v>3192480</v>
      </c>
      <c r="C186960">
        <v>0</v>
      </c>
      <c r="D186960" s="1" t="s">
        <v>186954</v>
      </c>
    </row>
    <row r="186961" spans="1:4" x14ac:dyDescent="0.3">
      <c r="A186961">
        <v>3192566</v>
      </c>
      <c r="B186961">
        <v>3161440</v>
      </c>
      <c r="C186961">
        <v>0</v>
      </c>
      <c r="D186961" s="1" t="s">
        <v>186955</v>
      </c>
    </row>
    <row r="186962" spans="1:4" x14ac:dyDescent="0.3">
      <c r="A186962">
        <v>3192574</v>
      </c>
      <c r="B186962">
        <v>3190990</v>
      </c>
      <c r="C186962">
        <v>0</v>
      </c>
      <c r="D186962" s="1" t="s">
        <v>186956</v>
      </c>
    </row>
    <row r="186963" spans="1:4" x14ac:dyDescent="0.3">
      <c r="A186963">
        <v>3192577</v>
      </c>
      <c r="B186963">
        <v>318630</v>
      </c>
      <c r="C186963">
        <v>54</v>
      </c>
      <c r="D186963" s="1" t="s">
        <v>186957</v>
      </c>
    </row>
    <row r="186964" spans="1:4" x14ac:dyDescent="0.3">
      <c r="A186964">
        <v>3192601</v>
      </c>
      <c r="B186964">
        <v>3191460</v>
      </c>
      <c r="C186964">
        <v>2</v>
      </c>
      <c r="D186964" s="1" t="s">
        <v>186958</v>
      </c>
    </row>
    <row r="186965" spans="1:4" x14ac:dyDescent="0.3">
      <c r="A186965">
        <v>3192618</v>
      </c>
      <c r="B186965">
        <v>3192610</v>
      </c>
      <c r="C186965">
        <v>2</v>
      </c>
      <c r="D186965" s="1" t="s">
        <v>186959</v>
      </c>
    </row>
    <row r="186966" spans="1:4" x14ac:dyDescent="0.3">
      <c r="A186966">
        <v>3192621</v>
      </c>
      <c r="B186966">
        <v>3192420</v>
      </c>
      <c r="C186966">
        <v>1</v>
      </c>
      <c r="D186966" s="1" t="s">
        <v>186960</v>
      </c>
    </row>
    <row r="186967" spans="1:4" x14ac:dyDescent="0.3">
      <c r="A186967">
        <v>3192667</v>
      </c>
      <c r="B186967">
        <v>3191290</v>
      </c>
      <c r="C186967">
        <v>3</v>
      </c>
      <c r="D186967" s="1" t="s">
        <v>186961</v>
      </c>
    </row>
    <row r="186968" spans="1:4" x14ac:dyDescent="0.3">
      <c r="A186968">
        <v>3192703</v>
      </c>
      <c r="B186968">
        <v>3192580</v>
      </c>
      <c r="C186968">
        <v>2</v>
      </c>
      <c r="D186968" s="1" t="s">
        <v>186962</v>
      </c>
    </row>
    <row r="186969" spans="1:4" x14ac:dyDescent="0.3">
      <c r="A186969">
        <v>3192726</v>
      </c>
      <c r="B186969">
        <v>3191460</v>
      </c>
      <c r="C186969">
        <v>7</v>
      </c>
      <c r="D186969" s="1" t="s">
        <v>186963</v>
      </c>
    </row>
    <row r="186970" spans="1:4" x14ac:dyDescent="0.3">
      <c r="A186970">
        <v>3192753</v>
      </c>
      <c r="B186970">
        <v>3191460</v>
      </c>
      <c r="C186970">
        <v>-1</v>
      </c>
      <c r="D186970" s="1" t="s">
        <v>186964</v>
      </c>
    </row>
    <row r="186971" spans="1:4" x14ac:dyDescent="0.3">
      <c r="A186971">
        <v>3192756</v>
      </c>
      <c r="B186971">
        <v>746800</v>
      </c>
      <c r="C186971">
        <v>1</v>
      </c>
      <c r="D186971" s="1" t="s">
        <v>186965</v>
      </c>
    </row>
    <row r="186972" spans="1:4" x14ac:dyDescent="0.3">
      <c r="A186972">
        <v>3192770</v>
      </c>
      <c r="B186972">
        <v>3192650</v>
      </c>
      <c r="C186972">
        <v>2</v>
      </c>
      <c r="D186972" s="1" t="s">
        <v>186966</v>
      </c>
    </row>
    <row r="186973" spans="1:4" x14ac:dyDescent="0.3">
      <c r="A186973">
        <v>3192778</v>
      </c>
      <c r="B186973">
        <v>3192670</v>
      </c>
      <c r="C186973">
        <v>0</v>
      </c>
      <c r="D186973" s="1" t="s">
        <v>186967</v>
      </c>
    </row>
    <row r="186974" spans="1:4" x14ac:dyDescent="0.3">
      <c r="A186974">
        <v>3192807</v>
      </c>
      <c r="B186974">
        <v>3192760</v>
      </c>
      <c r="C186974">
        <v>12</v>
      </c>
      <c r="D186974" s="1" t="s">
        <v>186968</v>
      </c>
    </row>
    <row r="186975" spans="1:4" x14ac:dyDescent="0.3">
      <c r="A186975">
        <v>3192843</v>
      </c>
      <c r="B186975">
        <v>260270</v>
      </c>
      <c r="C186975">
        <v>1</v>
      </c>
      <c r="D186975" s="1" t="s">
        <v>186969</v>
      </c>
    </row>
    <row r="186976" spans="1:4" x14ac:dyDescent="0.3">
      <c r="A186976">
        <v>3192858</v>
      </c>
      <c r="B186976">
        <v>1154660</v>
      </c>
      <c r="C186976">
        <v>0</v>
      </c>
      <c r="D186976" s="1" t="s">
        <v>186970</v>
      </c>
    </row>
    <row r="186977" spans="1:4" x14ac:dyDescent="0.3">
      <c r="A186977">
        <v>3192895</v>
      </c>
      <c r="B186977">
        <v>3191790</v>
      </c>
      <c r="C186977">
        <v>2</v>
      </c>
      <c r="D186977" s="1" t="s">
        <v>186971</v>
      </c>
    </row>
    <row r="186978" spans="1:4" x14ac:dyDescent="0.3">
      <c r="A186978">
        <v>3192918</v>
      </c>
      <c r="B186978">
        <v>3192820</v>
      </c>
      <c r="C186978">
        <v>1</v>
      </c>
      <c r="D186978" s="1" t="s">
        <v>186972</v>
      </c>
    </row>
    <row r="186979" spans="1:4" x14ac:dyDescent="0.3">
      <c r="A186979">
        <v>3192974</v>
      </c>
      <c r="B186979">
        <v>3192920</v>
      </c>
      <c r="C186979">
        <v>0</v>
      </c>
      <c r="D186979" s="1" t="s">
        <v>186973</v>
      </c>
    </row>
    <row r="186980" spans="1:4" x14ac:dyDescent="0.3">
      <c r="A186980">
        <v>3193032</v>
      </c>
      <c r="B186980">
        <v>3193000</v>
      </c>
      <c r="C186980">
        <v>5</v>
      </c>
      <c r="D186980" s="1" t="s">
        <v>186974</v>
      </c>
    </row>
    <row r="186981" spans="1:4" x14ac:dyDescent="0.3">
      <c r="A186981">
        <v>3193034</v>
      </c>
      <c r="B186981">
        <v>3193000</v>
      </c>
      <c r="C186981">
        <v>0</v>
      </c>
      <c r="D186981" s="1" t="s">
        <v>186975</v>
      </c>
    </row>
    <row r="186982" spans="1:4" x14ac:dyDescent="0.3">
      <c r="A186982">
        <v>3193050</v>
      </c>
      <c r="B186982">
        <v>3193020</v>
      </c>
      <c r="C186982">
        <v>-3</v>
      </c>
      <c r="D186982" s="1" t="s">
        <v>186976</v>
      </c>
    </row>
    <row r="186983" spans="1:4" x14ac:dyDescent="0.3">
      <c r="A186983">
        <v>3193059</v>
      </c>
      <c r="B186983">
        <v>3193020</v>
      </c>
      <c r="C186983">
        <v>0</v>
      </c>
      <c r="D186983" s="1" t="s">
        <v>186977</v>
      </c>
    </row>
    <row r="186984" spans="1:4" x14ac:dyDescent="0.3">
      <c r="A186984">
        <v>3193061</v>
      </c>
      <c r="B186984">
        <v>3193020</v>
      </c>
      <c r="C186984">
        <v>5</v>
      </c>
      <c r="D186984" s="1" t="s">
        <v>186978</v>
      </c>
    </row>
    <row r="186985" spans="1:4" x14ac:dyDescent="0.3">
      <c r="A186985">
        <v>3193062</v>
      </c>
      <c r="B186985">
        <v>3193020</v>
      </c>
      <c r="C186985">
        <v>0</v>
      </c>
      <c r="D186985" s="1" t="s">
        <v>186979</v>
      </c>
    </row>
    <row r="186986" spans="1:4" x14ac:dyDescent="0.3">
      <c r="A186986">
        <v>3193064</v>
      </c>
      <c r="B186986">
        <v>3193020</v>
      </c>
      <c r="C186986">
        <v>0</v>
      </c>
      <c r="D186986" s="1" t="s">
        <v>186980</v>
      </c>
    </row>
    <row r="186987" spans="1:4" x14ac:dyDescent="0.3">
      <c r="A186987">
        <v>3193067</v>
      </c>
      <c r="B186987">
        <v>3192960</v>
      </c>
      <c r="C186987">
        <v>3</v>
      </c>
      <c r="D186987" s="1" t="s">
        <v>186981</v>
      </c>
    </row>
    <row r="186988" spans="1:4" x14ac:dyDescent="0.3">
      <c r="A186988">
        <v>3193079</v>
      </c>
      <c r="B186988">
        <v>3193070</v>
      </c>
      <c r="C186988">
        <v>2</v>
      </c>
      <c r="D186988" s="1" t="s">
        <v>186982</v>
      </c>
    </row>
    <row r="186989" spans="1:4" x14ac:dyDescent="0.3">
      <c r="A186989">
        <v>3193081</v>
      </c>
      <c r="B186989">
        <v>3193020</v>
      </c>
      <c r="C186989">
        <v>1</v>
      </c>
      <c r="D186989" s="1" t="s">
        <v>186983</v>
      </c>
    </row>
    <row r="186990" spans="1:4" x14ac:dyDescent="0.3">
      <c r="A186990">
        <v>3193094</v>
      </c>
      <c r="B186990">
        <v>3193020</v>
      </c>
      <c r="C186990">
        <v>0</v>
      </c>
      <c r="D186990" s="1" t="s">
        <v>186984</v>
      </c>
    </row>
    <row r="186991" spans="1:4" x14ac:dyDescent="0.3">
      <c r="A186991">
        <v>3193099</v>
      </c>
      <c r="B186991">
        <v>3193020</v>
      </c>
      <c r="C186991">
        <v>6</v>
      </c>
      <c r="D186991" s="1" t="s">
        <v>186985</v>
      </c>
    </row>
    <row r="186992" spans="1:4" x14ac:dyDescent="0.3">
      <c r="A186992">
        <v>3193103</v>
      </c>
      <c r="B186992">
        <v>3161350</v>
      </c>
      <c r="C186992">
        <v>0</v>
      </c>
      <c r="D186992" s="1" t="s">
        <v>186986</v>
      </c>
    </row>
    <row r="186993" spans="1:4" x14ac:dyDescent="0.3">
      <c r="A186993">
        <v>3193108</v>
      </c>
      <c r="B186993">
        <v>3193070</v>
      </c>
      <c r="C186993">
        <v>0</v>
      </c>
      <c r="D186993" s="1" t="s">
        <v>186987</v>
      </c>
    </row>
    <row r="186994" spans="1:4" x14ac:dyDescent="0.3">
      <c r="A186994">
        <v>3193117</v>
      </c>
      <c r="B186994">
        <v>3185670</v>
      </c>
      <c r="C186994">
        <v>0</v>
      </c>
      <c r="D186994" s="1" t="s">
        <v>186988</v>
      </c>
    </row>
    <row r="186995" spans="1:4" x14ac:dyDescent="0.3">
      <c r="A186995">
        <v>3193129</v>
      </c>
      <c r="B186995">
        <v>3193020</v>
      </c>
      <c r="C186995">
        <v>0</v>
      </c>
      <c r="D186995" s="1" t="s">
        <v>186989</v>
      </c>
    </row>
    <row r="186996" spans="1:4" x14ac:dyDescent="0.3">
      <c r="A186996">
        <v>3193136</v>
      </c>
      <c r="B186996">
        <v>3192860</v>
      </c>
      <c r="C186996">
        <v>0</v>
      </c>
      <c r="D186996" s="1" t="s">
        <v>186990</v>
      </c>
    </row>
    <row r="186997" spans="1:4" x14ac:dyDescent="0.3">
      <c r="A186997">
        <v>3193143</v>
      </c>
      <c r="B186997">
        <v>3189430</v>
      </c>
      <c r="C186997">
        <v>26</v>
      </c>
      <c r="D186997" s="1" t="s">
        <v>186991</v>
      </c>
    </row>
    <row r="186998" spans="1:4" x14ac:dyDescent="0.3">
      <c r="A186998">
        <v>3193157</v>
      </c>
      <c r="B186998">
        <v>3193110</v>
      </c>
      <c r="C186998">
        <v>6</v>
      </c>
      <c r="D186998" s="1" t="s">
        <v>186992</v>
      </c>
    </row>
    <row r="186999" spans="1:4" x14ac:dyDescent="0.3">
      <c r="A186999">
        <v>3193196</v>
      </c>
      <c r="B186999">
        <v>2022650</v>
      </c>
      <c r="C186999">
        <v>1</v>
      </c>
      <c r="D186999" s="1" t="s">
        <v>186993</v>
      </c>
    </row>
    <row r="187000" spans="1:4" x14ac:dyDescent="0.3">
      <c r="A187000">
        <v>3193198</v>
      </c>
      <c r="B187000">
        <v>3144010</v>
      </c>
      <c r="C187000">
        <v>-1</v>
      </c>
      <c r="D187000" s="1" t="s">
        <v>186994</v>
      </c>
    </row>
    <row r="187001" spans="1:4" x14ac:dyDescent="0.3">
      <c r="A187001">
        <v>3193203</v>
      </c>
      <c r="B187001">
        <v>2109400</v>
      </c>
      <c r="C187001">
        <v>2</v>
      </c>
      <c r="D187001" s="1" t="s">
        <v>186995</v>
      </c>
    </row>
    <row r="187002" spans="1:4" x14ac:dyDescent="0.3">
      <c r="A187002">
        <v>3193212</v>
      </c>
      <c r="B187002">
        <v>3192900</v>
      </c>
      <c r="C187002">
        <v>0</v>
      </c>
      <c r="D187002" s="1" t="s">
        <v>186996</v>
      </c>
    </row>
    <row r="187003" spans="1:4" x14ac:dyDescent="0.3">
      <c r="A187003">
        <v>3193223</v>
      </c>
      <c r="B187003">
        <v>3015580</v>
      </c>
      <c r="C187003">
        <v>3</v>
      </c>
      <c r="D187003" s="1" t="s">
        <v>186997</v>
      </c>
    </row>
    <row r="187004" spans="1:4" x14ac:dyDescent="0.3">
      <c r="A187004">
        <v>3193236</v>
      </c>
      <c r="B187004">
        <v>3192760</v>
      </c>
      <c r="C187004">
        <v>5</v>
      </c>
      <c r="D187004" s="1" t="s">
        <v>186998</v>
      </c>
    </row>
    <row r="187005" spans="1:4" x14ac:dyDescent="0.3">
      <c r="A187005">
        <v>3193258</v>
      </c>
      <c r="B187005">
        <v>3193110</v>
      </c>
      <c r="C187005">
        <v>0</v>
      </c>
      <c r="D187005" s="1" t="s">
        <v>186999</v>
      </c>
    </row>
    <row r="187006" spans="1:4" x14ac:dyDescent="0.3">
      <c r="A187006">
        <v>3193262</v>
      </c>
      <c r="B187006">
        <v>3191460</v>
      </c>
      <c r="C187006">
        <v>1</v>
      </c>
      <c r="D187006" s="1" t="s">
        <v>187000</v>
      </c>
    </row>
    <row r="187007" spans="1:4" x14ac:dyDescent="0.3">
      <c r="A187007">
        <v>3193280</v>
      </c>
      <c r="B187007">
        <v>3191640</v>
      </c>
      <c r="C187007">
        <v>1</v>
      </c>
      <c r="D187007" s="1" t="s">
        <v>187001</v>
      </c>
    </row>
    <row r="187008" spans="1:4" x14ac:dyDescent="0.3">
      <c r="A187008">
        <v>3193293</v>
      </c>
      <c r="B187008">
        <v>3193020</v>
      </c>
      <c r="C187008">
        <v>0</v>
      </c>
      <c r="D187008" s="1" t="s">
        <v>187002</v>
      </c>
    </row>
    <row r="187009" spans="1:4" x14ac:dyDescent="0.3">
      <c r="A187009">
        <v>3193301</v>
      </c>
      <c r="B187009">
        <v>3192960</v>
      </c>
      <c r="C187009">
        <v>3</v>
      </c>
      <c r="D187009" s="1" t="s">
        <v>187003</v>
      </c>
    </row>
    <row r="187010" spans="1:4" x14ac:dyDescent="0.3">
      <c r="A187010">
        <v>3193330</v>
      </c>
      <c r="B187010">
        <v>3190120</v>
      </c>
      <c r="C187010">
        <v>2</v>
      </c>
      <c r="D187010" s="1" t="s">
        <v>187004</v>
      </c>
    </row>
    <row r="187011" spans="1:4" x14ac:dyDescent="0.3">
      <c r="A187011">
        <v>3193337</v>
      </c>
      <c r="B187011">
        <v>2853420</v>
      </c>
      <c r="C187011">
        <v>3</v>
      </c>
      <c r="D187011" s="1" t="s">
        <v>187005</v>
      </c>
    </row>
    <row r="187012" spans="1:4" x14ac:dyDescent="0.3">
      <c r="A187012">
        <v>3193361</v>
      </c>
      <c r="B187012">
        <v>3193350</v>
      </c>
      <c r="C187012">
        <v>4</v>
      </c>
      <c r="D187012" s="1" t="s">
        <v>187006</v>
      </c>
    </row>
    <row r="187013" spans="1:4" x14ac:dyDescent="0.3">
      <c r="A187013">
        <v>3193375</v>
      </c>
      <c r="B187013">
        <v>3193370</v>
      </c>
      <c r="C187013">
        <v>2</v>
      </c>
      <c r="D187013" s="1" t="s">
        <v>187007</v>
      </c>
    </row>
    <row r="187014" spans="1:4" x14ac:dyDescent="0.3">
      <c r="A187014">
        <v>3193387</v>
      </c>
      <c r="B187014">
        <v>3193060</v>
      </c>
      <c r="C187014">
        <v>67</v>
      </c>
      <c r="D187014" s="1" t="s">
        <v>187008</v>
      </c>
    </row>
    <row r="187015" spans="1:4" x14ac:dyDescent="0.3">
      <c r="A187015">
        <v>3193426</v>
      </c>
      <c r="B187015">
        <v>3193370</v>
      </c>
      <c r="C187015">
        <v>2</v>
      </c>
      <c r="D187015" s="1" t="s">
        <v>187009</v>
      </c>
    </row>
    <row r="187016" spans="1:4" x14ac:dyDescent="0.3">
      <c r="A187016">
        <v>3193520</v>
      </c>
      <c r="B187016">
        <v>3192910</v>
      </c>
      <c r="C187016">
        <v>3</v>
      </c>
      <c r="D187016" s="1" t="s">
        <v>187010</v>
      </c>
    </row>
    <row r="187017" spans="1:4" x14ac:dyDescent="0.3">
      <c r="A187017">
        <v>3193553</v>
      </c>
      <c r="B187017">
        <v>3193360</v>
      </c>
      <c r="C187017">
        <v>1</v>
      </c>
      <c r="D187017" s="1" t="s">
        <v>187011</v>
      </c>
    </row>
    <row r="187018" spans="1:4" x14ac:dyDescent="0.3">
      <c r="A187018">
        <v>3193596</v>
      </c>
      <c r="B187018">
        <v>3187930</v>
      </c>
      <c r="C187018">
        <v>2</v>
      </c>
      <c r="D187018" s="1" t="s">
        <v>187012</v>
      </c>
    </row>
    <row r="187019" spans="1:4" x14ac:dyDescent="0.3">
      <c r="A187019">
        <v>3193642</v>
      </c>
      <c r="B187019">
        <v>166630</v>
      </c>
      <c r="C187019">
        <v>6</v>
      </c>
      <c r="D187019" s="1" t="s">
        <v>187013</v>
      </c>
    </row>
    <row r="187020" spans="1:4" x14ac:dyDescent="0.3">
      <c r="A187020">
        <v>3193700</v>
      </c>
      <c r="B187020">
        <v>3192960</v>
      </c>
      <c r="C187020">
        <v>0</v>
      </c>
      <c r="D187020" s="1" t="s">
        <v>187014</v>
      </c>
    </row>
    <row r="187021" spans="1:4" x14ac:dyDescent="0.3">
      <c r="A187021">
        <v>3193744</v>
      </c>
      <c r="B187021">
        <v>3193730</v>
      </c>
      <c r="C187021">
        <v>0</v>
      </c>
      <c r="D187021" s="1" t="s">
        <v>187015</v>
      </c>
    </row>
    <row r="187022" spans="1:4" x14ac:dyDescent="0.3">
      <c r="A187022">
        <v>3193751</v>
      </c>
      <c r="B187022">
        <v>3193730</v>
      </c>
      <c r="C187022">
        <v>6</v>
      </c>
      <c r="D187022" s="1" t="s">
        <v>187016</v>
      </c>
    </row>
    <row r="187023" spans="1:4" x14ac:dyDescent="0.3">
      <c r="A187023">
        <v>3193763</v>
      </c>
      <c r="B187023">
        <v>3193480</v>
      </c>
      <c r="C187023">
        <v>0</v>
      </c>
      <c r="D187023" s="1" t="s">
        <v>187017</v>
      </c>
    </row>
    <row r="187024" spans="1:4" x14ac:dyDescent="0.3">
      <c r="A187024">
        <v>3193768</v>
      </c>
      <c r="B187024">
        <v>3193730</v>
      </c>
      <c r="C187024">
        <v>1</v>
      </c>
      <c r="D187024" s="1" t="s">
        <v>187018</v>
      </c>
    </row>
    <row r="187025" spans="1:4" x14ac:dyDescent="0.3">
      <c r="A187025">
        <v>3193769</v>
      </c>
      <c r="B187025">
        <v>3193720</v>
      </c>
      <c r="C187025">
        <v>11</v>
      </c>
      <c r="D187025" s="1" t="s">
        <v>187019</v>
      </c>
    </row>
    <row r="187026" spans="1:4" x14ac:dyDescent="0.3">
      <c r="A187026">
        <v>3193777</v>
      </c>
      <c r="B187026">
        <v>3188780</v>
      </c>
      <c r="C187026">
        <v>4</v>
      </c>
      <c r="D187026" s="1" t="s">
        <v>187020</v>
      </c>
    </row>
    <row r="187027" spans="1:4" x14ac:dyDescent="0.3">
      <c r="A187027">
        <v>3193781</v>
      </c>
      <c r="B187027">
        <v>3193710</v>
      </c>
      <c r="C187027">
        <v>0</v>
      </c>
      <c r="D187027" s="1" t="s">
        <v>187021</v>
      </c>
    </row>
    <row r="187028" spans="1:4" x14ac:dyDescent="0.3">
      <c r="A187028">
        <v>3193812</v>
      </c>
      <c r="B187028">
        <v>3193780</v>
      </c>
      <c r="C187028">
        <v>1</v>
      </c>
      <c r="D187028" s="1" t="s">
        <v>187022</v>
      </c>
    </row>
    <row r="187029" spans="1:4" x14ac:dyDescent="0.3">
      <c r="A187029">
        <v>3193813</v>
      </c>
      <c r="B187029">
        <v>3193720</v>
      </c>
      <c r="C187029">
        <v>0</v>
      </c>
      <c r="D187029" s="1" t="s">
        <v>187023</v>
      </c>
    </row>
    <row r="187030" spans="1:4" x14ac:dyDescent="0.3">
      <c r="A187030">
        <v>3193819</v>
      </c>
      <c r="B187030">
        <v>3172100</v>
      </c>
      <c r="C187030">
        <v>7</v>
      </c>
      <c r="D187030" s="1" t="s">
        <v>187024</v>
      </c>
    </row>
    <row r="187031" spans="1:4" x14ac:dyDescent="0.3">
      <c r="A187031">
        <v>3193866</v>
      </c>
      <c r="B187031">
        <v>2137010</v>
      </c>
      <c r="C187031">
        <v>0</v>
      </c>
      <c r="D187031" s="1" t="s">
        <v>187025</v>
      </c>
    </row>
    <row r="187032" spans="1:4" x14ac:dyDescent="0.3">
      <c r="A187032">
        <v>3193872</v>
      </c>
      <c r="B187032">
        <v>2662220</v>
      </c>
      <c r="C187032">
        <v>1</v>
      </c>
      <c r="D187032" s="1" t="s">
        <v>187026</v>
      </c>
    </row>
    <row r="187033" spans="1:4" x14ac:dyDescent="0.3">
      <c r="A187033">
        <v>3193897</v>
      </c>
      <c r="B187033">
        <v>3193880</v>
      </c>
      <c r="C187033">
        <v>1</v>
      </c>
      <c r="D187033" s="1" t="s">
        <v>187027</v>
      </c>
    </row>
    <row r="187034" spans="1:4" x14ac:dyDescent="0.3">
      <c r="A187034">
        <v>3193903</v>
      </c>
      <c r="B187034">
        <v>2854740</v>
      </c>
      <c r="C187034">
        <v>0</v>
      </c>
      <c r="D187034" s="1" t="s">
        <v>187028</v>
      </c>
    </row>
    <row r="187035" spans="1:4" x14ac:dyDescent="0.3">
      <c r="A187035">
        <v>3193922</v>
      </c>
      <c r="B187035">
        <v>3193880</v>
      </c>
      <c r="C187035">
        <v>2</v>
      </c>
      <c r="D187035" s="1" t="s">
        <v>187029</v>
      </c>
    </row>
    <row r="187036" spans="1:4" x14ac:dyDescent="0.3">
      <c r="A187036">
        <v>3193932</v>
      </c>
      <c r="B187036">
        <v>3192100</v>
      </c>
      <c r="C187036">
        <v>8</v>
      </c>
      <c r="D187036" s="1" t="s">
        <v>187030</v>
      </c>
    </row>
    <row r="187037" spans="1:4" x14ac:dyDescent="0.3">
      <c r="A187037">
        <v>3193946</v>
      </c>
      <c r="B187037">
        <v>3164810</v>
      </c>
      <c r="C187037">
        <v>1</v>
      </c>
      <c r="D187037" s="1" t="s">
        <v>187031</v>
      </c>
    </row>
    <row r="187038" spans="1:4" x14ac:dyDescent="0.3">
      <c r="A187038">
        <v>3193951</v>
      </c>
      <c r="B187038">
        <v>1989500</v>
      </c>
      <c r="C187038">
        <v>1</v>
      </c>
      <c r="D187038" s="1" t="s">
        <v>187032</v>
      </c>
    </row>
    <row r="187039" spans="1:4" x14ac:dyDescent="0.3">
      <c r="A187039">
        <v>3193971</v>
      </c>
      <c r="B187039">
        <v>3193930</v>
      </c>
      <c r="C187039">
        <v>1</v>
      </c>
      <c r="D187039" s="1" t="s">
        <v>187033</v>
      </c>
    </row>
    <row r="187040" spans="1:4" x14ac:dyDescent="0.3">
      <c r="A187040">
        <v>3194042</v>
      </c>
      <c r="B187040">
        <v>3194030</v>
      </c>
      <c r="C187040">
        <v>3</v>
      </c>
      <c r="D187040" s="1" t="s">
        <v>187034</v>
      </c>
    </row>
    <row r="187041" spans="1:4" x14ac:dyDescent="0.3">
      <c r="A187041">
        <v>3194045</v>
      </c>
      <c r="B187041">
        <v>3194030</v>
      </c>
      <c r="C187041">
        <v>1</v>
      </c>
      <c r="D187041" s="1" t="s">
        <v>187035</v>
      </c>
    </row>
    <row r="187042" spans="1:4" x14ac:dyDescent="0.3">
      <c r="A187042">
        <v>3194054</v>
      </c>
      <c r="B187042">
        <v>3193850</v>
      </c>
      <c r="C187042">
        <v>5</v>
      </c>
      <c r="D187042" s="1" t="s">
        <v>187036</v>
      </c>
    </row>
    <row r="187043" spans="1:4" x14ac:dyDescent="0.3">
      <c r="A187043">
        <v>3194063</v>
      </c>
      <c r="B187043">
        <v>3194050</v>
      </c>
      <c r="C187043">
        <v>4</v>
      </c>
      <c r="D187043" s="1" t="s">
        <v>187037</v>
      </c>
    </row>
    <row r="187044" spans="1:4" x14ac:dyDescent="0.3">
      <c r="A187044">
        <v>3194074</v>
      </c>
      <c r="B187044">
        <v>3194030</v>
      </c>
      <c r="C187044">
        <v>0</v>
      </c>
      <c r="D187044" s="1" t="s">
        <v>187038</v>
      </c>
    </row>
    <row r="187045" spans="1:4" x14ac:dyDescent="0.3">
      <c r="A187045">
        <v>3194092</v>
      </c>
      <c r="B187045">
        <v>3193530</v>
      </c>
      <c r="C187045">
        <v>3</v>
      </c>
      <c r="D187045" s="1" t="s">
        <v>187039</v>
      </c>
    </row>
    <row r="187046" spans="1:4" x14ac:dyDescent="0.3">
      <c r="A187046">
        <v>3194095</v>
      </c>
      <c r="B187046">
        <v>3193880</v>
      </c>
      <c r="C187046">
        <v>0</v>
      </c>
      <c r="D187046" s="1" t="s">
        <v>187040</v>
      </c>
    </row>
    <row r="187047" spans="1:4" x14ac:dyDescent="0.3">
      <c r="A187047">
        <v>3194104</v>
      </c>
      <c r="B187047">
        <v>3194070</v>
      </c>
      <c r="C187047">
        <v>0</v>
      </c>
      <c r="D187047" s="1" t="s">
        <v>187041</v>
      </c>
    </row>
    <row r="187048" spans="1:4" x14ac:dyDescent="0.3">
      <c r="A187048">
        <v>3194109</v>
      </c>
      <c r="B187048">
        <v>3194030</v>
      </c>
      <c r="C187048">
        <v>0</v>
      </c>
      <c r="D187048" s="1" t="s">
        <v>187042</v>
      </c>
    </row>
    <row r="187049" spans="1:4" x14ac:dyDescent="0.3">
      <c r="A187049">
        <v>3194132</v>
      </c>
      <c r="B187049">
        <v>3194040</v>
      </c>
      <c r="C187049">
        <v>0</v>
      </c>
      <c r="D187049" s="1" t="s">
        <v>187043</v>
      </c>
    </row>
    <row r="187050" spans="1:4" x14ac:dyDescent="0.3">
      <c r="A187050">
        <v>3194141</v>
      </c>
      <c r="B187050">
        <v>3193880</v>
      </c>
      <c r="C187050">
        <v>1</v>
      </c>
      <c r="D187050" s="1" t="s">
        <v>187044</v>
      </c>
    </row>
    <row r="187051" spans="1:4" x14ac:dyDescent="0.3">
      <c r="A187051">
        <v>3194149</v>
      </c>
      <c r="B187051">
        <v>3167210</v>
      </c>
      <c r="C187051">
        <v>0</v>
      </c>
      <c r="D187051" s="1" t="s">
        <v>187045</v>
      </c>
    </row>
    <row r="187052" spans="1:4" x14ac:dyDescent="0.3">
      <c r="A187052">
        <v>3194161</v>
      </c>
      <c r="B187052">
        <v>3194120</v>
      </c>
      <c r="C187052">
        <v>3</v>
      </c>
      <c r="D187052" s="1" t="s">
        <v>187046</v>
      </c>
    </row>
    <row r="187053" spans="1:4" x14ac:dyDescent="0.3">
      <c r="A187053">
        <v>3194164</v>
      </c>
      <c r="B187053">
        <v>3194120</v>
      </c>
      <c r="C187053">
        <v>1</v>
      </c>
      <c r="D187053" s="1" t="s">
        <v>187047</v>
      </c>
    </row>
    <row r="187054" spans="1:4" x14ac:dyDescent="0.3">
      <c r="A187054">
        <v>3194178</v>
      </c>
      <c r="B187054">
        <v>3194040</v>
      </c>
      <c r="C187054">
        <v>1</v>
      </c>
      <c r="D187054" s="1" t="s">
        <v>187048</v>
      </c>
    </row>
    <row r="187055" spans="1:4" x14ac:dyDescent="0.3">
      <c r="A187055">
        <v>3194187</v>
      </c>
      <c r="B187055">
        <v>3182300</v>
      </c>
      <c r="C187055">
        <v>0</v>
      </c>
      <c r="D187055" s="1" t="s">
        <v>187049</v>
      </c>
    </row>
    <row r="187056" spans="1:4" x14ac:dyDescent="0.3">
      <c r="A187056">
        <v>3194192</v>
      </c>
      <c r="B187056">
        <v>3194040</v>
      </c>
      <c r="C187056">
        <v>1</v>
      </c>
      <c r="D187056" s="1" t="s">
        <v>187050</v>
      </c>
    </row>
    <row r="187057" spans="1:4" x14ac:dyDescent="0.3">
      <c r="A187057">
        <v>3194200</v>
      </c>
      <c r="B187057">
        <v>3194040</v>
      </c>
      <c r="C187057">
        <v>0</v>
      </c>
      <c r="D187057" s="1" t="s">
        <v>187051</v>
      </c>
    </row>
    <row r="187058" spans="1:4" x14ac:dyDescent="0.3">
      <c r="A187058">
        <v>3194229</v>
      </c>
      <c r="B187058">
        <v>3194210</v>
      </c>
      <c r="C187058">
        <v>5</v>
      </c>
      <c r="D187058" s="1" t="s">
        <v>187052</v>
      </c>
    </row>
    <row r="187059" spans="1:4" x14ac:dyDescent="0.3">
      <c r="A187059">
        <v>3194258</v>
      </c>
      <c r="B187059">
        <v>3194020</v>
      </c>
      <c r="C187059">
        <v>0</v>
      </c>
      <c r="D187059" s="1" t="s">
        <v>187053</v>
      </c>
    </row>
    <row r="187060" spans="1:4" x14ac:dyDescent="0.3">
      <c r="A187060">
        <v>3194321</v>
      </c>
      <c r="B187060">
        <v>3194290</v>
      </c>
      <c r="C187060">
        <v>7</v>
      </c>
      <c r="D187060" s="1" t="s">
        <v>187054</v>
      </c>
    </row>
    <row r="187061" spans="1:4" x14ac:dyDescent="0.3">
      <c r="A187061">
        <v>3194415</v>
      </c>
      <c r="B187061">
        <v>3119630</v>
      </c>
      <c r="C187061">
        <v>2</v>
      </c>
      <c r="D187061" s="1" t="s">
        <v>187055</v>
      </c>
    </row>
    <row r="187062" spans="1:4" x14ac:dyDescent="0.3">
      <c r="A187062">
        <v>3194439</v>
      </c>
      <c r="B187062">
        <v>3194360</v>
      </c>
      <c r="C187062">
        <v>0</v>
      </c>
      <c r="D187062" s="1" t="s">
        <v>187056</v>
      </c>
    </row>
    <row r="187063" spans="1:4" x14ac:dyDescent="0.3">
      <c r="A187063">
        <v>3194463</v>
      </c>
      <c r="B187063">
        <v>3194290</v>
      </c>
      <c r="C187063">
        <v>7</v>
      </c>
      <c r="D187063" s="1" t="s">
        <v>187057</v>
      </c>
    </row>
    <row r="187064" spans="1:4" x14ac:dyDescent="0.3">
      <c r="A187064">
        <v>3194464</v>
      </c>
      <c r="B187064">
        <v>3194390</v>
      </c>
      <c r="C187064">
        <v>1</v>
      </c>
      <c r="D187064" s="1" t="s">
        <v>187058</v>
      </c>
    </row>
    <row r="187065" spans="1:4" x14ac:dyDescent="0.3">
      <c r="A187065">
        <v>3194468</v>
      </c>
      <c r="B187065">
        <v>3150770</v>
      </c>
      <c r="C187065">
        <v>1</v>
      </c>
      <c r="D187065" s="1" t="s">
        <v>187059</v>
      </c>
    </row>
    <row r="187066" spans="1:4" x14ac:dyDescent="0.3">
      <c r="A187066">
        <v>3194553</v>
      </c>
      <c r="B187066">
        <v>2917210</v>
      </c>
      <c r="C187066">
        <v>6</v>
      </c>
      <c r="D187066" s="1" t="s">
        <v>187060</v>
      </c>
    </row>
    <row r="187067" spans="1:4" x14ac:dyDescent="0.3">
      <c r="A187067">
        <v>3194558</v>
      </c>
      <c r="B187067">
        <v>3194290</v>
      </c>
      <c r="C187067">
        <v>8</v>
      </c>
      <c r="D187067" s="1" t="s">
        <v>187061</v>
      </c>
    </row>
    <row r="187068" spans="1:4" x14ac:dyDescent="0.3">
      <c r="A187068">
        <v>3194616</v>
      </c>
      <c r="B187068">
        <v>3194540</v>
      </c>
      <c r="C187068">
        <v>8</v>
      </c>
      <c r="D187068" s="1" t="s">
        <v>187062</v>
      </c>
    </row>
    <row r="187069" spans="1:4" x14ac:dyDescent="0.3">
      <c r="A187069">
        <v>3194627</v>
      </c>
      <c r="B187069">
        <v>3194610</v>
      </c>
      <c r="C187069">
        <v>8</v>
      </c>
      <c r="D187069" s="1" t="s">
        <v>187063</v>
      </c>
    </row>
    <row r="187070" spans="1:4" x14ac:dyDescent="0.3">
      <c r="A187070">
        <v>3194663</v>
      </c>
      <c r="B187070">
        <v>3194540</v>
      </c>
      <c r="C187070">
        <v>0</v>
      </c>
      <c r="D187070" s="1" t="s">
        <v>187064</v>
      </c>
    </row>
    <row r="187071" spans="1:4" x14ac:dyDescent="0.3">
      <c r="A187071">
        <v>3194694</v>
      </c>
      <c r="B187071">
        <v>3194360</v>
      </c>
      <c r="C187071">
        <v>1</v>
      </c>
      <c r="D187071" s="1" t="s">
        <v>187065</v>
      </c>
    </row>
    <row r="187072" spans="1:4" x14ac:dyDescent="0.3">
      <c r="A187072">
        <v>3194697</v>
      </c>
      <c r="B187072">
        <v>3194540</v>
      </c>
      <c r="C187072">
        <v>0</v>
      </c>
      <c r="D187072" s="1" t="s">
        <v>187066</v>
      </c>
    </row>
    <row r="187073" spans="1:4" x14ac:dyDescent="0.3">
      <c r="A187073">
        <v>3194712</v>
      </c>
      <c r="B187073">
        <v>3193180</v>
      </c>
      <c r="C187073">
        <v>3</v>
      </c>
      <c r="D187073" s="1" t="s">
        <v>187067</v>
      </c>
    </row>
    <row r="187074" spans="1:4" x14ac:dyDescent="0.3">
      <c r="A187074">
        <v>3194790</v>
      </c>
      <c r="B187074">
        <v>3194650</v>
      </c>
      <c r="C187074">
        <v>0</v>
      </c>
      <c r="D187074" s="1" t="s">
        <v>187068</v>
      </c>
    </row>
    <row r="187075" spans="1:4" x14ac:dyDescent="0.3">
      <c r="A187075">
        <v>3194792</v>
      </c>
      <c r="B187075">
        <v>3192070</v>
      </c>
      <c r="C187075">
        <v>3</v>
      </c>
      <c r="D187075" s="1" t="s">
        <v>187069</v>
      </c>
    </row>
    <row r="187076" spans="1:4" x14ac:dyDescent="0.3">
      <c r="A187076">
        <v>3194793</v>
      </c>
      <c r="B187076">
        <v>3194650</v>
      </c>
      <c r="C187076">
        <v>4</v>
      </c>
      <c r="D187076" s="1" t="s">
        <v>187070</v>
      </c>
    </row>
    <row r="187077" spans="1:4" x14ac:dyDescent="0.3">
      <c r="A187077">
        <v>3194833</v>
      </c>
      <c r="B187077">
        <v>3194750</v>
      </c>
      <c r="C187077">
        <v>2</v>
      </c>
      <c r="D187077" s="1" t="s">
        <v>187071</v>
      </c>
    </row>
    <row r="187078" spans="1:4" x14ac:dyDescent="0.3">
      <c r="A187078">
        <v>3194858</v>
      </c>
      <c r="B187078">
        <v>3194290</v>
      </c>
      <c r="C187078">
        <v>3</v>
      </c>
      <c r="D187078" s="1" t="s">
        <v>187072</v>
      </c>
    </row>
    <row r="187079" spans="1:4" x14ac:dyDescent="0.3">
      <c r="A187079">
        <v>3194923</v>
      </c>
      <c r="B187079">
        <v>3194900</v>
      </c>
      <c r="C187079">
        <v>0</v>
      </c>
      <c r="D187079" s="1" t="s">
        <v>187073</v>
      </c>
    </row>
    <row r="187080" spans="1:4" x14ac:dyDescent="0.3">
      <c r="A187080">
        <v>3194938</v>
      </c>
      <c r="B187080">
        <v>3191600</v>
      </c>
      <c r="C187080">
        <v>0</v>
      </c>
      <c r="D187080" s="1" t="s">
        <v>187074</v>
      </c>
    </row>
    <row r="187081" spans="1:4" x14ac:dyDescent="0.3">
      <c r="A187081">
        <v>3194945</v>
      </c>
      <c r="B187081">
        <v>3194900</v>
      </c>
      <c r="C187081">
        <v>1</v>
      </c>
      <c r="D187081" s="1" t="s">
        <v>187075</v>
      </c>
    </row>
    <row r="187082" spans="1:4" x14ac:dyDescent="0.3">
      <c r="A187082">
        <v>3194988</v>
      </c>
      <c r="B187082">
        <v>3194860</v>
      </c>
      <c r="C187082">
        <v>0</v>
      </c>
      <c r="D187082" s="1" t="s">
        <v>187076</v>
      </c>
    </row>
    <row r="187083" spans="1:4" x14ac:dyDescent="0.3">
      <c r="A187083">
        <v>3195018</v>
      </c>
      <c r="B187083">
        <v>3096670</v>
      </c>
      <c r="C187083">
        <v>0</v>
      </c>
      <c r="D187083" s="1" t="s">
        <v>187077</v>
      </c>
    </row>
    <row r="187084" spans="1:4" x14ac:dyDescent="0.3">
      <c r="A187084">
        <v>3195053</v>
      </c>
      <c r="B187084">
        <v>3194600</v>
      </c>
      <c r="C187084">
        <v>2</v>
      </c>
      <c r="D187084" s="1" t="s">
        <v>187078</v>
      </c>
    </row>
    <row r="187085" spans="1:4" x14ac:dyDescent="0.3">
      <c r="A187085">
        <v>3195057</v>
      </c>
      <c r="B187085">
        <v>3195020</v>
      </c>
      <c r="C187085">
        <v>0</v>
      </c>
      <c r="D187085" s="1" t="s">
        <v>187079</v>
      </c>
    </row>
    <row r="187086" spans="1:4" x14ac:dyDescent="0.3">
      <c r="A187086">
        <v>3195080</v>
      </c>
      <c r="B187086">
        <v>3194120</v>
      </c>
      <c r="C187086">
        <v>1</v>
      </c>
      <c r="D187086" s="1" t="s">
        <v>187080</v>
      </c>
    </row>
    <row r="187087" spans="1:4" x14ac:dyDescent="0.3">
      <c r="A187087">
        <v>3195091</v>
      </c>
      <c r="B187087">
        <v>3195060</v>
      </c>
      <c r="C187087">
        <v>3</v>
      </c>
      <c r="D187087" s="1" t="s">
        <v>187081</v>
      </c>
    </row>
    <row r="187088" spans="1:4" x14ac:dyDescent="0.3">
      <c r="A187088">
        <v>3195103</v>
      </c>
      <c r="B187088">
        <v>3195030</v>
      </c>
      <c r="C187088">
        <v>0</v>
      </c>
      <c r="D187088" s="1" t="s">
        <v>187082</v>
      </c>
    </row>
    <row r="187089" spans="1:4" x14ac:dyDescent="0.3">
      <c r="A187089">
        <v>3195109</v>
      </c>
      <c r="B187089">
        <v>3195060</v>
      </c>
      <c r="C187089">
        <v>1</v>
      </c>
      <c r="D187089" s="1" t="s">
        <v>187083</v>
      </c>
    </row>
    <row r="187090" spans="1:4" x14ac:dyDescent="0.3">
      <c r="A187090">
        <v>3195126</v>
      </c>
      <c r="B187090">
        <v>3195060</v>
      </c>
      <c r="C187090">
        <v>3</v>
      </c>
      <c r="D187090" s="1" t="s">
        <v>187084</v>
      </c>
    </row>
    <row r="187091" spans="1:4" x14ac:dyDescent="0.3">
      <c r="A187091">
        <v>3195132</v>
      </c>
      <c r="B187091">
        <v>3195060</v>
      </c>
      <c r="C187091">
        <v>10</v>
      </c>
      <c r="D187091" s="1" t="s">
        <v>187085</v>
      </c>
    </row>
    <row r="187092" spans="1:4" x14ac:dyDescent="0.3">
      <c r="A187092">
        <v>3195139</v>
      </c>
      <c r="B187092">
        <v>3193020</v>
      </c>
      <c r="C187092">
        <v>0</v>
      </c>
      <c r="D187092" s="1" t="s">
        <v>187086</v>
      </c>
    </row>
    <row r="187093" spans="1:4" x14ac:dyDescent="0.3">
      <c r="A187093">
        <v>3195153</v>
      </c>
      <c r="B187093">
        <v>3190720</v>
      </c>
      <c r="C187093">
        <v>1</v>
      </c>
      <c r="D187093" s="1" t="s">
        <v>187087</v>
      </c>
    </row>
    <row r="187094" spans="1:4" x14ac:dyDescent="0.3">
      <c r="A187094">
        <v>3195165</v>
      </c>
      <c r="B187094">
        <v>3195060</v>
      </c>
      <c r="C187094">
        <v>1</v>
      </c>
      <c r="D187094" s="1" t="s">
        <v>187088</v>
      </c>
    </row>
    <row r="187095" spans="1:4" x14ac:dyDescent="0.3">
      <c r="A187095">
        <v>3195200</v>
      </c>
      <c r="B187095">
        <v>3195030</v>
      </c>
      <c r="C187095">
        <v>0</v>
      </c>
      <c r="D187095" s="1" t="s">
        <v>187089</v>
      </c>
    </row>
    <row r="187096" spans="1:4" x14ac:dyDescent="0.3">
      <c r="A187096">
        <v>3195215</v>
      </c>
      <c r="B187096">
        <v>3195120</v>
      </c>
      <c r="C187096">
        <v>2</v>
      </c>
      <c r="D187096" s="1" t="s">
        <v>187090</v>
      </c>
    </row>
    <row r="187097" spans="1:4" x14ac:dyDescent="0.3">
      <c r="A187097">
        <v>3195216</v>
      </c>
      <c r="B187097">
        <v>3195140</v>
      </c>
      <c r="C187097">
        <v>3</v>
      </c>
      <c r="D187097" s="1" t="s">
        <v>187091</v>
      </c>
    </row>
    <row r="187098" spans="1:4" x14ac:dyDescent="0.3">
      <c r="A187098">
        <v>3195218</v>
      </c>
      <c r="B187098">
        <v>3195160</v>
      </c>
      <c r="C187098">
        <v>3</v>
      </c>
      <c r="D187098" s="1" t="s">
        <v>187092</v>
      </c>
    </row>
    <row r="187099" spans="1:4" x14ac:dyDescent="0.3">
      <c r="A187099">
        <v>3195265</v>
      </c>
      <c r="B187099">
        <v>3195160</v>
      </c>
      <c r="C187099">
        <v>4</v>
      </c>
      <c r="D187099" s="1" t="s">
        <v>187093</v>
      </c>
    </row>
    <row r="187100" spans="1:4" x14ac:dyDescent="0.3">
      <c r="A187100">
        <v>3195319</v>
      </c>
      <c r="B187100">
        <v>3195290</v>
      </c>
      <c r="C187100">
        <v>0</v>
      </c>
      <c r="D187100" s="1" t="s">
        <v>187094</v>
      </c>
    </row>
    <row r="187101" spans="1:4" x14ac:dyDescent="0.3">
      <c r="A187101">
        <v>3195320</v>
      </c>
      <c r="B187101">
        <v>3181290</v>
      </c>
      <c r="C187101">
        <v>0</v>
      </c>
      <c r="D187101" s="1" t="s">
        <v>187095</v>
      </c>
    </row>
    <row r="187102" spans="1:4" x14ac:dyDescent="0.3">
      <c r="A187102">
        <v>3195322</v>
      </c>
      <c r="B187102">
        <v>3195290</v>
      </c>
      <c r="C187102">
        <v>1</v>
      </c>
      <c r="D187102" s="1" t="s">
        <v>187096</v>
      </c>
    </row>
    <row r="187103" spans="1:4" x14ac:dyDescent="0.3">
      <c r="A187103">
        <v>3195326</v>
      </c>
      <c r="B187103">
        <v>3195240</v>
      </c>
      <c r="C187103">
        <v>13</v>
      </c>
      <c r="D187103" s="1" t="s">
        <v>187097</v>
      </c>
    </row>
    <row r="187104" spans="1:4" x14ac:dyDescent="0.3">
      <c r="A187104">
        <v>3195327</v>
      </c>
      <c r="B187104">
        <v>3195240</v>
      </c>
      <c r="C187104">
        <v>50</v>
      </c>
      <c r="D187104" s="1" t="s">
        <v>187098</v>
      </c>
    </row>
    <row r="187105" spans="1:4" x14ac:dyDescent="0.3">
      <c r="A187105">
        <v>3195356</v>
      </c>
      <c r="B187105">
        <v>3195330</v>
      </c>
      <c r="C187105">
        <v>11</v>
      </c>
      <c r="D187105" s="1" t="s">
        <v>187099</v>
      </c>
    </row>
    <row r="187106" spans="1:4" x14ac:dyDescent="0.3">
      <c r="A187106">
        <v>3195363</v>
      </c>
      <c r="B187106">
        <v>3193440</v>
      </c>
      <c r="C187106">
        <v>1</v>
      </c>
      <c r="D187106" s="1" t="s">
        <v>187100</v>
      </c>
    </row>
    <row r="187107" spans="1:4" x14ac:dyDescent="0.3">
      <c r="A187107">
        <v>3195372</v>
      </c>
      <c r="B187107">
        <v>3195030</v>
      </c>
      <c r="C187107">
        <v>1</v>
      </c>
      <c r="D187107" s="1" t="s">
        <v>187101</v>
      </c>
    </row>
    <row r="187108" spans="1:4" x14ac:dyDescent="0.3">
      <c r="A187108">
        <v>3195373</v>
      </c>
      <c r="B187108">
        <v>3195330</v>
      </c>
      <c r="C187108">
        <v>3</v>
      </c>
      <c r="D187108" s="1" t="s">
        <v>187102</v>
      </c>
    </row>
    <row r="187109" spans="1:4" x14ac:dyDescent="0.3">
      <c r="A187109">
        <v>3195386</v>
      </c>
      <c r="B187109">
        <v>3195330</v>
      </c>
      <c r="C187109">
        <v>0</v>
      </c>
      <c r="D187109" s="1" t="s">
        <v>187103</v>
      </c>
    </row>
    <row r="187110" spans="1:4" x14ac:dyDescent="0.3">
      <c r="A187110">
        <v>3195389</v>
      </c>
      <c r="B187110">
        <v>3195160</v>
      </c>
      <c r="C187110">
        <v>3</v>
      </c>
      <c r="D187110" s="1" t="s">
        <v>187104</v>
      </c>
    </row>
    <row r="187111" spans="1:4" x14ac:dyDescent="0.3">
      <c r="A187111">
        <v>3195391</v>
      </c>
      <c r="B187111">
        <v>3195160</v>
      </c>
      <c r="C187111">
        <v>3</v>
      </c>
      <c r="D187111" s="1" t="s">
        <v>187105</v>
      </c>
    </row>
    <row r="187112" spans="1:4" x14ac:dyDescent="0.3">
      <c r="A187112">
        <v>3195394</v>
      </c>
      <c r="B187112">
        <v>3166150</v>
      </c>
      <c r="C187112">
        <v>0</v>
      </c>
      <c r="D187112" s="1" t="s">
        <v>187106</v>
      </c>
    </row>
    <row r="187113" spans="1:4" x14ac:dyDescent="0.3">
      <c r="A187113">
        <v>3195396</v>
      </c>
      <c r="B187113">
        <v>3195160</v>
      </c>
      <c r="C187113">
        <v>2</v>
      </c>
      <c r="D187113" s="1" t="s">
        <v>187107</v>
      </c>
    </row>
    <row r="187114" spans="1:4" x14ac:dyDescent="0.3">
      <c r="A187114">
        <v>3195400</v>
      </c>
      <c r="B187114">
        <v>3195330</v>
      </c>
      <c r="C187114">
        <v>2</v>
      </c>
      <c r="D187114" s="1" t="s">
        <v>187108</v>
      </c>
    </row>
    <row r="187115" spans="1:4" x14ac:dyDescent="0.3">
      <c r="A187115">
        <v>3195411</v>
      </c>
      <c r="B187115">
        <v>3194380</v>
      </c>
      <c r="C187115">
        <v>1</v>
      </c>
      <c r="D187115" s="1" t="s">
        <v>187109</v>
      </c>
    </row>
    <row r="187116" spans="1:4" x14ac:dyDescent="0.3">
      <c r="A187116">
        <v>3195417</v>
      </c>
      <c r="B187116">
        <v>3195350</v>
      </c>
      <c r="C187116">
        <v>2</v>
      </c>
      <c r="D187116" s="1" t="s">
        <v>187110</v>
      </c>
    </row>
    <row r="187117" spans="1:4" x14ac:dyDescent="0.3">
      <c r="A187117">
        <v>3195418</v>
      </c>
      <c r="B187117">
        <v>3195300</v>
      </c>
      <c r="C187117">
        <v>3</v>
      </c>
      <c r="D187117" s="1" t="s">
        <v>187111</v>
      </c>
    </row>
    <row r="187118" spans="1:4" x14ac:dyDescent="0.3">
      <c r="A187118">
        <v>3195431</v>
      </c>
      <c r="B187118">
        <v>3193190</v>
      </c>
      <c r="C187118">
        <v>4</v>
      </c>
      <c r="D187118" s="1" t="s">
        <v>187112</v>
      </c>
    </row>
    <row r="187119" spans="1:4" x14ac:dyDescent="0.3">
      <c r="A187119">
        <v>3195449</v>
      </c>
      <c r="B187119">
        <v>3195260</v>
      </c>
      <c r="C187119">
        <v>25</v>
      </c>
      <c r="D187119" s="1" t="s">
        <v>187113</v>
      </c>
    </row>
    <row r="187120" spans="1:4" x14ac:dyDescent="0.3">
      <c r="A187120">
        <v>3195460</v>
      </c>
      <c r="B187120">
        <v>3195260</v>
      </c>
      <c r="C187120">
        <v>61</v>
      </c>
      <c r="D187120" s="1" t="s">
        <v>187114</v>
      </c>
    </row>
    <row r="187121" spans="1:4" x14ac:dyDescent="0.3">
      <c r="A187121">
        <v>3195462</v>
      </c>
      <c r="B187121">
        <v>3195040</v>
      </c>
      <c r="C187121">
        <v>4</v>
      </c>
      <c r="D187121" s="1" t="s">
        <v>187115</v>
      </c>
    </row>
    <row r="187122" spans="1:4" x14ac:dyDescent="0.3">
      <c r="A187122">
        <v>3195477</v>
      </c>
      <c r="B187122">
        <v>3166150</v>
      </c>
      <c r="C187122">
        <v>0</v>
      </c>
      <c r="D187122" s="1" t="s">
        <v>187116</v>
      </c>
    </row>
    <row r="187123" spans="1:4" x14ac:dyDescent="0.3">
      <c r="A187123">
        <v>3195480</v>
      </c>
      <c r="B187123">
        <v>100420</v>
      </c>
      <c r="C187123">
        <v>5</v>
      </c>
      <c r="D187123" s="1" t="s">
        <v>187117</v>
      </c>
    </row>
    <row r="187124" spans="1:4" x14ac:dyDescent="0.3">
      <c r="A187124">
        <v>3195502</v>
      </c>
      <c r="B187124">
        <v>3195350</v>
      </c>
      <c r="C187124">
        <v>2</v>
      </c>
      <c r="D187124" s="1" t="s">
        <v>187118</v>
      </c>
    </row>
    <row r="187125" spans="1:4" x14ac:dyDescent="0.3">
      <c r="A187125">
        <v>3195505</v>
      </c>
      <c r="B187125">
        <v>3195310</v>
      </c>
      <c r="C187125">
        <v>2</v>
      </c>
      <c r="D187125" s="1" t="s">
        <v>187119</v>
      </c>
    </row>
    <row r="187126" spans="1:4" x14ac:dyDescent="0.3">
      <c r="A187126">
        <v>3195513</v>
      </c>
      <c r="B187126">
        <v>3195120</v>
      </c>
      <c r="C187126">
        <v>1</v>
      </c>
      <c r="D187126" s="1" t="s">
        <v>187120</v>
      </c>
    </row>
    <row r="187127" spans="1:4" x14ac:dyDescent="0.3">
      <c r="A187127">
        <v>3195528</v>
      </c>
      <c r="B187127">
        <v>3195120</v>
      </c>
      <c r="C187127">
        <v>1</v>
      </c>
      <c r="D187127" s="1" t="s">
        <v>187121</v>
      </c>
    </row>
    <row r="187128" spans="1:4" x14ac:dyDescent="0.3">
      <c r="A187128">
        <v>3195572</v>
      </c>
      <c r="B187128">
        <v>3195370</v>
      </c>
      <c r="C187128">
        <v>0</v>
      </c>
      <c r="D187128" s="1" t="s">
        <v>187122</v>
      </c>
    </row>
    <row r="187129" spans="1:4" x14ac:dyDescent="0.3">
      <c r="A187129">
        <v>3195592</v>
      </c>
      <c r="B187129">
        <v>3195020</v>
      </c>
      <c r="C187129">
        <v>2</v>
      </c>
      <c r="D187129" s="1" t="s">
        <v>187123</v>
      </c>
    </row>
    <row r="187130" spans="1:4" x14ac:dyDescent="0.3">
      <c r="A187130">
        <v>3195603</v>
      </c>
      <c r="B187130">
        <v>3195580</v>
      </c>
      <c r="C187130">
        <v>10</v>
      </c>
      <c r="D187130" s="1" t="s">
        <v>187124</v>
      </c>
    </row>
    <row r="187131" spans="1:4" x14ac:dyDescent="0.3">
      <c r="A187131">
        <v>3195611</v>
      </c>
      <c r="B187131">
        <v>318530</v>
      </c>
      <c r="C187131">
        <v>75</v>
      </c>
      <c r="D187131" s="1" t="s">
        <v>187125</v>
      </c>
    </row>
    <row r="187132" spans="1:4" x14ac:dyDescent="0.3">
      <c r="A187132">
        <v>3195622</v>
      </c>
      <c r="B187132">
        <v>3195580</v>
      </c>
      <c r="C187132">
        <v>2</v>
      </c>
      <c r="D187132" s="1" t="s">
        <v>187126</v>
      </c>
    </row>
    <row r="187133" spans="1:4" x14ac:dyDescent="0.3">
      <c r="A187133">
        <v>3195627</v>
      </c>
      <c r="B187133">
        <v>3195580</v>
      </c>
      <c r="C187133">
        <v>3</v>
      </c>
      <c r="D187133" s="1" t="s">
        <v>187127</v>
      </c>
    </row>
    <row r="187134" spans="1:4" x14ac:dyDescent="0.3">
      <c r="A187134">
        <v>3195636</v>
      </c>
      <c r="B187134">
        <v>3195610</v>
      </c>
      <c r="C187134">
        <v>2</v>
      </c>
      <c r="D187134" s="1" t="s">
        <v>187128</v>
      </c>
    </row>
    <row r="187135" spans="1:4" x14ac:dyDescent="0.3">
      <c r="A187135">
        <v>3195639</v>
      </c>
      <c r="B187135">
        <v>3195610</v>
      </c>
      <c r="C187135">
        <v>1</v>
      </c>
      <c r="D187135" s="1" t="s">
        <v>187129</v>
      </c>
    </row>
    <row r="187136" spans="1:4" x14ac:dyDescent="0.3">
      <c r="A187136">
        <v>3195641</v>
      </c>
      <c r="B187136">
        <v>3195610</v>
      </c>
      <c r="C187136">
        <v>7</v>
      </c>
      <c r="D187136" s="1" t="s">
        <v>187130</v>
      </c>
    </row>
    <row r="187137" spans="1:4" x14ac:dyDescent="0.3">
      <c r="A187137">
        <v>3195650</v>
      </c>
      <c r="B187137">
        <v>3195550</v>
      </c>
      <c r="C187137">
        <v>0</v>
      </c>
      <c r="D187137" s="1" t="s">
        <v>187131</v>
      </c>
    </row>
    <row r="187138" spans="1:4" x14ac:dyDescent="0.3">
      <c r="A187138">
        <v>3195655</v>
      </c>
      <c r="B187138">
        <v>3195610</v>
      </c>
      <c r="C187138">
        <v>2</v>
      </c>
      <c r="D187138" s="1" t="s">
        <v>187132</v>
      </c>
    </row>
    <row r="187139" spans="1:4" x14ac:dyDescent="0.3">
      <c r="A187139">
        <v>3195658</v>
      </c>
      <c r="B187139">
        <v>3195550</v>
      </c>
      <c r="C187139">
        <v>1</v>
      </c>
      <c r="D187139" s="1" t="s">
        <v>187133</v>
      </c>
    </row>
    <row r="187140" spans="1:4" x14ac:dyDescent="0.3">
      <c r="A187140">
        <v>3195661</v>
      </c>
      <c r="B187140">
        <v>3195630</v>
      </c>
      <c r="C187140">
        <v>0</v>
      </c>
      <c r="D187140" s="1" t="s">
        <v>187134</v>
      </c>
    </row>
    <row r="187141" spans="1:4" x14ac:dyDescent="0.3">
      <c r="A187141">
        <v>3195663</v>
      </c>
      <c r="B187141">
        <v>3195630</v>
      </c>
      <c r="C187141">
        <v>1</v>
      </c>
      <c r="D187141" s="1" t="s">
        <v>187135</v>
      </c>
    </row>
    <row r="187142" spans="1:4" x14ac:dyDescent="0.3">
      <c r="A187142">
        <v>3195669</v>
      </c>
      <c r="B187142">
        <v>3195630</v>
      </c>
      <c r="C187142">
        <v>11</v>
      </c>
      <c r="D187142" s="1" t="s">
        <v>187136</v>
      </c>
    </row>
    <row r="187143" spans="1:4" x14ac:dyDescent="0.3">
      <c r="A187143">
        <v>3195672</v>
      </c>
      <c r="B187143">
        <v>3195630</v>
      </c>
      <c r="C187143">
        <v>1</v>
      </c>
      <c r="D187143" s="1" t="s">
        <v>187137</v>
      </c>
    </row>
    <row r="187144" spans="1:4" x14ac:dyDescent="0.3">
      <c r="A187144">
        <v>3195678</v>
      </c>
      <c r="B187144">
        <v>3195630</v>
      </c>
      <c r="C187144">
        <v>0</v>
      </c>
      <c r="D187144" s="1" t="s">
        <v>187138</v>
      </c>
    </row>
    <row r="187145" spans="1:4" x14ac:dyDescent="0.3">
      <c r="A187145">
        <v>3195701</v>
      </c>
      <c r="B187145">
        <v>3195630</v>
      </c>
      <c r="C187145">
        <v>3</v>
      </c>
      <c r="D187145" s="1" t="s">
        <v>187139</v>
      </c>
    </row>
    <row r="187146" spans="1:4" x14ac:dyDescent="0.3">
      <c r="A187146">
        <v>3195709</v>
      </c>
      <c r="B187146">
        <v>3195030</v>
      </c>
      <c r="C187146">
        <v>0</v>
      </c>
      <c r="D187146" s="1" t="s">
        <v>187140</v>
      </c>
    </row>
    <row r="187147" spans="1:4" x14ac:dyDescent="0.3">
      <c r="A187147">
        <v>3195719</v>
      </c>
      <c r="B187147">
        <v>3195610</v>
      </c>
      <c r="C187147">
        <v>1</v>
      </c>
      <c r="D187147" s="1" t="s">
        <v>187141</v>
      </c>
    </row>
    <row r="187148" spans="1:4" x14ac:dyDescent="0.3">
      <c r="A187148">
        <v>3195730</v>
      </c>
      <c r="B187148">
        <v>3192090</v>
      </c>
      <c r="C187148">
        <v>14</v>
      </c>
      <c r="D187148" s="1" t="s">
        <v>187142</v>
      </c>
    </row>
    <row r="187149" spans="1:4" x14ac:dyDescent="0.3">
      <c r="A187149">
        <v>3195741</v>
      </c>
      <c r="B187149">
        <v>3195630</v>
      </c>
      <c r="C187149">
        <v>2</v>
      </c>
      <c r="D187149" s="1" t="s">
        <v>187143</v>
      </c>
    </row>
    <row r="187150" spans="1:4" x14ac:dyDescent="0.3">
      <c r="A187150">
        <v>3195752</v>
      </c>
      <c r="B187150">
        <v>3195720</v>
      </c>
      <c r="C187150">
        <v>3</v>
      </c>
      <c r="D187150" s="1" t="s">
        <v>187144</v>
      </c>
    </row>
    <row r="187151" spans="1:4" x14ac:dyDescent="0.3">
      <c r="A187151">
        <v>3195758</v>
      </c>
      <c r="B187151">
        <v>3195630</v>
      </c>
      <c r="C187151">
        <v>6</v>
      </c>
      <c r="D187151" s="1" t="s">
        <v>187145</v>
      </c>
    </row>
    <row r="187152" spans="1:4" x14ac:dyDescent="0.3">
      <c r="A187152">
        <v>3195764</v>
      </c>
      <c r="B187152">
        <v>3195740</v>
      </c>
      <c r="C187152">
        <v>0</v>
      </c>
      <c r="D187152" s="1" t="s">
        <v>187146</v>
      </c>
    </row>
    <row r="187153" spans="1:4" x14ac:dyDescent="0.3">
      <c r="A187153">
        <v>3195766</v>
      </c>
      <c r="B187153">
        <v>3195720</v>
      </c>
      <c r="C187153">
        <v>1</v>
      </c>
      <c r="D187153" s="1" t="s">
        <v>187147</v>
      </c>
    </row>
    <row r="187154" spans="1:4" x14ac:dyDescent="0.3">
      <c r="A187154">
        <v>3195771</v>
      </c>
      <c r="B187154">
        <v>3195630</v>
      </c>
      <c r="C187154">
        <v>2</v>
      </c>
      <c r="D187154" s="1" t="s">
        <v>187148</v>
      </c>
    </row>
    <row r="187155" spans="1:4" x14ac:dyDescent="0.3">
      <c r="A187155">
        <v>3195800</v>
      </c>
      <c r="B187155">
        <v>3195610</v>
      </c>
      <c r="C187155">
        <v>1</v>
      </c>
      <c r="D187155" s="1" t="s">
        <v>187149</v>
      </c>
    </row>
    <row r="187156" spans="1:4" x14ac:dyDescent="0.3">
      <c r="A187156">
        <v>3195804</v>
      </c>
      <c r="B187156">
        <v>3183840</v>
      </c>
      <c r="C187156">
        <v>1</v>
      </c>
      <c r="D187156" s="1" t="s">
        <v>187150</v>
      </c>
    </row>
    <row r="187157" spans="1:4" x14ac:dyDescent="0.3">
      <c r="A187157">
        <v>3195888</v>
      </c>
      <c r="B187157">
        <v>3195720</v>
      </c>
      <c r="C187157">
        <v>1</v>
      </c>
      <c r="D187157" s="1" t="s">
        <v>187151</v>
      </c>
    </row>
    <row r="187158" spans="1:4" x14ac:dyDescent="0.3">
      <c r="A187158">
        <v>3195923</v>
      </c>
      <c r="B187158">
        <v>3195870</v>
      </c>
      <c r="C187158">
        <v>0</v>
      </c>
      <c r="D187158" s="1" t="s">
        <v>187152</v>
      </c>
    </row>
    <row r="187159" spans="1:4" x14ac:dyDescent="0.3">
      <c r="A187159">
        <v>3195948</v>
      </c>
      <c r="B187159">
        <v>2996980</v>
      </c>
      <c r="C187159">
        <v>0</v>
      </c>
      <c r="D187159" s="1" t="s">
        <v>187153</v>
      </c>
    </row>
    <row r="187160" spans="1:4" x14ac:dyDescent="0.3">
      <c r="A187160">
        <v>3195952</v>
      </c>
      <c r="B187160">
        <v>3194730</v>
      </c>
      <c r="C187160">
        <v>0</v>
      </c>
      <c r="D187160" s="1" t="s">
        <v>187154</v>
      </c>
    </row>
    <row r="187161" spans="1:4" x14ac:dyDescent="0.3">
      <c r="A187161">
        <v>3195954</v>
      </c>
      <c r="B187161">
        <v>3195630</v>
      </c>
      <c r="C187161">
        <v>1</v>
      </c>
      <c r="D187161" s="1" t="s">
        <v>187155</v>
      </c>
    </row>
    <row r="187162" spans="1:4" x14ac:dyDescent="0.3">
      <c r="A187162">
        <v>3195998</v>
      </c>
      <c r="B187162">
        <v>3194510</v>
      </c>
      <c r="C187162">
        <v>6</v>
      </c>
      <c r="D187162" s="1" t="s">
        <v>187156</v>
      </c>
    </row>
    <row r="187163" spans="1:4" x14ac:dyDescent="0.3">
      <c r="A187163">
        <v>3196019</v>
      </c>
      <c r="B187163">
        <v>3195740</v>
      </c>
      <c r="C187163">
        <v>0</v>
      </c>
      <c r="D187163" s="1" t="s">
        <v>187157</v>
      </c>
    </row>
    <row r="187164" spans="1:4" x14ac:dyDescent="0.3">
      <c r="A187164">
        <v>3196040</v>
      </c>
      <c r="B187164">
        <v>3195720</v>
      </c>
      <c r="C187164">
        <v>2</v>
      </c>
      <c r="D187164" s="1" t="s">
        <v>187158</v>
      </c>
    </row>
    <row r="187165" spans="1:4" x14ac:dyDescent="0.3">
      <c r="A187165">
        <v>3196044</v>
      </c>
      <c r="B187165">
        <v>3196020</v>
      </c>
      <c r="C187165">
        <v>2</v>
      </c>
      <c r="D187165" s="1" t="s">
        <v>187159</v>
      </c>
    </row>
    <row r="187166" spans="1:4" x14ac:dyDescent="0.3">
      <c r="A187166">
        <v>3196048</v>
      </c>
      <c r="B187166">
        <v>3196020</v>
      </c>
      <c r="C187166">
        <v>3</v>
      </c>
      <c r="D187166" s="1" t="s">
        <v>187160</v>
      </c>
    </row>
    <row r="187167" spans="1:4" x14ac:dyDescent="0.3">
      <c r="A187167">
        <v>3196067</v>
      </c>
      <c r="B187167">
        <v>3196020</v>
      </c>
      <c r="C187167">
        <v>6</v>
      </c>
      <c r="D187167" s="1" t="s">
        <v>187161</v>
      </c>
    </row>
    <row r="187168" spans="1:4" x14ac:dyDescent="0.3">
      <c r="A187168">
        <v>3196075</v>
      </c>
      <c r="B187168">
        <v>3195370</v>
      </c>
      <c r="C187168">
        <v>5</v>
      </c>
      <c r="D187168" s="1" t="s">
        <v>187162</v>
      </c>
    </row>
    <row r="187169" spans="1:4" x14ac:dyDescent="0.3">
      <c r="A187169">
        <v>3196077</v>
      </c>
      <c r="B187169">
        <v>3196020</v>
      </c>
      <c r="C187169">
        <v>1</v>
      </c>
      <c r="D187169" s="1" t="s">
        <v>187163</v>
      </c>
    </row>
    <row r="187170" spans="1:4" x14ac:dyDescent="0.3">
      <c r="A187170">
        <v>3196102</v>
      </c>
      <c r="B187170">
        <v>3195790</v>
      </c>
      <c r="C187170">
        <v>1</v>
      </c>
      <c r="D187170" s="1" t="s">
        <v>187164</v>
      </c>
    </row>
    <row r="187171" spans="1:4" x14ac:dyDescent="0.3">
      <c r="A187171">
        <v>3196137</v>
      </c>
      <c r="B187171">
        <v>3194320</v>
      </c>
      <c r="C187171">
        <v>1</v>
      </c>
      <c r="D187171" s="1" t="s">
        <v>187165</v>
      </c>
    </row>
    <row r="187172" spans="1:4" x14ac:dyDescent="0.3">
      <c r="A187172">
        <v>3196142</v>
      </c>
      <c r="B187172">
        <v>3190720</v>
      </c>
      <c r="C187172">
        <v>1</v>
      </c>
      <c r="D187172" s="1" t="s">
        <v>187166</v>
      </c>
    </row>
    <row r="187173" spans="1:4" x14ac:dyDescent="0.3">
      <c r="A187173">
        <v>3196191</v>
      </c>
      <c r="B187173">
        <v>3196160</v>
      </c>
      <c r="C187173">
        <v>2</v>
      </c>
      <c r="D187173" s="1" t="s">
        <v>187167</v>
      </c>
    </row>
    <row r="187174" spans="1:4" x14ac:dyDescent="0.3">
      <c r="A187174">
        <v>3196200</v>
      </c>
      <c r="B187174">
        <v>155810</v>
      </c>
      <c r="C187174">
        <v>1</v>
      </c>
      <c r="D187174" s="1" t="s">
        <v>187168</v>
      </c>
    </row>
    <row r="187175" spans="1:4" x14ac:dyDescent="0.3">
      <c r="A187175">
        <v>3196228</v>
      </c>
      <c r="B187175">
        <v>3175770</v>
      </c>
      <c r="C187175">
        <v>1</v>
      </c>
      <c r="D187175" s="1" t="s">
        <v>187169</v>
      </c>
    </row>
    <row r="187176" spans="1:4" x14ac:dyDescent="0.3">
      <c r="A187176">
        <v>3196250</v>
      </c>
      <c r="B187176">
        <v>3196160</v>
      </c>
      <c r="C187176">
        <v>8</v>
      </c>
      <c r="D187176" s="1" t="s">
        <v>187170</v>
      </c>
    </row>
    <row r="187177" spans="1:4" x14ac:dyDescent="0.3">
      <c r="A187177">
        <v>3196261</v>
      </c>
      <c r="B187177">
        <v>1265750</v>
      </c>
      <c r="C187177">
        <v>11</v>
      </c>
      <c r="D187177" s="1" t="s">
        <v>187171</v>
      </c>
    </row>
    <row r="187178" spans="1:4" x14ac:dyDescent="0.3">
      <c r="A187178">
        <v>3196298</v>
      </c>
      <c r="B187178">
        <v>3196230</v>
      </c>
      <c r="C187178">
        <v>2</v>
      </c>
      <c r="D187178" s="1" t="s">
        <v>187172</v>
      </c>
    </row>
    <row r="187179" spans="1:4" x14ac:dyDescent="0.3">
      <c r="A187179">
        <v>3196302</v>
      </c>
      <c r="B187179">
        <v>3196260</v>
      </c>
      <c r="C187179">
        <v>5</v>
      </c>
      <c r="D187179" s="1" t="s">
        <v>187173</v>
      </c>
    </row>
    <row r="187180" spans="1:4" x14ac:dyDescent="0.3">
      <c r="A187180">
        <v>3196306</v>
      </c>
      <c r="B187180">
        <v>3196260</v>
      </c>
      <c r="C187180">
        <v>1</v>
      </c>
      <c r="D187180" s="1" t="s">
        <v>187174</v>
      </c>
    </row>
    <row r="187181" spans="1:4" x14ac:dyDescent="0.3">
      <c r="A187181">
        <v>3196322</v>
      </c>
      <c r="B187181">
        <v>3196230</v>
      </c>
      <c r="C187181">
        <v>1</v>
      </c>
      <c r="D187181" s="1" t="s">
        <v>187175</v>
      </c>
    </row>
    <row r="187182" spans="1:4" x14ac:dyDescent="0.3">
      <c r="A187182">
        <v>3196324</v>
      </c>
      <c r="B187182">
        <v>3195830</v>
      </c>
      <c r="C187182">
        <v>0</v>
      </c>
      <c r="D187182" s="1" t="s">
        <v>187176</v>
      </c>
    </row>
    <row r="187183" spans="1:4" x14ac:dyDescent="0.3">
      <c r="A187183">
        <v>3196329</v>
      </c>
      <c r="B187183">
        <v>3194700</v>
      </c>
      <c r="C187183">
        <v>9</v>
      </c>
      <c r="D187183" s="1" t="s">
        <v>187177</v>
      </c>
    </row>
    <row r="187184" spans="1:4" x14ac:dyDescent="0.3">
      <c r="A187184">
        <v>3196409</v>
      </c>
      <c r="B187184">
        <v>3191640</v>
      </c>
      <c r="C187184">
        <v>1</v>
      </c>
      <c r="D187184" s="1" t="s">
        <v>187178</v>
      </c>
    </row>
    <row r="187185" spans="1:4" x14ac:dyDescent="0.3">
      <c r="A187185">
        <v>3196433</v>
      </c>
      <c r="B187185">
        <v>3196330</v>
      </c>
      <c r="C187185">
        <v>1</v>
      </c>
      <c r="D187185" s="1" t="s">
        <v>187179</v>
      </c>
    </row>
    <row r="187186" spans="1:4" x14ac:dyDescent="0.3">
      <c r="A187186">
        <v>3196439</v>
      </c>
      <c r="B187186">
        <v>3194860</v>
      </c>
      <c r="C187186">
        <v>1</v>
      </c>
      <c r="D187186" s="1" t="s">
        <v>187180</v>
      </c>
    </row>
    <row r="187187" spans="1:4" x14ac:dyDescent="0.3">
      <c r="A187187">
        <v>3196475</v>
      </c>
      <c r="B187187">
        <v>3191950</v>
      </c>
      <c r="C187187">
        <v>1</v>
      </c>
      <c r="D187187" s="1" t="s">
        <v>187181</v>
      </c>
    </row>
    <row r="187188" spans="1:4" x14ac:dyDescent="0.3">
      <c r="A187188">
        <v>3196480</v>
      </c>
      <c r="B187188">
        <v>3196460</v>
      </c>
      <c r="C187188">
        <v>2</v>
      </c>
      <c r="D187188" s="1" t="s">
        <v>187182</v>
      </c>
    </row>
    <row r="187189" spans="1:4" x14ac:dyDescent="0.3">
      <c r="A187189">
        <v>3196532</v>
      </c>
      <c r="B187189">
        <v>3196520</v>
      </c>
      <c r="C187189">
        <v>2</v>
      </c>
      <c r="D187189" s="1" t="s">
        <v>187183</v>
      </c>
    </row>
    <row r="187190" spans="1:4" x14ac:dyDescent="0.3">
      <c r="A187190">
        <v>3196558</v>
      </c>
      <c r="B187190">
        <v>3196000</v>
      </c>
      <c r="C187190">
        <v>0</v>
      </c>
      <c r="D187190" s="1" t="s">
        <v>187184</v>
      </c>
    </row>
    <row r="187191" spans="1:4" x14ac:dyDescent="0.3">
      <c r="A187191">
        <v>3196568</v>
      </c>
      <c r="B187191">
        <v>3196230</v>
      </c>
      <c r="C187191">
        <v>1</v>
      </c>
      <c r="D187191" s="1" t="s">
        <v>187185</v>
      </c>
    </row>
    <row r="187192" spans="1:4" x14ac:dyDescent="0.3">
      <c r="A187192">
        <v>3196573</v>
      </c>
      <c r="B187192">
        <v>3194730</v>
      </c>
      <c r="C187192">
        <v>0</v>
      </c>
      <c r="D187192" s="1" t="s">
        <v>187186</v>
      </c>
    </row>
    <row r="187193" spans="1:4" x14ac:dyDescent="0.3">
      <c r="A187193">
        <v>3196577</v>
      </c>
      <c r="B187193">
        <v>3196530</v>
      </c>
      <c r="C187193">
        <v>3</v>
      </c>
      <c r="D187193" s="1" t="s">
        <v>187187</v>
      </c>
    </row>
    <row r="187194" spans="1:4" x14ac:dyDescent="0.3">
      <c r="A187194">
        <v>3196586</v>
      </c>
      <c r="B187194">
        <v>3196460</v>
      </c>
      <c r="C187194">
        <v>1</v>
      </c>
      <c r="D187194" s="1" t="s">
        <v>187188</v>
      </c>
    </row>
    <row r="187195" spans="1:4" x14ac:dyDescent="0.3">
      <c r="A187195">
        <v>3196588</v>
      </c>
      <c r="B187195">
        <v>3196530</v>
      </c>
      <c r="C187195">
        <v>3</v>
      </c>
      <c r="D187195" s="1" t="s">
        <v>187189</v>
      </c>
    </row>
    <row r="187196" spans="1:4" x14ac:dyDescent="0.3">
      <c r="A187196">
        <v>3196591</v>
      </c>
      <c r="B187196">
        <v>3196510</v>
      </c>
      <c r="C187196">
        <v>1</v>
      </c>
      <c r="D187196" s="1" t="s">
        <v>187190</v>
      </c>
    </row>
    <row r="187197" spans="1:4" x14ac:dyDescent="0.3">
      <c r="A187197">
        <v>3196597</v>
      </c>
      <c r="B187197">
        <v>3196450</v>
      </c>
      <c r="C187197">
        <v>0</v>
      </c>
      <c r="D187197" s="1" t="s">
        <v>187191</v>
      </c>
    </row>
    <row r="187198" spans="1:4" x14ac:dyDescent="0.3">
      <c r="A187198">
        <v>3196607</v>
      </c>
      <c r="B187198">
        <v>3196520</v>
      </c>
      <c r="C187198">
        <v>3</v>
      </c>
      <c r="D187198" s="1" t="s">
        <v>187192</v>
      </c>
    </row>
    <row r="187199" spans="1:4" x14ac:dyDescent="0.3">
      <c r="A187199">
        <v>3196616</v>
      </c>
      <c r="B187199">
        <v>3196560</v>
      </c>
      <c r="C187199">
        <v>0</v>
      </c>
      <c r="D187199" s="1" t="s">
        <v>187193</v>
      </c>
    </row>
    <row r="187200" spans="1:4" x14ac:dyDescent="0.3">
      <c r="A187200">
        <v>3196623</v>
      </c>
      <c r="B187200">
        <v>3196560</v>
      </c>
      <c r="C187200">
        <v>0</v>
      </c>
      <c r="D187200" s="1" t="s">
        <v>187194</v>
      </c>
    </row>
    <row r="187201" spans="1:4" x14ac:dyDescent="0.3">
      <c r="A187201">
        <v>3196651</v>
      </c>
      <c r="B187201">
        <v>3196560</v>
      </c>
      <c r="C187201">
        <v>0</v>
      </c>
      <c r="D187201" s="1" t="s">
        <v>187195</v>
      </c>
    </row>
    <row r="187202" spans="1:4" x14ac:dyDescent="0.3">
      <c r="A187202">
        <v>3196660</v>
      </c>
      <c r="B187202">
        <v>3196610</v>
      </c>
      <c r="C187202">
        <v>19</v>
      </c>
      <c r="D187202" s="1" t="s">
        <v>187196</v>
      </c>
    </row>
    <row r="187203" spans="1:4" x14ac:dyDescent="0.3">
      <c r="A187203">
        <v>3196663</v>
      </c>
      <c r="B187203">
        <v>3196560</v>
      </c>
      <c r="C187203">
        <v>1</v>
      </c>
      <c r="D187203" s="1" t="s">
        <v>187197</v>
      </c>
    </row>
    <row r="187204" spans="1:4" x14ac:dyDescent="0.3">
      <c r="A187204">
        <v>3196664</v>
      </c>
      <c r="B187204">
        <v>3196560</v>
      </c>
      <c r="C187204">
        <v>0</v>
      </c>
      <c r="D187204" s="1" t="s">
        <v>187198</v>
      </c>
    </row>
    <row r="187205" spans="1:4" x14ac:dyDescent="0.3">
      <c r="A187205">
        <v>3196704</v>
      </c>
      <c r="B187205">
        <v>3196450</v>
      </c>
      <c r="C187205">
        <v>2</v>
      </c>
      <c r="D187205" s="1" t="s">
        <v>187199</v>
      </c>
    </row>
    <row r="187206" spans="1:4" x14ac:dyDescent="0.3">
      <c r="A187206">
        <v>3196708</v>
      </c>
      <c r="B187206">
        <v>3196650</v>
      </c>
      <c r="C187206">
        <v>1</v>
      </c>
      <c r="D187206" s="1" t="s">
        <v>187200</v>
      </c>
    </row>
    <row r="187207" spans="1:4" x14ac:dyDescent="0.3">
      <c r="A187207">
        <v>3196722</v>
      </c>
      <c r="B187207">
        <v>3196600</v>
      </c>
      <c r="C187207">
        <v>1</v>
      </c>
      <c r="D187207" s="1" t="s">
        <v>187201</v>
      </c>
    </row>
    <row r="187208" spans="1:4" x14ac:dyDescent="0.3">
      <c r="A187208">
        <v>3196740</v>
      </c>
      <c r="B187208">
        <v>3196600</v>
      </c>
      <c r="C187208">
        <v>1</v>
      </c>
      <c r="D187208" s="1" t="s">
        <v>187202</v>
      </c>
    </row>
    <row r="187209" spans="1:4" x14ac:dyDescent="0.3">
      <c r="A187209">
        <v>3196746</v>
      </c>
      <c r="B187209">
        <v>3184030</v>
      </c>
      <c r="C187209">
        <v>0</v>
      </c>
      <c r="D187209" s="1" t="s">
        <v>187203</v>
      </c>
    </row>
    <row r="187210" spans="1:4" x14ac:dyDescent="0.3">
      <c r="A187210">
        <v>3196768</v>
      </c>
      <c r="B187210">
        <v>3196600</v>
      </c>
      <c r="C187210">
        <v>1</v>
      </c>
      <c r="D187210" s="1" t="s">
        <v>187204</v>
      </c>
    </row>
    <row r="187211" spans="1:4" x14ac:dyDescent="0.3">
      <c r="A187211">
        <v>3196772</v>
      </c>
      <c r="B187211">
        <v>3195030</v>
      </c>
      <c r="C187211">
        <v>0</v>
      </c>
      <c r="D187211" s="1" t="s">
        <v>187205</v>
      </c>
    </row>
    <row r="187212" spans="1:4" x14ac:dyDescent="0.3">
      <c r="A187212">
        <v>3196826</v>
      </c>
      <c r="B187212">
        <v>3196600</v>
      </c>
      <c r="C187212">
        <v>2</v>
      </c>
      <c r="D187212" s="1" t="s">
        <v>187206</v>
      </c>
    </row>
    <row r="187213" spans="1:4" x14ac:dyDescent="0.3">
      <c r="A187213">
        <v>3196845</v>
      </c>
      <c r="B187213">
        <v>3196450</v>
      </c>
      <c r="C187213">
        <v>0</v>
      </c>
      <c r="D187213" s="1" t="s">
        <v>187207</v>
      </c>
    </row>
    <row r="187214" spans="1:4" x14ac:dyDescent="0.3">
      <c r="A187214">
        <v>3196847</v>
      </c>
      <c r="B187214">
        <v>3194020</v>
      </c>
      <c r="C187214">
        <v>0</v>
      </c>
      <c r="D187214" s="1" t="s">
        <v>187208</v>
      </c>
    </row>
    <row r="187215" spans="1:4" x14ac:dyDescent="0.3">
      <c r="A187215">
        <v>3196852</v>
      </c>
      <c r="B187215">
        <v>3070200</v>
      </c>
      <c r="C187215">
        <v>0</v>
      </c>
      <c r="D187215" s="1" t="s">
        <v>187209</v>
      </c>
    </row>
    <row r="187216" spans="1:4" x14ac:dyDescent="0.3">
      <c r="A187216">
        <v>3196857</v>
      </c>
      <c r="B187216">
        <v>3191050</v>
      </c>
      <c r="C187216">
        <v>4</v>
      </c>
      <c r="D187216" s="1" t="s">
        <v>187210</v>
      </c>
    </row>
    <row r="187217" spans="1:4" x14ac:dyDescent="0.3">
      <c r="A187217">
        <v>3196884</v>
      </c>
      <c r="B187217">
        <v>3196850</v>
      </c>
      <c r="C187217">
        <v>1</v>
      </c>
      <c r="D187217" s="1" t="s">
        <v>187211</v>
      </c>
    </row>
    <row r="187218" spans="1:4" x14ac:dyDescent="0.3">
      <c r="A187218">
        <v>3196886</v>
      </c>
      <c r="B187218">
        <v>3196850</v>
      </c>
      <c r="C187218">
        <v>3</v>
      </c>
      <c r="D187218" s="1" t="s">
        <v>187212</v>
      </c>
    </row>
    <row r="187219" spans="1:4" x14ac:dyDescent="0.3">
      <c r="A187219">
        <v>3196889</v>
      </c>
      <c r="B187219">
        <v>3196450</v>
      </c>
      <c r="C187219">
        <v>2</v>
      </c>
      <c r="D187219" s="1" t="s">
        <v>187213</v>
      </c>
    </row>
    <row r="187220" spans="1:4" x14ac:dyDescent="0.3">
      <c r="A187220">
        <v>3196898</v>
      </c>
      <c r="B187220">
        <v>3196730</v>
      </c>
      <c r="C187220">
        <v>5</v>
      </c>
      <c r="D187220" s="1" t="s">
        <v>187214</v>
      </c>
    </row>
    <row r="187221" spans="1:4" x14ac:dyDescent="0.3">
      <c r="A187221">
        <v>3196915</v>
      </c>
      <c r="B187221">
        <v>3196880</v>
      </c>
      <c r="C187221">
        <v>0</v>
      </c>
      <c r="D187221" s="1" t="s">
        <v>187215</v>
      </c>
    </row>
    <row r="187222" spans="1:4" x14ac:dyDescent="0.3">
      <c r="A187222">
        <v>3196940</v>
      </c>
      <c r="B187222">
        <v>3196890</v>
      </c>
      <c r="C187222">
        <v>1</v>
      </c>
      <c r="D187222" s="1" t="s">
        <v>187216</v>
      </c>
    </row>
    <row r="187223" spans="1:4" x14ac:dyDescent="0.3">
      <c r="A187223">
        <v>3196951</v>
      </c>
      <c r="B187223">
        <v>3185770</v>
      </c>
      <c r="C187223">
        <v>0</v>
      </c>
      <c r="D187223" s="1" t="s">
        <v>187217</v>
      </c>
    </row>
    <row r="187224" spans="1:4" x14ac:dyDescent="0.3">
      <c r="A187224">
        <v>3196978</v>
      </c>
      <c r="B187224">
        <v>1274620</v>
      </c>
      <c r="C187224">
        <v>2</v>
      </c>
      <c r="D187224" s="1" t="s">
        <v>187218</v>
      </c>
    </row>
    <row r="187225" spans="1:4" x14ac:dyDescent="0.3">
      <c r="A187225">
        <v>3196979</v>
      </c>
      <c r="B187225">
        <v>3196780</v>
      </c>
      <c r="C187225">
        <v>1</v>
      </c>
      <c r="D187225" s="1" t="s">
        <v>187219</v>
      </c>
    </row>
    <row r="187226" spans="1:4" x14ac:dyDescent="0.3">
      <c r="A187226">
        <v>3197057</v>
      </c>
      <c r="B187226">
        <v>3196980</v>
      </c>
      <c r="C187226">
        <v>2</v>
      </c>
      <c r="D187226" s="1" t="s">
        <v>187220</v>
      </c>
    </row>
    <row r="187227" spans="1:4" x14ac:dyDescent="0.3">
      <c r="A187227">
        <v>3197077</v>
      </c>
      <c r="B187227">
        <v>3197010</v>
      </c>
      <c r="C187227">
        <v>2</v>
      </c>
      <c r="D187227" s="1" t="s">
        <v>187221</v>
      </c>
    </row>
    <row r="187228" spans="1:4" x14ac:dyDescent="0.3">
      <c r="A187228">
        <v>3197096</v>
      </c>
      <c r="B187228">
        <v>3196980</v>
      </c>
      <c r="C187228">
        <v>3</v>
      </c>
      <c r="D187228" s="1" t="s">
        <v>187222</v>
      </c>
    </row>
    <row r="187229" spans="1:4" x14ac:dyDescent="0.3">
      <c r="A187229">
        <v>3197106</v>
      </c>
      <c r="B187229">
        <v>3196890</v>
      </c>
      <c r="C187229">
        <v>2</v>
      </c>
      <c r="D187229" s="1" t="s">
        <v>187223</v>
      </c>
    </row>
    <row r="187230" spans="1:4" x14ac:dyDescent="0.3">
      <c r="A187230">
        <v>3197120</v>
      </c>
      <c r="B187230">
        <v>3086160</v>
      </c>
      <c r="C187230">
        <v>3</v>
      </c>
      <c r="D187230" s="1" t="s">
        <v>187224</v>
      </c>
    </row>
    <row r="187231" spans="1:4" x14ac:dyDescent="0.3">
      <c r="A187231">
        <v>3197122</v>
      </c>
      <c r="B187231">
        <v>3197110</v>
      </c>
      <c r="C187231">
        <v>0</v>
      </c>
      <c r="D187231" s="1" t="s">
        <v>187225</v>
      </c>
    </row>
    <row r="187232" spans="1:4" x14ac:dyDescent="0.3">
      <c r="A187232">
        <v>3197128</v>
      </c>
      <c r="B187232">
        <v>3181500</v>
      </c>
      <c r="C187232">
        <v>36</v>
      </c>
      <c r="D187232" s="1" t="s">
        <v>187226</v>
      </c>
    </row>
    <row r="187233" spans="1:4" x14ac:dyDescent="0.3">
      <c r="A187233">
        <v>3197158</v>
      </c>
      <c r="B187233">
        <v>3196730</v>
      </c>
      <c r="C187233">
        <v>1</v>
      </c>
      <c r="D187233" s="1" t="s">
        <v>187227</v>
      </c>
    </row>
    <row r="187234" spans="1:4" x14ac:dyDescent="0.3">
      <c r="A187234">
        <v>3197168</v>
      </c>
      <c r="B187234">
        <v>3196750</v>
      </c>
      <c r="C187234">
        <v>0</v>
      </c>
      <c r="D187234" s="1" t="s">
        <v>187228</v>
      </c>
    </row>
    <row r="187235" spans="1:4" x14ac:dyDescent="0.3">
      <c r="A187235">
        <v>3197194</v>
      </c>
      <c r="B187235">
        <v>3197180</v>
      </c>
      <c r="C187235">
        <v>3</v>
      </c>
      <c r="D187235" s="1" t="s">
        <v>187229</v>
      </c>
    </row>
    <row r="187236" spans="1:4" x14ac:dyDescent="0.3">
      <c r="A187236">
        <v>3197196</v>
      </c>
      <c r="B187236">
        <v>3197160</v>
      </c>
      <c r="C187236">
        <v>9</v>
      </c>
      <c r="D187236" s="1" t="s">
        <v>187230</v>
      </c>
    </row>
    <row r="187237" spans="1:4" x14ac:dyDescent="0.3">
      <c r="A187237">
        <v>3197213</v>
      </c>
      <c r="B187237">
        <v>3197160</v>
      </c>
      <c r="C187237">
        <v>3</v>
      </c>
      <c r="D187237" s="1" t="s">
        <v>187231</v>
      </c>
    </row>
    <row r="187238" spans="1:4" x14ac:dyDescent="0.3">
      <c r="A187238">
        <v>3197214</v>
      </c>
      <c r="B187238">
        <v>3196730</v>
      </c>
      <c r="C187238">
        <v>1</v>
      </c>
      <c r="D187238" s="1" t="s">
        <v>187232</v>
      </c>
    </row>
    <row r="187239" spans="1:4" x14ac:dyDescent="0.3">
      <c r="A187239">
        <v>3197218</v>
      </c>
      <c r="B187239">
        <v>3197160</v>
      </c>
      <c r="C187239">
        <v>1</v>
      </c>
      <c r="D187239" s="1" t="s">
        <v>187233</v>
      </c>
    </row>
    <row r="187240" spans="1:4" x14ac:dyDescent="0.3">
      <c r="A187240">
        <v>3197233</v>
      </c>
      <c r="B187240">
        <v>3196450</v>
      </c>
      <c r="C187240">
        <v>2</v>
      </c>
      <c r="D187240" s="1" t="s">
        <v>187234</v>
      </c>
    </row>
    <row r="187241" spans="1:4" x14ac:dyDescent="0.3">
      <c r="A187241">
        <v>3197244</v>
      </c>
      <c r="B187241">
        <v>3197110</v>
      </c>
      <c r="C187241">
        <v>0</v>
      </c>
      <c r="D187241" s="1" t="s">
        <v>187235</v>
      </c>
    </row>
    <row r="187242" spans="1:4" x14ac:dyDescent="0.3">
      <c r="A187242">
        <v>3197301</v>
      </c>
      <c r="B187242">
        <v>3197160</v>
      </c>
      <c r="C187242">
        <v>0</v>
      </c>
      <c r="D187242" s="1" t="s">
        <v>187236</v>
      </c>
    </row>
    <row r="187243" spans="1:4" x14ac:dyDescent="0.3">
      <c r="A187243">
        <v>3197315</v>
      </c>
      <c r="B187243">
        <v>1891300</v>
      </c>
      <c r="C187243">
        <v>0</v>
      </c>
      <c r="D187243" s="1" t="s">
        <v>187237</v>
      </c>
    </row>
    <row r="187244" spans="1:4" x14ac:dyDescent="0.3">
      <c r="A187244">
        <v>3197338</v>
      </c>
      <c r="B187244">
        <v>3197250</v>
      </c>
      <c r="C187244">
        <v>33</v>
      </c>
      <c r="D187244" s="1" t="s">
        <v>187238</v>
      </c>
    </row>
    <row r="187245" spans="1:4" x14ac:dyDescent="0.3">
      <c r="A187245">
        <v>3197367</v>
      </c>
      <c r="B187245">
        <v>3197330</v>
      </c>
      <c r="C187245">
        <v>26</v>
      </c>
      <c r="D187245" s="1" t="s">
        <v>187239</v>
      </c>
    </row>
    <row r="187246" spans="1:4" x14ac:dyDescent="0.3">
      <c r="A187246">
        <v>3197374</v>
      </c>
      <c r="B187246">
        <v>681700</v>
      </c>
      <c r="C187246">
        <v>9</v>
      </c>
      <c r="D187246" s="1" t="s">
        <v>187240</v>
      </c>
    </row>
    <row r="187247" spans="1:4" x14ac:dyDescent="0.3">
      <c r="A187247">
        <v>3197377</v>
      </c>
      <c r="B187247">
        <v>3195520</v>
      </c>
      <c r="C187247">
        <v>0</v>
      </c>
      <c r="D187247" s="1" t="s">
        <v>187241</v>
      </c>
    </row>
    <row r="187248" spans="1:4" x14ac:dyDescent="0.3">
      <c r="A187248">
        <v>3197378</v>
      </c>
      <c r="B187248">
        <v>3196000</v>
      </c>
      <c r="C187248">
        <v>2</v>
      </c>
      <c r="D187248" s="1" t="s">
        <v>187242</v>
      </c>
    </row>
    <row r="187249" spans="1:4" x14ac:dyDescent="0.3">
      <c r="A187249">
        <v>3197380</v>
      </c>
      <c r="B187249">
        <v>3197360</v>
      </c>
      <c r="C187249">
        <v>1</v>
      </c>
      <c r="D187249" s="1" t="s">
        <v>187243</v>
      </c>
    </row>
    <row r="187250" spans="1:4" x14ac:dyDescent="0.3">
      <c r="A187250">
        <v>3197390</v>
      </c>
      <c r="B187250">
        <v>3197360</v>
      </c>
      <c r="C187250">
        <v>0</v>
      </c>
      <c r="D187250" s="1" t="s">
        <v>187244</v>
      </c>
    </row>
    <row r="187251" spans="1:4" x14ac:dyDescent="0.3">
      <c r="A187251">
        <v>3197394</v>
      </c>
      <c r="B187251">
        <v>3196970</v>
      </c>
      <c r="C187251">
        <v>1</v>
      </c>
      <c r="D187251" s="1" t="s">
        <v>187245</v>
      </c>
    </row>
    <row r="187252" spans="1:4" x14ac:dyDescent="0.3">
      <c r="A187252">
        <v>3197398</v>
      </c>
      <c r="B187252">
        <v>3197360</v>
      </c>
      <c r="C187252">
        <v>0</v>
      </c>
      <c r="D187252" s="1" t="s">
        <v>187246</v>
      </c>
    </row>
    <row r="187253" spans="1:4" x14ac:dyDescent="0.3">
      <c r="A187253">
        <v>3197409</v>
      </c>
      <c r="B187253">
        <v>3197200</v>
      </c>
      <c r="C187253">
        <v>1</v>
      </c>
      <c r="D187253" s="1" t="s">
        <v>187247</v>
      </c>
    </row>
    <row r="187254" spans="1:4" x14ac:dyDescent="0.3">
      <c r="A187254">
        <v>3197447</v>
      </c>
      <c r="B187254">
        <v>3196450</v>
      </c>
      <c r="C187254">
        <v>1</v>
      </c>
      <c r="D187254" s="1" t="s">
        <v>187248</v>
      </c>
    </row>
    <row r="187255" spans="1:4" x14ac:dyDescent="0.3">
      <c r="A187255">
        <v>3197512</v>
      </c>
      <c r="B187255">
        <v>3197460</v>
      </c>
      <c r="C187255">
        <v>0</v>
      </c>
      <c r="D187255" s="1" t="s">
        <v>187249</v>
      </c>
    </row>
    <row r="187256" spans="1:4" x14ac:dyDescent="0.3">
      <c r="A187256">
        <v>3197520</v>
      </c>
      <c r="B187256">
        <v>3197490</v>
      </c>
      <c r="C187256">
        <v>2</v>
      </c>
      <c r="D187256" s="1" t="s">
        <v>187250</v>
      </c>
    </row>
    <row r="187257" spans="1:4" x14ac:dyDescent="0.3">
      <c r="A187257">
        <v>3197623</v>
      </c>
      <c r="B187257">
        <v>3197530</v>
      </c>
      <c r="C187257">
        <v>2</v>
      </c>
      <c r="D187257" s="1" t="s">
        <v>187251</v>
      </c>
    </row>
    <row r="187258" spans="1:4" x14ac:dyDescent="0.3">
      <c r="A187258">
        <v>3197637</v>
      </c>
      <c r="B187258">
        <v>3197430</v>
      </c>
      <c r="C187258">
        <v>2</v>
      </c>
      <c r="D187258" s="1" t="s">
        <v>187252</v>
      </c>
    </row>
    <row r="187259" spans="1:4" x14ac:dyDescent="0.3">
      <c r="A187259">
        <v>3197694</v>
      </c>
      <c r="B187259">
        <v>3197680</v>
      </c>
      <c r="C187259">
        <v>1</v>
      </c>
      <c r="D187259" s="1" t="s">
        <v>187253</v>
      </c>
    </row>
    <row r="187260" spans="1:4" x14ac:dyDescent="0.3">
      <c r="A187260">
        <v>3197699</v>
      </c>
      <c r="B187260">
        <v>3197430</v>
      </c>
      <c r="C187260">
        <v>0</v>
      </c>
      <c r="D187260" s="1" t="s">
        <v>187254</v>
      </c>
    </row>
    <row r="187261" spans="1:4" x14ac:dyDescent="0.3">
      <c r="A187261">
        <v>3197706</v>
      </c>
      <c r="B187261">
        <v>3197510</v>
      </c>
      <c r="C187261">
        <v>4</v>
      </c>
      <c r="D187261" s="1" t="s">
        <v>187255</v>
      </c>
    </row>
    <row r="187262" spans="1:4" x14ac:dyDescent="0.3">
      <c r="A187262">
        <v>3197711</v>
      </c>
      <c r="B187262">
        <v>3197680</v>
      </c>
      <c r="C187262">
        <v>1</v>
      </c>
      <c r="D187262" s="1" t="s">
        <v>187256</v>
      </c>
    </row>
    <row r="187263" spans="1:4" x14ac:dyDescent="0.3">
      <c r="A187263">
        <v>3197759</v>
      </c>
      <c r="B187263">
        <v>3197670</v>
      </c>
      <c r="C187263">
        <v>1</v>
      </c>
      <c r="D187263" s="1" t="s">
        <v>187257</v>
      </c>
    </row>
    <row r="187264" spans="1:4" x14ac:dyDescent="0.3">
      <c r="A187264">
        <v>3197863</v>
      </c>
      <c r="B187264">
        <v>3197840</v>
      </c>
      <c r="C187264">
        <v>1</v>
      </c>
      <c r="D187264" s="1" t="s">
        <v>187258</v>
      </c>
    </row>
    <row r="187265" spans="1:4" x14ac:dyDescent="0.3">
      <c r="A187265">
        <v>3197904</v>
      </c>
      <c r="B187265">
        <v>3197870</v>
      </c>
      <c r="C187265">
        <v>2</v>
      </c>
      <c r="D187265" s="1" t="s">
        <v>187259</v>
      </c>
    </row>
    <row r="187266" spans="1:4" x14ac:dyDescent="0.3">
      <c r="A187266">
        <v>3197924</v>
      </c>
      <c r="B187266">
        <v>3180000</v>
      </c>
      <c r="C187266">
        <v>3</v>
      </c>
      <c r="D187266" s="1" t="s">
        <v>187260</v>
      </c>
    </row>
    <row r="187267" spans="1:4" x14ac:dyDescent="0.3">
      <c r="A187267">
        <v>3198014</v>
      </c>
      <c r="B187267">
        <v>3197910</v>
      </c>
      <c r="C187267">
        <v>3</v>
      </c>
      <c r="D187267" s="1" t="s">
        <v>187261</v>
      </c>
    </row>
    <row r="187268" spans="1:4" x14ac:dyDescent="0.3">
      <c r="A187268">
        <v>3198023</v>
      </c>
      <c r="B187268">
        <v>3197850</v>
      </c>
      <c r="C187268">
        <v>0</v>
      </c>
      <c r="D187268" s="1" t="s">
        <v>187262</v>
      </c>
    </row>
    <row r="187269" spans="1:4" x14ac:dyDescent="0.3">
      <c r="A187269">
        <v>3198032</v>
      </c>
      <c r="B187269">
        <v>3197910</v>
      </c>
      <c r="C187269">
        <v>7</v>
      </c>
      <c r="D187269" s="1" t="s">
        <v>187263</v>
      </c>
    </row>
    <row r="187270" spans="1:4" x14ac:dyDescent="0.3">
      <c r="A187270">
        <v>3198042</v>
      </c>
      <c r="B187270">
        <v>3197990</v>
      </c>
      <c r="C187270">
        <v>9</v>
      </c>
      <c r="D187270" s="1" t="s">
        <v>187264</v>
      </c>
    </row>
    <row r="187271" spans="1:4" x14ac:dyDescent="0.3">
      <c r="A187271">
        <v>3198060</v>
      </c>
      <c r="B187271">
        <v>3168140</v>
      </c>
      <c r="C187271">
        <v>1</v>
      </c>
      <c r="D187271" s="1" t="s">
        <v>187265</v>
      </c>
    </row>
    <row r="187272" spans="1:4" x14ac:dyDescent="0.3">
      <c r="A187272">
        <v>3198064</v>
      </c>
      <c r="B187272">
        <v>3197790</v>
      </c>
      <c r="C187272">
        <v>0</v>
      </c>
      <c r="D187272" s="1" t="s">
        <v>187266</v>
      </c>
    </row>
    <row r="187273" spans="1:4" x14ac:dyDescent="0.3">
      <c r="A187273">
        <v>3198083</v>
      </c>
      <c r="B187273">
        <v>2637930</v>
      </c>
      <c r="C187273">
        <v>2</v>
      </c>
      <c r="D187273" s="1" t="s">
        <v>187267</v>
      </c>
    </row>
    <row r="187274" spans="1:4" x14ac:dyDescent="0.3">
      <c r="A187274">
        <v>3198088</v>
      </c>
      <c r="B187274">
        <v>3198050</v>
      </c>
      <c r="C187274">
        <v>1</v>
      </c>
      <c r="D187274" s="1" t="s">
        <v>187268</v>
      </c>
    </row>
    <row r="187275" spans="1:4" x14ac:dyDescent="0.3">
      <c r="A187275">
        <v>3198103</v>
      </c>
      <c r="B187275">
        <v>1938170</v>
      </c>
      <c r="C187275">
        <v>0</v>
      </c>
      <c r="D187275" s="1" t="s">
        <v>187269</v>
      </c>
    </row>
    <row r="187276" spans="1:4" x14ac:dyDescent="0.3">
      <c r="A187276">
        <v>3198118</v>
      </c>
      <c r="B187276">
        <v>3198080</v>
      </c>
      <c r="C187276">
        <v>6</v>
      </c>
      <c r="D187276" s="1" t="s">
        <v>187270</v>
      </c>
    </row>
    <row r="187277" spans="1:4" x14ac:dyDescent="0.3">
      <c r="A187277">
        <v>3198142</v>
      </c>
      <c r="B187277">
        <v>3198080</v>
      </c>
      <c r="C187277">
        <v>0</v>
      </c>
      <c r="D187277" s="1" t="s">
        <v>187271</v>
      </c>
    </row>
    <row r="187278" spans="1:4" x14ac:dyDescent="0.3">
      <c r="A187278">
        <v>3198149</v>
      </c>
      <c r="B187278">
        <v>3198080</v>
      </c>
      <c r="C187278">
        <v>2</v>
      </c>
      <c r="D187278" s="1" t="s">
        <v>187272</v>
      </c>
    </row>
    <row r="187279" spans="1:4" x14ac:dyDescent="0.3">
      <c r="A187279">
        <v>3198153</v>
      </c>
      <c r="B187279">
        <v>3198080</v>
      </c>
      <c r="C187279">
        <v>1</v>
      </c>
      <c r="D187279" s="1" t="s">
        <v>187273</v>
      </c>
    </row>
    <row r="187280" spans="1:4" x14ac:dyDescent="0.3">
      <c r="A187280">
        <v>3198195</v>
      </c>
      <c r="B187280">
        <v>3198160</v>
      </c>
      <c r="C187280">
        <v>1</v>
      </c>
      <c r="D187280" s="1" t="s">
        <v>187274</v>
      </c>
    </row>
    <row r="187281" spans="1:4" x14ac:dyDescent="0.3">
      <c r="A187281">
        <v>3198238</v>
      </c>
      <c r="B187281">
        <v>3118050</v>
      </c>
      <c r="C187281">
        <v>1</v>
      </c>
      <c r="D187281" s="1" t="s">
        <v>187275</v>
      </c>
    </row>
    <row r="187282" spans="1:4" x14ac:dyDescent="0.3">
      <c r="A187282">
        <v>3198248</v>
      </c>
      <c r="B187282">
        <v>3198200</v>
      </c>
      <c r="C187282">
        <v>0</v>
      </c>
      <c r="D187282" s="1" t="s">
        <v>187276</v>
      </c>
    </row>
    <row r="187283" spans="1:4" x14ac:dyDescent="0.3">
      <c r="A187283">
        <v>3198276</v>
      </c>
      <c r="B187283">
        <v>3174850</v>
      </c>
      <c r="C187283">
        <v>7</v>
      </c>
      <c r="D187283" s="1" t="s">
        <v>187277</v>
      </c>
    </row>
    <row r="187284" spans="1:4" x14ac:dyDescent="0.3">
      <c r="A187284">
        <v>3198282</v>
      </c>
      <c r="B187284">
        <v>3198050</v>
      </c>
      <c r="C187284">
        <v>2</v>
      </c>
      <c r="D187284" s="1" t="s">
        <v>187278</v>
      </c>
    </row>
    <row r="187285" spans="1:4" x14ac:dyDescent="0.3">
      <c r="A187285">
        <v>3198290</v>
      </c>
      <c r="B187285">
        <v>793850</v>
      </c>
      <c r="C187285">
        <v>0</v>
      </c>
      <c r="D187285" s="1" t="s">
        <v>187279</v>
      </c>
    </row>
    <row r="187286" spans="1:4" x14ac:dyDescent="0.3">
      <c r="A187286">
        <v>3198324</v>
      </c>
      <c r="B187286">
        <v>3198280</v>
      </c>
      <c r="C187286">
        <v>3</v>
      </c>
      <c r="D187286" s="1" t="s">
        <v>187280</v>
      </c>
    </row>
    <row r="187287" spans="1:4" x14ac:dyDescent="0.3">
      <c r="A187287">
        <v>3198361</v>
      </c>
      <c r="B187287">
        <v>2819760</v>
      </c>
      <c r="C187287">
        <v>9</v>
      </c>
      <c r="D187287" s="1" t="s">
        <v>187281</v>
      </c>
    </row>
    <row r="187288" spans="1:4" x14ac:dyDescent="0.3">
      <c r="A187288">
        <v>3198411</v>
      </c>
      <c r="B187288">
        <v>3198260</v>
      </c>
      <c r="C187288">
        <v>0</v>
      </c>
      <c r="D187288" s="1" t="s">
        <v>187282</v>
      </c>
    </row>
    <row r="187289" spans="1:4" x14ac:dyDescent="0.3">
      <c r="A187289">
        <v>3198417</v>
      </c>
      <c r="B187289">
        <v>3198200</v>
      </c>
      <c r="C187289">
        <v>0</v>
      </c>
      <c r="D187289" s="1" t="s">
        <v>187283</v>
      </c>
    </row>
    <row r="187290" spans="1:4" x14ac:dyDescent="0.3">
      <c r="A187290">
        <v>3198429</v>
      </c>
      <c r="B187290">
        <v>3196730</v>
      </c>
      <c r="C187290">
        <v>3</v>
      </c>
      <c r="D187290" s="1" t="s">
        <v>187284</v>
      </c>
    </row>
    <row r="187291" spans="1:4" x14ac:dyDescent="0.3">
      <c r="A187291">
        <v>3198450</v>
      </c>
      <c r="B187291">
        <v>3198440</v>
      </c>
      <c r="C187291">
        <v>1</v>
      </c>
      <c r="D187291" s="1" t="s">
        <v>187285</v>
      </c>
    </row>
    <row r="187292" spans="1:4" x14ac:dyDescent="0.3">
      <c r="A187292">
        <v>3198457</v>
      </c>
      <c r="B187292">
        <v>3198440</v>
      </c>
      <c r="C187292">
        <v>0</v>
      </c>
      <c r="D187292" s="1" t="s">
        <v>187286</v>
      </c>
    </row>
    <row r="187293" spans="1:4" x14ac:dyDescent="0.3">
      <c r="A187293">
        <v>3198477</v>
      </c>
      <c r="B187293">
        <v>2165220</v>
      </c>
      <c r="C187293">
        <v>1</v>
      </c>
      <c r="D187293" s="1" t="s">
        <v>187287</v>
      </c>
    </row>
    <row r="187294" spans="1:4" x14ac:dyDescent="0.3">
      <c r="A187294">
        <v>3198525</v>
      </c>
      <c r="B187294">
        <v>3198440</v>
      </c>
      <c r="C187294">
        <v>1</v>
      </c>
      <c r="D187294" s="1" t="s">
        <v>187288</v>
      </c>
    </row>
    <row r="187295" spans="1:4" x14ac:dyDescent="0.3">
      <c r="A187295">
        <v>3198538</v>
      </c>
      <c r="B187295">
        <v>3197790</v>
      </c>
      <c r="C187295">
        <v>0</v>
      </c>
      <c r="D187295" s="1" t="s">
        <v>187289</v>
      </c>
    </row>
    <row r="187296" spans="1:4" x14ac:dyDescent="0.3">
      <c r="A187296">
        <v>3198547</v>
      </c>
      <c r="B187296">
        <v>3198530</v>
      </c>
      <c r="C187296">
        <v>1</v>
      </c>
      <c r="D187296" s="1" t="s">
        <v>187290</v>
      </c>
    </row>
    <row r="187297" spans="1:4" x14ac:dyDescent="0.3">
      <c r="A187297">
        <v>3198556</v>
      </c>
      <c r="B187297">
        <v>3198530</v>
      </c>
      <c r="C187297">
        <v>2</v>
      </c>
      <c r="D187297" s="1" t="s">
        <v>187291</v>
      </c>
    </row>
    <row r="187298" spans="1:4" x14ac:dyDescent="0.3">
      <c r="A187298">
        <v>3198589</v>
      </c>
      <c r="B187298">
        <v>3196880</v>
      </c>
      <c r="C187298">
        <v>2</v>
      </c>
      <c r="D187298" s="1" t="s">
        <v>187292</v>
      </c>
    </row>
    <row r="187299" spans="1:4" x14ac:dyDescent="0.3">
      <c r="A187299">
        <v>3198595</v>
      </c>
      <c r="B187299">
        <v>3198540</v>
      </c>
      <c r="C187299">
        <v>10</v>
      </c>
      <c r="D187299" s="1" t="s">
        <v>187293</v>
      </c>
    </row>
    <row r="187300" spans="1:4" x14ac:dyDescent="0.3">
      <c r="A187300">
        <v>3198602</v>
      </c>
      <c r="B187300">
        <v>3196300</v>
      </c>
      <c r="C187300">
        <v>1</v>
      </c>
      <c r="D187300" s="1" t="s">
        <v>187294</v>
      </c>
    </row>
    <row r="187301" spans="1:4" x14ac:dyDescent="0.3">
      <c r="A187301">
        <v>3198608</v>
      </c>
      <c r="B187301">
        <v>2165220</v>
      </c>
      <c r="C187301">
        <v>1</v>
      </c>
      <c r="D187301" s="1" t="s">
        <v>187295</v>
      </c>
    </row>
    <row r="187302" spans="1:4" x14ac:dyDescent="0.3">
      <c r="A187302">
        <v>3198624</v>
      </c>
      <c r="B187302">
        <v>3198540</v>
      </c>
      <c r="C187302">
        <v>3</v>
      </c>
      <c r="D187302" s="1" t="s">
        <v>187296</v>
      </c>
    </row>
    <row r="187303" spans="1:4" x14ac:dyDescent="0.3">
      <c r="A187303">
        <v>3198634</v>
      </c>
      <c r="B187303">
        <v>3195630</v>
      </c>
      <c r="C187303">
        <v>1</v>
      </c>
      <c r="D187303" s="1" t="s">
        <v>187297</v>
      </c>
    </row>
    <row r="187304" spans="1:4" x14ac:dyDescent="0.3">
      <c r="A187304">
        <v>3198640</v>
      </c>
      <c r="B187304">
        <v>3198540</v>
      </c>
      <c r="C187304">
        <v>0</v>
      </c>
      <c r="D187304" s="1" t="s">
        <v>187298</v>
      </c>
    </row>
    <row r="187305" spans="1:4" x14ac:dyDescent="0.3">
      <c r="A187305">
        <v>3198707</v>
      </c>
      <c r="B187305">
        <v>3198320</v>
      </c>
      <c r="C187305">
        <v>2</v>
      </c>
      <c r="D187305" s="1" t="s">
        <v>187299</v>
      </c>
    </row>
    <row r="187306" spans="1:4" x14ac:dyDescent="0.3">
      <c r="A187306">
        <v>3198717</v>
      </c>
      <c r="B187306">
        <v>3198540</v>
      </c>
      <c r="C187306">
        <v>0</v>
      </c>
      <c r="D187306" s="1" t="s">
        <v>187300</v>
      </c>
    </row>
    <row r="187307" spans="1:4" x14ac:dyDescent="0.3">
      <c r="A187307">
        <v>3198771</v>
      </c>
      <c r="B187307">
        <v>3198690</v>
      </c>
      <c r="C187307">
        <v>0</v>
      </c>
      <c r="D187307" s="1" t="s">
        <v>187301</v>
      </c>
    </row>
    <row r="187308" spans="1:4" x14ac:dyDescent="0.3">
      <c r="A187308">
        <v>3198775</v>
      </c>
      <c r="B187308">
        <v>3198750</v>
      </c>
      <c r="C187308">
        <v>76</v>
      </c>
      <c r="D187308" s="1" t="s">
        <v>187302</v>
      </c>
    </row>
    <row r="187309" spans="1:4" x14ac:dyDescent="0.3">
      <c r="A187309">
        <v>3198778</v>
      </c>
      <c r="B187309">
        <v>3198750</v>
      </c>
      <c r="C187309">
        <v>18</v>
      </c>
      <c r="D187309" s="1" t="s">
        <v>187303</v>
      </c>
    </row>
    <row r="187310" spans="1:4" x14ac:dyDescent="0.3">
      <c r="A187310">
        <v>3198786</v>
      </c>
      <c r="B187310">
        <v>3198750</v>
      </c>
      <c r="C187310">
        <v>8</v>
      </c>
      <c r="D187310" s="1" t="s">
        <v>187304</v>
      </c>
    </row>
    <row r="187311" spans="1:4" x14ac:dyDescent="0.3">
      <c r="A187311">
        <v>3198792</v>
      </c>
      <c r="B187311">
        <v>3198320</v>
      </c>
      <c r="C187311">
        <v>1</v>
      </c>
      <c r="D187311" s="1" t="s">
        <v>187305</v>
      </c>
    </row>
    <row r="187312" spans="1:4" x14ac:dyDescent="0.3">
      <c r="A187312">
        <v>3198851</v>
      </c>
      <c r="B187312">
        <v>3048560</v>
      </c>
      <c r="C187312">
        <v>5</v>
      </c>
      <c r="D187312" s="1" t="s">
        <v>187306</v>
      </c>
    </row>
    <row r="187313" spans="1:4" x14ac:dyDescent="0.3">
      <c r="A187313">
        <v>3198875</v>
      </c>
      <c r="B187313">
        <v>3198840</v>
      </c>
      <c r="C187313">
        <v>2</v>
      </c>
      <c r="D187313" s="1" t="s">
        <v>187307</v>
      </c>
    </row>
    <row r="187314" spans="1:4" x14ac:dyDescent="0.3">
      <c r="A187314">
        <v>3198897</v>
      </c>
      <c r="B187314">
        <v>3198840</v>
      </c>
      <c r="C187314">
        <v>1</v>
      </c>
      <c r="D187314" s="1" t="s">
        <v>187308</v>
      </c>
    </row>
    <row r="187315" spans="1:4" x14ac:dyDescent="0.3">
      <c r="A187315">
        <v>3198905</v>
      </c>
      <c r="B187315">
        <v>3196750</v>
      </c>
      <c r="C187315">
        <v>2</v>
      </c>
      <c r="D187315" s="1" t="s">
        <v>187309</v>
      </c>
    </row>
    <row r="187316" spans="1:4" x14ac:dyDescent="0.3">
      <c r="A187316">
        <v>3198941</v>
      </c>
      <c r="B187316">
        <v>3198140</v>
      </c>
      <c r="C187316">
        <v>0</v>
      </c>
      <c r="D187316" s="1" t="s">
        <v>187310</v>
      </c>
    </row>
    <row r="187317" spans="1:4" x14ac:dyDescent="0.3">
      <c r="A187317">
        <v>3198953</v>
      </c>
      <c r="B187317">
        <v>3198660</v>
      </c>
      <c r="C187317">
        <v>41</v>
      </c>
      <c r="D187317" s="1" t="s">
        <v>187311</v>
      </c>
    </row>
    <row r="187318" spans="1:4" x14ac:dyDescent="0.3">
      <c r="A187318">
        <v>3198966</v>
      </c>
      <c r="B187318">
        <v>1751710</v>
      </c>
      <c r="C187318">
        <v>2</v>
      </c>
      <c r="D187318" s="1" t="s">
        <v>187312</v>
      </c>
    </row>
    <row r="187319" spans="1:4" x14ac:dyDescent="0.3">
      <c r="A187319">
        <v>3198968</v>
      </c>
      <c r="B187319">
        <v>3198920</v>
      </c>
      <c r="C187319">
        <v>1</v>
      </c>
      <c r="D187319" s="1" t="s">
        <v>187313</v>
      </c>
    </row>
    <row r="187320" spans="1:4" x14ac:dyDescent="0.3">
      <c r="A187320">
        <v>3198969</v>
      </c>
      <c r="B187320">
        <v>3198920</v>
      </c>
      <c r="C187320">
        <v>0</v>
      </c>
      <c r="D187320" s="1" t="s">
        <v>187314</v>
      </c>
    </row>
    <row r="187321" spans="1:4" x14ac:dyDescent="0.3">
      <c r="A187321">
        <v>3199022</v>
      </c>
      <c r="B187321">
        <v>3199000</v>
      </c>
      <c r="C187321">
        <v>8</v>
      </c>
      <c r="D187321" s="1" t="s">
        <v>187315</v>
      </c>
    </row>
    <row r="187322" spans="1:4" x14ac:dyDescent="0.3">
      <c r="A187322">
        <v>3199031</v>
      </c>
      <c r="B187322">
        <v>3199010</v>
      </c>
      <c r="C187322">
        <v>1</v>
      </c>
      <c r="D187322" s="1" t="s">
        <v>187316</v>
      </c>
    </row>
    <row r="187323" spans="1:4" x14ac:dyDescent="0.3">
      <c r="A187323">
        <v>3199034</v>
      </c>
      <c r="B187323">
        <v>3199000</v>
      </c>
      <c r="C187323">
        <v>6</v>
      </c>
      <c r="D187323" s="1" t="s">
        <v>187317</v>
      </c>
    </row>
    <row r="187324" spans="1:4" x14ac:dyDescent="0.3">
      <c r="A187324">
        <v>3199036</v>
      </c>
      <c r="B187324">
        <v>2962330</v>
      </c>
      <c r="C187324">
        <v>1</v>
      </c>
      <c r="D187324" s="1" t="s">
        <v>187318</v>
      </c>
    </row>
    <row r="187325" spans="1:4" x14ac:dyDescent="0.3">
      <c r="A187325">
        <v>3199043</v>
      </c>
      <c r="B187325">
        <v>1102110</v>
      </c>
      <c r="C187325">
        <v>2</v>
      </c>
      <c r="D187325" s="1" t="s">
        <v>187319</v>
      </c>
    </row>
    <row r="187326" spans="1:4" x14ac:dyDescent="0.3">
      <c r="A187326">
        <v>3199066</v>
      </c>
      <c r="B187326">
        <v>3199020</v>
      </c>
      <c r="C187326">
        <v>3</v>
      </c>
      <c r="D187326" s="1" t="s">
        <v>187320</v>
      </c>
    </row>
    <row r="187327" spans="1:4" x14ac:dyDescent="0.3">
      <c r="A187327">
        <v>3199080</v>
      </c>
      <c r="B187327">
        <v>3197600</v>
      </c>
      <c r="C187327">
        <v>0</v>
      </c>
      <c r="D187327" s="1" t="s">
        <v>187321</v>
      </c>
    </row>
    <row r="187328" spans="1:4" x14ac:dyDescent="0.3">
      <c r="A187328">
        <v>3199086</v>
      </c>
      <c r="B187328">
        <v>3199010</v>
      </c>
      <c r="C187328">
        <v>0</v>
      </c>
      <c r="D187328" s="1" t="s">
        <v>187322</v>
      </c>
    </row>
    <row r="187329" spans="1:4" x14ac:dyDescent="0.3">
      <c r="A187329">
        <v>3199096</v>
      </c>
      <c r="B187329">
        <v>3182010</v>
      </c>
      <c r="C187329">
        <v>0</v>
      </c>
      <c r="D187329" s="1" t="s">
        <v>187323</v>
      </c>
    </row>
    <row r="187330" spans="1:4" x14ac:dyDescent="0.3">
      <c r="A187330">
        <v>3199115</v>
      </c>
      <c r="B187330">
        <v>3199000</v>
      </c>
      <c r="C187330">
        <v>1</v>
      </c>
      <c r="D187330" s="1" t="s">
        <v>187324</v>
      </c>
    </row>
    <row r="187331" spans="1:4" x14ac:dyDescent="0.3">
      <c r="A187331">
        <v>3199119</v>
      </c>
      <c r="B187331">
        <v>3193920</v>
      </c>
      <c r="C187331">
        <v>0</v>
      </c>
      <c r="D187331" s="1" t="s">
        <v>187325</v>
      </c>
    </row>
    <row r="187332" spans="1:4" x14ac:dyDescent="0.3">
      <c r="A187332">
        <v>3199122</v>
      </c>
      <c r="B187332">
        <v>3193040</v>
      </c>
      <c r="C187332">
        <v>2</v>
      </c>
      <c r="D187332" s="1" t="s">
        <v>187326</v>
      </c>
    </row>
    <row r="187333" spans="1:4" x14ac:dyDescent="0.3">
      <c r="A187333">
        <v>3199141</v>
      </c>
      <c r="B187333">
        <v>2546070</v>
      </c>
      <c r="C187333">
        <v>1</v>
      </c>
      <c r="D187333" s="1" t="s">
        <v>187327</v>
      </c>
    </row>
    <row r="187334" spans="1:4" x14ac:dyDescent="0.3">
      <c r="A187334">
        <v>3199167</v>
      </c>
      <c r="B187334">
        <v>3199130</v>
      </c>
      <c r="C187334">
        <v>5</v>
      </c>
      <c r="D187334" s="1" t="s">
        <v>187328</v>
      </c>
    </row>
    <row r="187335" spans="1:4" x14ac:dyDescent="0.3">
      <c r="A187335">
        <v>3199175</v>
      </c>
      <c r="B187335">
        <v>3199130</v>
      </c>
      <c r="C187335">
        <v>1</v>
      </c>
      <c r="D187335" s="1" t="s">
        <v>187329</v>
      </c>
    </row>
    <row r="187336" spans="1:4" x14ac:dyDescent="0.3">
      <c r="A187336">
        <v>3199178</v>
      </c>
      <c r="B187336">
        <v>3199130</v>
      </c>
      <c r="C187336">
        <v>7</v>
      </c>
      <c r="D187336" s="1" t="s">
        <v>187330</v>
      </c>
    </row>
    <row r="187337" spans="1:4" x14ac:dyDescent="0.3">
      <c r="A187337">
        <v>3199180</v>
      </c>
      <c r="B187337">
        <v>3199150</v>
      </c>
      <c r="C187337">
        <v>5</v>
      </c>
      <c r="D187337" s="1" t="s">
        <v>187331</v>
      </c>
    </row>
    <row r="187338" spans="1:4" x14ac:dyDescent="0.3">
      <c r="A187338">
        <v>3199188</v>
      </c>
      <c r="B187338">
        <v>3199150</v>
      </c>
      <c r="C187338">
        <v>3</v>
      </c>
      <c r="D187338" s="1" t="s">
        <v>187332</v>
      </c>
    </row>
    <row r="187339" spans="1:4" x14ac:dyDescent="0.3">
      <c r="A187339">
        <v>3199247</v>
      </c>
      <c r="B187339">
        <v>3198600</v>
      </c>
      <c r="C187339">
        <v>1</v>
      </c>
      <c r="D187339" s="1" t="s">
        <v>187333</v>
      </c>
    </row>
    <row r="187340" spans="1:4" x14ac:dyDescent="0.3">
      <c r="A187340">
        <v>3199252</v>
      </c>
      <c r="B187340">
        <v>3199150</v>
      </c>
      <c r="C187340">
        <v>0</v>
      </c>
      <c r="D187340" s="1" t="s">
        <v>187334</v>
      </c>
    </row>
    <row r="187341" spans="1:4" x14ac:dyDescent="0.3">
      <c r="A187341">
        <v>3199254</v>
      </c>
      <c r="B187341">
        <v>2813100</v>
      </c>
      <c r="C187341">
        <v>0</v>
      </c>
      <c r="D187341" s="1" t="s">
        <v>187335</v>
      </c>
    </row>
    <row r="187342" spans="1:4" x14ac:dyDescent="0.3">
      <c r="A187342">
        <v>3199264</v>
      </c>
      <c r="B187342">
        <v>3193920</v>
      </c>
      <c r="C187342">
        <v>1</v>
      </c>
      <c r="D187342" s="1" t="s">
        <v>187336</v>
      </c>
    </row>
    <row r="187343" spans="1:4" x14ac:dyDescent="0.3">
      <c r="A187343">
        <v>3199288</v>
      </c>
      <c r="B187343">
        <v>3197920</v>
      </c>
      <c r="C187343">
        <v>1</v>
      </c>
      <c r="D187343" s="1" t="s">
        <v>187337</v>
      </c>
    </row>
    <row r="187344" spans="1:4" x14ac:dyDescent="0.3">
      <c r="A187344">
        <v>3199334</v>
      </c>
      <c r="B187344">
        <v>3199310</v>
      </c>
      <c r="C187344">
        <v>0</v>
      </c>
      <c r="D187344" s="1" t="s">
        <v>187338</v>
      </c>
    </row>
    <row r="187345" spans="1:4" x14ac:dyDescent="0.3">
      <c r="A187345">
        <v>3199337</v>
      </c>
      <c r="B187345">
        <v>2534340</v>
      </c>
      <c r="C187345">
        <v>1</v>
      </c>
      <c r="D187345" s="1" t="s">
        <v>187339</v>
      </c>
    </row>
    <row r="187346" spans="1:4" x14ac:dyDescent="0.3">
      <c r="A187346">
        <v>3199365</v>
      </c>
      <c r="B187346">
        <v>1716740</v>
      </c>
      <c r="C187346">
        <v>0</v>
      </c>
      <c r="D187346" s="1" t="s">
        <v>187340</v>
      </c>
    </row>
    <row r="187347" spans="1:4" x14ac:dyDescent="0.3">
      <c r="A187347">
        <v>3199390</v>
      </c>
      <c r="B187347">
        <v>3199310</v>
      </c>
      <c r="C187347">
        <v>1</v>
      </c>
      <c r="D187347" s="1" t="s">
        <v>187341</v>
      </c>
    </row>
    <row r="187348" spans="1:4" x14ac:dyDescent="0.3">
      <c r="A187348">
        <v>3199399</v>
      </c>
      <c r="B187348">
        <v>3198890</v>
      </c>
      <c r="C187348">
        <v>0</v>
      </c>
      <c r="D187348" s="1" t="s">
        <v>187342</v>
      </c>
    </row>
    <row r="187349" spans="1:4" x14ac:dyDescent="0.3">
      <c r="A187349">
        <v>3199423</v>
      </c>
      <c r="B187349">
        <v>3191270</v>
      </c>
      <c r="C187349">
        <v>13</v>
      </c>
      <c r="D187349" s="1" t="s">
        <v>187343</v>
      </c>
    </row>
    <row r="187350" spans="1:4" x14ac:dyDescent="0.3">
      <c r="A187350">
        <v>3199451</v>
      </c>
      <c r="B187350">
        <v>3198600</v>
      </c>
      <c r="C187350">
        <v>2</v>
      </c>
      <c r="D187350" s="1" t="s">
        <v>187344</v>
      </c>
    </row>
    <row r="187351" spans="1:4" x14ac:dyDescent="0.3">
      <c r="A187351">
        <v>3199530</v>
      </c>
      <c r="B187351">
        <v>3191120</v>
      </c>
      <c r="C187351">
        <v>1</v>
      </c>
      <c r="D187351" s="1" t="s">
        <v>187345</v>
      </c>
    </row>
    <row r="187352" spans="1:4" x14ac:dyDescent="0.3">
      <c r="A187352">
        <v>3199578</v>
      </c>
      <c r="B187352">
        <v>3199540</v>
      </c>
      <c r="C187352">
        <v>1</v>
      </c>
      <c r="D187352" s="1" t="s">
        <v>187346</v>
      </c>
    </row>
    <row r="187353" spans="1:4" x14ac:dyDescent="0.3">
      <c r="A187353">
        <v>3199586</v>
      </c>
      <c r="B187353">
        <v>3199540</v>
      </c>
      <c r="C187353">
        <v>1</v>
      </c>
      <c r="D187353" s="1" t="s">
        <v>187347</v>
      </c>
    </row>
    <row r="187354" spans="1:4" x14ac:dyDescent="0.3">
      <c r="A187354">
        <v>3199590</v>
      </c>
      <c r="B187354">
        <v>3199540</v>
      </c>
      <c r="C187354">
        <v>1</v>
      </c>
      <c r="D187354" s="1" t="s">
        <v>187348</v>
      </c>
    </row>
    <row r="187355" spans="1:4" x14ac:dyDescent="0.3">
      <c r="A187355">
        <v>3199613</v>
      </c>
      <c r="B187355">
        <v>3198920</v>
      </c>
      <c r="C187355">
        <v>0</v>
      </c>
      <c r="D187355" s="1" t="s">
        <v>187349</v>
      </c>
    </row>
    <row r="187356" spans="1:4" x14ac:dyDescent="0.3">
      <c r="A187356">
        <v>3199628</v>
      </c>
      <c r="B187356">
        <v>3148370</v>
      </c>
      <c r="C187356">
        <v>1</v>
      </c>
      <c r="D187356" s="1" t="s">
        <v>187350</v>
      </c>
    </row>
    <row r="187357" spans="1:4" x14ac:dyDescent="0.3">
      <c r="A187357">
        <v>3199646</v>
      </c>
      <c r="B187357">
        <v>3199640</v>
      </c>
      <c r="C187357">
        <v>1</v>
      </c>
      <c r="D187357" s="1" t="s">
        <v>187351</v>
      </c>
    </row>
    <row r="187358" spans="1:4" x14ac:dyDescent="0.3">
      <c r="A187358">
        <v>3199647</v>
      </c>
      <c r="B187358">
        <v>3199640</v>
      </c>
      <c r="C187358">
        <v>-2</v>
      </c>
      <c r="D187358" s="1" t="s">
        <v>187352</v>
      </c>
    </row>
    <row r="187359" spans="1:4" x14ac:dyDescent="0.3">
      <c r="A187359">
        <v>3199651</v>
      </c>
      <c r="B187359">
        <v>3198880</v>
      </c>
      <c r="C187359">
        <v>0</v>
      </c>
      <c r="D187359" s="1" t="s">
        <v>187353</v>
      </c>
    </row>
    <row r="187360" spans="1:4" x14ac:dyDescent="0.3">
      <c r="A187360">
        <v>3199669</v>
      </c>
      <c r="B187360">
        <v>3190580</v>
      </c>
      <c r="C187360">
        <v>0</v>
      </c>
      <c r="D187360" s="1" t="s">
        <v>187354</v>
      </c>
    </row>
    <row r="187361" spans="1:4" x14ac:dyDescent="0.3">
      <c r="A187361">
        <v>3199733</v>
      </c>
      <c r="B187361">
        <v>3199350</v>
      </c>
      <c r="C187361">
        <v>0</v>
      </c>
      <c r="D187361" s="1" t="s">
        <v>187355</v>
      </c>
    </row>
    <row r="187362" spans="1:4" x14ac:dyDescent="0.3">
      <c r="A187362">
        <v>3199765</v>
      </c>
      <c r="B187362">
        <v>3199330</v>
      </c>
      <c r="C187362">
        <v>0</v>
      </c>
      <c r="D187362" s="1" t="s">
        <v>187356</v>
      </c>
    </row>
    <row r="187363" spans="1:4" x14ac:dyDescent="0.3">
      <c r="A187363">
        <v>3199794</v>
      </c>
      <c r="B187363">
        <v>2092190</v>
      </c>
      <c r="C187363">
        <v>1</v>
      </c>
      <c r="D187363" s="1" t="s">
        <v>187357</v>
      </c>
    </row>
    <row r="187364" spans="1:4" x14ac:dyDescent="0.3">
      <c r="A187364">
        <v>3199823</v>
      </c>
      <c r="B187364">
        <v>3194020</v>
      </c>
      <c r="C187364">
        <v>0</v>
      </c>
      <c r="D187364" s="1" t="s">
        <v>187358</v>
      </c>
    </row>
    <row r="187365" spans="1:4" x14ac:dyDescent="0.3">
      <c r="A187365">
        <v>3199858</v>
      </c>
      <c r="B187365">
        <v>1953300</v>
      </c>
      <c r="C187365">
        <v>0</v>
      </c>
      <c r="D187365" s="1" t="s">
        <v>187359</v>
      </c>
    </row>
    <row r="187366" spans="1:4" x14ac:dyDescent="0.3">
      <c r="A187366">
        <v>3199907</v>
      </c>
      <c r="B187366">
        <v>3199870</v>
      </c>
      <c r="C187366">
        <v>6</v>
      </c>
      <c r="D187366" s="1" t="s">
        <v>187360</v>
      </c>
    </row>
    <row r="187367" spans="1:4" x14ac:dyDescent="0.3">
      <c r="A187367">
        <v>3199912</v>
      </c>
      <c r="B187367">
        <v>3199870</v>
      </c>
      <c r="C187367">
        <v>0</v>
      </c>
      <c r="D187367" s="1" t="s">
        <v>187361</v>
      </c>
    </row>
    <row r="187368" spans="1:4" x14ac:dyDescent="0.3">
      <c r="A187368">
        <v>3199927</v>
      </c>
      <c r="B187368">
        <v>3199870</v>
      </c>
      <c r="C187368">
        <v>0</v>
      </c>
      <c r="D187368" s="1" t="s">
        <v>187362</v>
      </c>
    </row>
    <row r="187369" spans="1:4" x14ac:dyDescent="0.3">
      <c r="A187369">
        <v>3199930</v>
      </c>
      <c r="B187369">
        <v>3199880</v>
      </c>
      <c r="C187369">
        <v>1</v>
      </c>
      <c r="D187369" s="1" t="s">
        <v>187363</v>
      </c>
    </row>
    <row r="187370" spans="1:4" x14ac:dyDescent="0.3">
      <c r="A187370">
        <v>3199938</v>
      </c>
      <c r="B187370">
        <v>3196980</v>
      </c>
      <c r="C187370">
        <v>0</v>
      </c>
      <c r="D187370" s="1" t="s">
        <v>187364</v>
      </c>
    </row>
    <row r="187371" spans="1:4" x14ac:dyDescent="0.3">
      <c r="A187371">
        <v>3199943</v>
      </c>
      <c r="B187371">
        <v>3199910</v>
      </c>
      <c r="C187371">
        <v>7</v>
      </c>
      <c r="D187371" s="1" t="s">
        <v>187365</v>
      </c>
    </row>
    <row r="187372" spans="1:4" x14ac:dyDescent="0.3">
      <c r="A187372">
        <v>3199961</v>
      </c>
      <c r="B187372">
        <v>3199910</v>
      </c>
      <c r="C187372">
        <v>15</v>
      </c>
      <c r="D187372" s="1" t="s">
        <v>187366</v>
      </c>
    </row>
    <row r="187373" spans="1:4" x14ac:dyDescent="0.3">
      <c r="A187373">
        <v>3200015</v>
      </c>
      <c r="B187373">
        <v>3200000</v>
      </c>
      <c r="C187373">
        <v>0</v>
      </c>
      <c r="D187373" s="1" t="s">
        <v>187367</v>
      </c>
    </row>
    <row r="187374" spans="1:4" x14ac:dyDescent="0.3">
      <c r="A187374">
        <v>3200026</v>
      </c>
      <c r="B187374">
        <v>3199560</v>
      </c>
      <c r="C187374">
        <v>8</v>
      </c>
      <c r="D187374" s="1" t="s">
        <v>187368</v>
      </c>
    </row>
    <row r="187375" spans="1:4" x14ac:dyDescent="0.3">
      <c r="A187375">
        <v>3200041</v>
      </c>
      <c r="B187375">
        <v>3200000</v>
      </c>
      <c r="C187375">
        <v>27</v>
      </c>
      <c r="D187375" s="1" t="s">
        <v>187369</v>
      </c>
    </row>
    <row r="187376" spans="1:4" x14ac:dyDescent="0.3">
      <c r="A187376">
        <v>3200080</v>
      </c>
      <c r="B187376">
        <v>3196520</v>
      </c>
      <c r="C187376">
        <v>0</v>
      </c>
      <c r="D187376" s="1" t="s">
        <v>187370</v>
      </c>
    </row>
    <row r="187377" spans="1:4" x14ac:dyDescent="0.3">
      <c r="A187377">
        <v>3200102</v>
      </c>
      <c r="B187377">
        <v>3198880</v>
      </c>
      <c r="C187377">
        <v>0</v>
      </c>
      <c r="D187377" s="1" t="s">
        <v>187371</v>
      </c>
    </row>
    <row r="187378" spans="1:4" x14ac:dyDescent="0.3">
      <c r="A187378">
        <v>3200107</v>
      </c>
      <c r="B187378">
        <v>3098300</v>
      </c>
      <c r="C187378">
        <v>12</v>
      </c>
      <c r="D187378" s="1" t="s">
        <v>187372</v>
      </c>
    </row>
    <row r="187379" spans="1:4" x14ac:dyDescent="0.3">
      <c r="A187379">
        <v>3200114</v>
      </c>
      <c r="B187379">
        <v>3200100</v>
      </c>
      <c r="C187379">
        <v>0</v>
      </c>
      <c r="D187379" s="1" t="s">
        <v>187373</v>
      </c>
    </row>
    <row r="187380" spans="1:4" x14ac:dyDescent="0.3">
      <c r="A187380">
        <v>3200143</v>
      </c>
      <c r="B187380">
        <v>3198600</v>
      </c>
      <c r="C187380">
        <v>2</v>
      </c>
      <c r="D187380" s="1" t="s">
        <v>187374</v>
      </c>
    </row>
    <row r="187381" spans="1:4" x14ac:dyDescent="0.3">
      <c r="A187381">
        <v>3200147</v>
      </c>
      <c r="B187381">
        <v>3199640</v>
      </c>
      <c r="C187381">
        <v>14</v>
      </c>
      <c r="D187381" s="1" t="s">
        <v>187375</v>
      </c>
    </row>
    <row r="187382" spans="1:4" x14ac:dyDescent="0.3">
      <c r="A187382">
        <v>3200190</v>
      </c>
      <c r="B187382">
        <v>3200150</v>
      </c>
      <c r="C187382">
        <v>3</v>
      </c>
      <c r="D187382" s="1" t="s">
        <v>187376</v>
      </c>
    </row>
    <row r="187383" spans="1:4" x14ac:dyDescent="0.3">
      <c r="A187383">
        <v>3200220</v>
      </c>
      <c r="B187383">
        <v>3200100</v>
      </c>
      <c r="C187383">
        <v>4</v>
      </c>
      <c r="D187383" s="1" t="s">
        <v>187377</v>
      </c>
    </row>
    <row r="187384" spans="1:4" x14ac:dyDescent="0.3">
      <c r="A187384">
        <v>3200263</v>
      </c>
      <c r="B187384">
        <v>3200250</v>
      </c>
      <c r="C187384">
        <v>6</v>
      </c>
      <c r="D187384" s="1" t="s">
        <v>187378</v>
      </c>
    </row>
    <row r="187385" spans="1:4" x14ac:dyDescent="0.3">
      <c r="A187385">
        <v>3200265</v>
      </c>
      <c r="B187385">
        <v>3199660</v>
      </c>
      <c r="C187385">
        <v>1</v>
      </c>
      <c r="D187385" s="1" t="s">
        <v>187379</v>
      </c>
    </row>
    <row r="187386" spans="1:4" x14ac:dyDescent="0.3">
      <c r="A187386">
        <v>3200279</v>
      </c>
      <c r="B187386">
        <v>3200230</v>
      </c>
      <c r="C187386">
        <v>0</v>
      </c>
      <c r="D187386" s="1" t="s">
        <v>187380</v>
      </c>
    </row>
    <row r="187387" spans="1:4" x14ac:dyDescent="0.3">
      <c r="A187387">
        <v>3200290</v>
      </c>
      <c r="B187387">
        <v>3200260</v>
      </c>
      <c r="C187387">
        <v>2</v>
      </c>
      <c r="D187387" s="1" t="s">
        <v>187381</v>
      </c>
    </row>
    <row r="187388" spans="1:4" x14ac:dyDescent="0.3">
      <c r="A187388">
        <v>3200291</v>
      </c>
      <c r="B187388">
        <v>3200260</v>
      </c>
      <c r="C187388">
        <v>2</v>
      </c>
      <c r="D187388" s="1" t="s">
        <v>187382</v>
      </c>
    </row>
    <row r="187389" spans="1:4" x14ac:dyDescent="0.3">
      <c r="A187389">
        <v>3200299</v>
      </c>
      <c r="B187389">
        <v>3199870</v>
      </c>
      <c r="C187389">
        <v>0</v>
      </c>
      <c r="D187389" s="1" t="s">
        <v>187383</v>
      </c>
    </row>
    <row r="187390" spans="1:4" x14ac:dyDescent="0.3">
      <c r="A187390">
        <v>3200305</v>
      </c>
      <c r="B187390">
        <v>3108450</v>
      </c>
      <c r="C187390">
        <v>0</v>
      </c>
      <c r="D187390" s="1" t="s">
        <v>187384</v>
      </c>
    </row>
    <row r="187391" spans="1:4" x14ac:dyDescent="0.3">
      <c r="A187391">
        <v>3200343</v>
      </c>
      <c r="B187391">
        <v>3194690</v>
      </c>
      <c r="C187391">
        <v>2</v>
      </c>
      <c r="D187391" s="1" t="s">
        <v>187385</v>
      </c>
    </row>
    <row r="187392" spans="1:4" x14ac:dyDescent="0.3">
      <c r="A187392">
        <v>3200356</v>
      </c>
      <c r="B187392">
        <v>3174520</v>
      </c>
      <c r="C187392">
        <v>1</v>
      </c>
      <c r="D187392" s="1" t="s">
        <v>187386</v>
      </c>
    </row>
    <row r="187393" spans="1:4" x14ac:dyDescent="0.3">
      <c r="A187393">
        <v>3200379</v>
      </c>
      <c r="B187393">
        <v>3200360</v>
      </c>
      <c r="C187393">
        <v>0</v>
      </c>
      <c r="D187393" s="1" t="s">
        <v>187387</v>
      </c>
    </row>
    <row r="187394" spans="1:4" x14ac:dyDescent="0.3">
      <c r="A187394">
        <v>3200391</v>
      </c>
      <c r="B187394">
        <v>3200360</v>
      </c>
      <c r="C187394">
        <v>2</v>
      </c>
      <c r="D187394" s="1" t="s">
        <v>187388</v>
      </c>
    </row>
    <row r="187395" spans="1:4" x14ac:dyDescent="0.3">
      <c r="A187395">
        <v>3200407</v>
      </c>
      <c r="B187395">
        <v>3200370</v>
      </c>
      <c r="C187395">
        <v>1</v>
      </c>
      <c r="D187395" s="1" t="s">
        <v>187389</v>
      </c>
    </row>
    <row r="187396" spans="1:4" x14ac:dyDescent="0.3">
      <c r="A187396">
        <v>3200410</v>
      </c>
      <c r="B187396">
        <v>3200370</v>
      </c>
      <c r="C187396">
        <v>0</v>
      </c>
      <c r="D187396" s="1" t="s">
        <v>187390</v>
      </c>
    </row>
    <row r="187397" spans="1:4" x14ac:dyDescent="0.3">
      <c r="A187397">
        <v>3200418</v>
      </c>
      <c r="B187397">
        <v>3168130</v>
      </c>
      <c r="C187397">
        <v>2</v>
      </c>
      <c r="D187397" s="1" t="s">
        <v>187391</v>
      </c>
    </row>
    <row r="187398" spans="1:4" x14ac:dyDescent="0.3">
      <c r="A187398">
        <v>3200428</v>
      </c>
      <c r="B187398">
        <v>3139780</v>
      </c>
      <c r="C187398">
        <v>1</v>
      </c>
      <c r="D187398" s="1" t="s">
        <v>187392</v>
      </c>
    </row>
    <row r="187399" spans="1:4" x14ac:dyDescent="0.3">
      <c r="A187399">
        <v>3200440</v>
      </c>
      <c r="B187399">
        <v>3199200</v>
      </c>
      <c r="C187399">
        <v>2</v>
      </c>
      <c r="D187399" s="1" t="s">
        <v>187393</v>
      </c>
    </row>
    <row r="187400" spans="1:4" x14ac:dyDescent="0.3">
      <c r="A187400">
        <v>3200452</v>
      </c>
      <c r="B187400">
        <v>3200420</v>
      </c>
      <c r="C187400">
        <v>1</v>
      </c>
      <c r="D187400" s="1" t="s">
        <v>187394</v>
      </c>
    </row>
    <row r="187401" spans="1:4" x14ac:dyDescent="0.3">
      <c r="A187401">
        <v>3200459</v>
      </c>
      <c r="B187401">
        <v>2025730</v>
      </c>
      <c r="C187401">
        <v>0</v>
      </c>
      <c r="D187401" s="1" t="s">
        <v>187395</v>
      </c>
    </row>
    <row r="187402" spans="1:4" x14ac:dyDescent="0.3">
      <c r="A187402">
        <v>3200476</v>
      </c>
      <c r="B187402">
        <v>3200380</v>
      </c>
      <c r="C187402">
        <v>3</v>
      </c>
      <c r="D187402" s="1" t="s">
        <v>187396</v>
      </c>
    </row>
    <row r="187403" spans="1:4" x14ac:dyDescent="0.3">
      <c r="A187403">
        <v>3200496</v>
      </c>
      <c r="B187403">
        <v>3200120</v>
      </c>
      <c r="C187403">
        <v>7</v>
      </c>
      <c r="D187403" s="1" t="s">
        <v>187397</v>
      </c>
    </row>
    <row r="187404" spans="1:4" x14ac:dyDescent="0.3">
      <c r="A187404">
        <v>3200541</v>
      </c>
      <c r="B187404">
        <v>3200380</v>
      </c>
      <c r="C187404">
        <v>9</v>
      </c>
      <c r="D187404" s="1" t="s">
        <v>187398</v>
      </c>
    </row>
    <row r="187405" spans="1:4" x14ac:dyDescent="0.3">
      <c r="A187405">
        <v>3200546</v>
      </c>
      <c r="B187405">
        <v>3200540</v>
      </c>
      <c r="C187405">
        <v>6</v>
      </c>
      <c r="D187405" s="1" t="s">
        <v>187399</v>
      </c>
    </row>
    <row r="187406" spans="1:4" x14ac:dyDescent="0.3">
      <c r="A187406">
        <v>3200567</v>
      </c>
      <c r="B187406">
        <v>3199710</v>
      </c>
      <c r="C187406">
        <v>5</v>
      </c>
      <c r="D187406" s="1" t="s">
        <v>187400</v>
      </c>
    </row>
    <row r="187407" spans="1:4" x14ac:dyDescent="0.3">
      <c r="A187407">
        <v>3200571</v>
      </c>
      <c r="B187407">
        <v>2507210</v>
      </c>
      <c r="C187407">
        <v>2</v>
      </c>
      <c r="D187407" s="1" t="s">
        <v>187401</v>
      </c>
    </row>
    <row r="187408" spans="1:4" x14ac:dyDescent="0.3">
      <c r="A187408">
        <v>3200573</v>
      </c>
      <c r="B187408">
        <v>3200120</v>
      </c>
      <c r="C187408">
        <v>7</v>
      </c>
      <c r="D187408" s="1" t="s">
        <v>187402</v>
      </c>
    </row>
    <row r="187409" spans="1:4" x14ac:dyDescent="0.3">
      <c r="A187409">
        <v>3200579</v>
      </c>
      <c r="B187409">
        <v>3200380</v>
      </c>
      <c r="C187409">
        <v>7</v>
      </c>
      <c r="D187409" s="1" t="s">
        <v>187403</v>
      </c>
    </row>
    <row r="187410" spans="1:4" x14ac:dyDescent="0.3">
      <c r="A187410">
        <v>3200637</v>
      </c>
      <c r="B187410">
        <v>3200620</v>
      </c>
      <c r="C187410">
        <v>3</v>
      </c>
      <c r="D187410" s="1" t="s">
        <v>187404</v>
      </c>
    </row>
    <row r="187411" spans="1:4" x14ac:dyDescent="0.3">
      <c r="A187411">
        <v>3200663</v>
      </c>
      <c r="B187411">
        <v>3193180</v>
      </c>
      <c r="C187411">
        <v>2</v>
      </c>
      <c r="D187411" s="1" t="s">
        <v>187405</v>
      </c>
    </row>
    <row r="187412" spans="1:4" x14ac:dyDescent="0.3">
      <c r="A187412">
        <v>3200677</v>
      </c>
      <c r="B187412">
        <v>3200600</v>
      </c>
      <c r="C187412">
        <v>0</v>
      </c>
      <c r="D187412" s="1" t="s">
        <v>187406</v>
      </c>
    </row>
    <row r="187413" spans="1:4" x14ac:dyDescent="0.3">
      <c r="A187413">
        <v>3200688</v>
      </c>
      <c r="B187413">
        <v>3200470</v>
      </c>
      <c r="C187413">
        <v>2</v>
      </c>
      <c r="D187413" s="1" t="s">
        <v>187407</v>
      </c>
    </row>
    <row r="187414" spans="1:4" x14ac:dyDescent="0.3">
      <c r="A187414">
        <v>3200699</v>
      </c>
      <c r="B187414">
        <v>3200620</v>
      </c>
      <c r="C187414">
        <v>1</v>
      </c>
      <c r="D187414" s="1" t="s">
        <v>187408</v>
      </c>
    </row>
    <row r="187415" spans="1:4" x14ac:dyDescent="0.3">
      <c r="A187415">
        <v>3200840</v>
      </c>
      <c r="B187415">
        <v>2670120</v>
      </c>
      <c r="C187415">
        <v>0</v>
      </c>
      <c r="D187415" s="1" t="s">
        <v>187409</v>
      </c>
    </row>
    <row r="187416" spans="1:4" x14ac:dyDescent="0.3">
      <c r="A187416">
        <v>3200891</v>
      </c>
      <c r="B187416">
        <v>3199200</v>
      </c>
      <c r="C187416">
        <v>3</v>
      </c>
      <c r="D187416" s="1" t="s">
        <v>187410</v>
      </c>
    </row>
    <row r="187417" spans="1:4" x14ac:dyDescent="0.3">
      <c r="A187417">
        <v>3200905</v>
      </c>
      <c r="B187417">
        <v>3200760</v>
      </c>
      <c r="C187417">
        <v>0</v>
      </c>
      <c r="D187417" s="1" t="s">
        <v>187411</v>
      </c>
    </row>
    <row r="187418" spans="1:4" x14ac:dyDescent="0.3">
      <c r="A187418">
        <v>3200931</v>
      </c>
      <c r="B187418">
        <v>3141330</v>
      </c>
      <c r="C187418">
        <v>2</v>
      </c>
      <c r="D187418" s="1" t="s">
        <v>187412</v>
      </c>
    </row>
    <row r="187419" spans="1:4" x14ac:dyDescent="0.3">
      <c r="A187419">
        <v>3200939</v>
      </c>
      <c r="B187419">
        <v>3200920</v>
      </c>
      <c r="C187419">
        <v>0</v>
      </c>
      <c r="D187419" s="1" t="s">
        <v>187413</v>
      </c>
    </row>
    <row r="187420" spans="1:4" x14ac:dyDescent="0.3">
      <c r="A187420">
        <v>3200945</v>
      </c>
      <c r="B187420">
        <v>2804480</v>
      </c>
      <c r="C187420">
        <v>0</v>
      </c>
      <c r="D187420" s="1" t="s">
        <v>187414</v>
      </c>
    </row>
    <row r="187421" spans="1:4" x14ac:dyDescent="0.3">
      <c r="A187421">
        <v>3200976</v>
      </c>
      <c r="B187421">
        <v>3141330</v>
      </c>
      <c r="C187421">
        <v>1</v>
      </c>
      <c r="D187421" s="1" t="s">
        <v>187415</v>
      </c>
    </row>
    <row r="187422" spans="1:4" x14ac:dyDescent="0.3">
      <c r="A187422">
        <v>3200978</v>
      </c>
      <c r="B187422">
        <v>3200920</v>
      </c>
      <c r="C187422">
        <v>0</v>
      </c>
      <c r="D187422" s="1" t="s">
        <v>187416</v>
      </c>
    </row>
    <row r="187423" spans="1:4" x14ac:dyDescent="0.3">
      <c r="A187423">
        <v>3200981</v>
      </c>
      <c r="B187423">
        <v>3200920</v>
      </c>
      <c r="C187423">
        <v>0</v>
      </c>
      <c r="D187423" s="1" t="s">
        <v>187417</v>
      </c>
    </row>
    <row r="187424" spans="1:4" x14ac:dyDescent="0.3">
      <c r="A187424">
        <v>3201040</v>
      </c>
      <c r="B187424">
        <v>3200940</v>
      </c>
      <c r="C187424">
        <v>2</v>
      </c>
      <c r="D187424" s="1" t="s">
        <v>187418</v>
      </c>
    </row>
    <row r="187425" spans="1:4" x14ac:dyDescent="0.3">
      <c r="A187425">
        <v>3201042</v>
      </c>
      <c r="B187425">
        <v>3200980</v>
      </c>
      <c r="C187425">
        <v>6</v>
      </c>
      <c r="D187425" s="1" t="s">
        <v>187419</v>
      </c>
    </row>
    <row r="187426" spans="1:4" x14ac:dyDescent="0.3">
      <c r="A187426">
        <v>3201046</v>
      </c>
      <c r="B187426">
        <v>3200940</v>
      </c>
      <c r="C187426">
        <v>1</v>
      </c>
      <c r="D187426" s="1" t="s">
        <v>187420</v>
      </c>
    </row>
    <row r="187427" spans="1:4" x14ac:dyDescent="0.3">
      <c r="A187427">
        <v>3201065</v>
      </c>
      <c r="B187427">
        <v>3200980</v>
      </c>
      <c r="C187427">
        <v>1</v>
      </c>
      <c r="D187427" s="1" t="s">
        <v>187421</v>
      </c>
    </row>
    <row r="187428" spans="1:4" x14ac:dyDescent="0.3">
      <c r="A187428">
        <v>3201067</v>
      </c>
      <c r="B187428">
        <v>3200980</v>
      </c>
      <c r="C187428">
        <v>2</v>
      </c>
      <c r="D187428" s="1" t="s">
        <v>187422</v>
      </c>
    </row>
    <row r="187429" spans="1:4" x14ac:dyDescent="0.3">
      <c r="A187429">
        <v>3201071</v>
      </c>
      <c r="B187429">
        <v>3196340</v>
      </c>
      <c r="C187429">
        <v>4</v>
      </c>
      <c r="D187429" s="1" t="s">
        <v>187423</v>
      </c>
    </row>
    <row r="187430" spans="1:4" x14ac:dyDescent="0.3">
      <c r="A187430">
        <v>3201074</v>
      </c>
      <c r="B187430">
        <v>3200980</v>
      </c>
      <c r="C187430">
        <v>2</v>
      </c>
      <c r="D187430" s="1" t="s">
        <v>187424</v>
      </c>
    </row>
    <row r="187431" spans="1:4" x14ac:dyDescent="0.3">
      <c r="A187431">
        <v>3201090</v>
      </c>
      <c r="B187431">
        <v>3201030</v>
      </c>
      <c r="C187431">
        <v>1</v>
      </c>
      <c r="D187431" s="1" t="s">
        <v>187425</v>
      </c>
    </row>
    <row r="187432" spans="1:4" x14ac:dyDescent="0.3">
      <c r="A187432">
        <v>3201155</v>
      </c>
      <c r="B187432">
        <v>3200710</v>
      </c>
      <c r="C187432">
        <v>1</v>
      </c>
      <c r="D187432" s="1" t="s">
        <v>187426</v>
      </c>
    </row>
    <row r="187433" spans="1:4" x14ac:dyDescent="0.3">
      <c r="A187433">
        <v>3201188</v>
      </c>
      <c r="B187433">
        <v>3201060</v>
      </c>
      <c r="C187433">
        <v>7</v>
      </c>
      <c r="D187433" s="1" t="s">
        <v>187427</v>
      </c>
    </row>
    <row r="187434" spans="1:4" x14ac:dyDescent="0.3">
      <c r="A187434">
        <v>3201195</v>
      </c>
      <c r="B187434">
        <v>3201180</v>
      </c>
      <c r="C187434">
        <v>4</v>
      </c>
      <c r="D187434" s="1" t="s">
        <v>187428</v>
      </c>
    </row>
    <row r="187435" spans="1:4" x14ac:dyDescent="0.3">
      <c r="A187435">
        <v>3201241</v>
      </c>
      <c r="B187435">
        <v>3201150</v>
      </c>
      <c r="C187435">
        <v>2</v>
      </c>
      <c r="D187435" s="1" t="s">
        <v>187429</v>
      </c>
    </row>
    <row r="187436" spans="1:4" x14ac:dyDescent="0.3">
      <c r="A187436">
        <v>3201254</v>
      </c>
      <c r="B187436">
        <v>3201190</v>
      </c>
      <c r="C187436">
        <v>8</v>
      </c>
      <c r="D187436" s="1" t="s">
        <v>187430</v>
      </c>
    </row>
    <row r="187437" spans="1:4" x14ac:dyDescent="0.3">
      <c r="A187437">
        <v>3201259</v>
      </c>
      <c r="B187437">
        <v>3201230</v>
      </c>
      <c r="C187437">
        <v>0</v>
      </c>
      <c r="D187437" s="1" t="s">
        <v>187431</v>
      </c>
    </row>
    <row r="187438" spans="1:4" x14ac:dyDescent="0.3">
      <c r="A187438">
        <v>3201292</v>
      </c>
      <c r="B187438">
        <v>3201280</v>
      </c>
      <c r="C187438">
        <v>0</v>
      </c>
      <c r="D187438" s="1" t="s">
        <v>187432</v>
      </c>
    </row>
    <row r="187439" spans="1:4" x14ac:dyDescent="0.3">
      <c r="A187439">
        <v>3201294</v>
      </c>
      <c r="B187439">
        <v>3201280</v>
      </c>
      <c r="C187439">
        <v>6</v>
      </c>
      <c r="D187439" s="1" t="s">
        <v>187433</v>
      </c>
    </row>
    <row r="187440" spans="1:4" x14ac:dyDescent="0.3">
      <c r="A187440">
        <v>3201314</v>
      </c>
      <c r="B187440">
        <v>3201280</v>
      </c>
      <c r="C187440">
        <v>0</v>
      </c>
      <c r="D187440" s="1" t="s">
        <v>187434</v>
      </c>
    </row>
    <row r="187441" spans="1:4" x14ac:dyDescent="0.3">
      <c r="A187441">
        <v>3201327</v>
      </c>
      <c r="B187441">
        <v>3199230</v>
      </c>
      <c r="C187441">
        <v>0</v>
      </c>
      <c r="D187441" s="1" t="s">
        <v>187435</v>
      </c>
    </row>
    <row r="187442" spans="1:4" x14ac:dyDescent="0.3">
      <c r="A187442">
        <v>3201337</v>
      </c>
      <c r="B187442">
        <v>3201180</v>
      </c>
      <c r="C187442">
        <v>0</v>
      </c>
      <c r="D187442" s="1" t="s">
        <v>187436</v>
      </c>
    </row>
    <row r="187443" spans="1:4" x14ac:dyDescent="0.3">
      <c r="A187443">
        <v>3201361</v>
      </c>
      <c r="B187443">
        <v>3201340</v>
      </c>
      <c r="C187443">
        <v>9</v>
      </c>
      <c r="D187443" s="1" t="s">
        <v>187437</v>
      </c>
    </row>
    <row r="187444" spans="1:4" x14ac:dyDescent="0.3">
      <c r="A187444">
        <v>3201366</v>
      </c>
      <c r="B187444">
        <v>3201230</v>
      </c>
      <c r="C187444">
        <v>3</v>
      </c>
      <c r="D187444" s="1" t="s">
        <v>187438</v>
      </c>
    </row>
    <row r="187445" spans="1:4" x14ac:dyDescent="0.3">
      <c r="A187445">
        <v>3201373</v>
      </c>
      <c r="B187445">
        <v>3196240</v>
      </c>
      <c r="C187445">
        <v>3</v>
      </c>
      <c r="D187445" s="1" t="s">
        <v>187439</v>
      </c>
    </row>
    <row r="187446" spans="1:4" x14ac:dyDescent="0.3">
      <c r="A187446">
        <v>3201383</v>
      </c>
      <c r="B187446">
        <v>2836450</v>
      </c>
      <c r="C187446">
        <v>-1</v>
      </c>
      <c r="D187446" s="1" t="s">
        <v>187440</v>
      </c>
    </row>
    <row r="187447" spans="1:4" x14ac:dyDescent="0.3">
      <c r="A187447">
        <v>3201385</v>
      </c>
      <c r="B187447">
        <v>3201060</v>
      </c>
      <c r="C187447">
        <v>6</v>
      </c>
      <c r="D187447" s="1" t="s">
        <v>187441</v>
      </c>
    </row>
    <row r="187448" spans="1:4" x14ac:dyDescent="0.3">
      <c r="A187448">
        <v>3201389</v>
      </c>
      <c r="B187448">
        <v>3201360</v>
      </c>
      <c r="C187448">
        <v>2</v>
      </c>
      <c r="D187448" s="1" t="s">
        <v>187442</v>
      </c>
    </row>
    <row r="187449" spans="1:4" x14ac:dyDescent="0.3">
      <c r="A187449">
        <v>3201392</v>
      </c>
      <c r="B187449">
        <v>3201370</v>
      </c>
      <c r="C187449">
        <v>0</v>
      </c>
      <c r="D187449" s="1" t="s">
        <v>187443</v>
      </c>
    </row>
    <row r="187450" spans="1:4" x14ac:dyDescent="0.3">
      <c r="A187450">
        <v>3201401</v>
      </c>
      <c r="B187450">
        <v>3201220</v>
      </c>
      <c r="C187450">
        <v>3</v>
      </c>
      <c r="D187450" s="1" t="s">
        <v>187444</v>
      </c>
    </row>
    <row r="187451" spans="1:4" x14ac:dyDescent="0.3">
      <c r="A187451">
        <v>3201403</v>
      </c>
      <c r="B187451">
        <v>3201340</v>
      </c>
      <c r="C187451">
        <v>2</v>
      </c>
      <c r="D187451" s="1" t="s">
        <v>187445</v>
      </c>
    </row>
    <row r="187452" spans="1:4" x14ac:dyDescent="0.3">
      <c r="A187452">
        <v>3201422</v>
      </c>
      <c r="B187452">
        <v>3201340</v>
      </c>
      <c r="C187452">
        <v>1</v>
      </c>
      <c r="D187452" s="1" t="s">
        <v>187446</v>
      </c>
    </row>
    <row r="187453" spans="1:4" x14ac:dyDescent="0.3">
      <c r="A187453">
        <v>3201441</v>
      </c>
      <c r="B187453">
        <v>3201400</v>
      </c>
      <c r="C187453">
        <v>8</v>
      </c>
      <c r="D187453" s="1" t="s">
        <v>187447</v>
      </c>
    </row>
    <row r="187454" spans="1:4" x14ac:dyDescent="0.3">
      <c r="A187454">
        <v>3201447</v>
      </c>
      <c r="B187454">
        <v>3201420</v>
      </c>
      <c r="C187454">
        <v>2</v>
      </c>
      <c r="D187454" s="1" t="s">
        <v>187448</v>
      </c>
    </row>
    <row r="187455" spans="1:4" x14ac:dyDescent="0.3">
      <c r="A187455">
        <v>3201448</v>
      </c>
      <c r="B187455">
        <v>461790</v>
      </c>
      <c r="C187455">
        <v>5</v>
      </c>
      <c r="D187455" s="1" t="s">
        <v>187449</v>
      </c>
    </row>
    <row r="187456" spans="1:4" x14ac:dyDescent="0.3">
      <c r="A187456">
        <v>3201461</v>
      </c>
      <c r="B187456">
        <v>3151410</v>
      </c>
      <c r="C187456">
        <v>0</v>
      </c>
      <c r="D187456" s="1" t="s">
        <v>187450</v>
      </c>
    </row>
    <row r="187457" spans="1:4" x14ac:dyDescent="0.3">
      <c r="A187457">
        <v>3201467</v>
      </c>
      <c r="B187457">
        <v>3199820</v>
      </c>
      <c r="C187457">
        <v>1</v>
      </c>
      <c r="D187457" s="1" t="s">
        <v>187451</v>
      </c>
    </row>
    <row r="187458" spans="1:4" x14ac:dyDescent="0.3">
      <c r="A187458">
        <v>3201469</v>
      </c>
      <c r="B187458">
        <v>3201320</v>
      </c>
      <c r="C187458">
        <v>2</v>
      </c>
      <c r="D187458" s="1" t="s">
        <v>187452</v>
      </c>
    </row>
    <row r="187459" spans="1:4" x14ac:dyDescent="0.3">
      <c r="A187459">
        <v>3201475</v>
      </c>
      <c r="B187459">
        <v>2731130</v>
      </c>
      <c r="C187459">
        <v>0</v>
      </c>
      <c r="D187459" s="1" t="s">
        <v>187453</v>
      </c>
    </row>
    <row r="187460" spans="1:4" x14ac:dyDescent="0.3">
      <c r="A187460">
        <v>3201485</v>
      </c>
      <c r="B187460">
        <v>2836450</v>
      </c>
      <c r="C187460">
        <v>4</v>
      </c>
      <c r="D187460" s="1" t="s">
        <v>187454</v>
      </c>
    </row>
    <row r="187461" spans="1:4" x14ac:dyDescent="0.3">
      <c r="A187461">
        <v>3201492</v>
      </c>
      <c r="B187461">
        <v>3190590</v>
      </c>
      <c r="C187461">
        <v>1</v>
      </c>
      <c r="D187461" s="1" t="s">
        <v>187455</v>
      </c>
    </row>
    <row r="187462" spans="1:4" x14ac:dyDescent="0.3">
      <c r="A187462">
        <v>3201517</v>
      </c>
      <c r="B187462">
        <v>3201500</v>
      </c>
      <c r="C187462">
        <v>2</v>
      </c>
      <c r="D187462" s="1" t="s">
        <v>187456</v>
      </c>
    </row>
    <row r="187463" spans="1:4" x14ac:dyDescent="0.3">
      <c r="A187463">
        <v>3201527</v>
      </c>
      <c r="B187463">
        <v>3201300</v>
      </c>
      <c r="C187463">
        <v>2</v>
      </c>
      <c r="D187463" s="1" t="s">
        <v>187457</v>
      </c>
    </row>
    <row r="187464" spans="1:4" x14ac:dyDescent="0.3">
      <c r="A187464">
        <v>3201541</v>
      </c>
      <c r="B187464">
        <v>3201500</v>
      </c>
      <c r="C187464">
        <v>1</v>
      </c>
      <c r="D187464" s="1" t="s">
        <v>187458</v>
      </c>
    </row>
    <row r="187465" spans="1:4" x14ac:dyDescent="0.3">
      <c r="A187465">
        <v>3201543</v>
      </c>
      <c r="B187465">
        <v>3201500</v>
      </c>
      <c r="C187465">
        <v>40</v>
      </c>
      <c r="D187465" s="1" t="s">
        <v>187459</v>
      </c>
    </row>
    <row r="187466" spans="1:4" x14ac:dyDescent="0.3">
      <c r="A187466">
        <v>3201570</v>
      </c>
      <c r="B187466">
        <v>3199050</v>
      </c>
      <c r="C187466">
        <v>1</v>
      </c>
      <c r="D187466" s="1" t="s">
        <v>187460</v>
      </c>
    </row>
    <row r="187467" spans="1:4" x14ac:dyDescent="0.3">
      <c r="A187467">
        <v>3201572</v>
      </c>
      <c r="B187467">
        <v>3201500</v>
      </c>
      <c r="C187467">
        <v>4</v>
      </c>
      <c r="D187467" s="1" t="s">
        <v>187461</v>
      </c>
    </row>
    <row r="187468" spans="1:4" x14ac:dyDescent="0.3">
      <c r="A187468">
        <v>3201585</v>
      </c>
      <c r="B187468">
        <v>3201150</v>
      </c>
      <c r="C187468">
        <v>0</v>
      </c>
      <c r="D187468" s="1" t="s">
        <v>187462</v>
      </c>
    </row>
    <row r="187469" spans="1:4" x14ac:dyDescent="0.3">
      <c r="A187469">
        <v>3201603</v>
      </c>
      <c r="B187469">
        <v>3201520</v>
      </c>
      <c r="C187469">
        <v>2</v>
      </c>
      <c r="D187469" s="1" t="s">
        <v>187463</v>
      </c>
    </row>
    <row r="187470" spans="1:4" x14ac:dyDescent="0.3">
      <c r="A187470">
        <v>3201613</v>
      </c>
      <c r="B187470">
        <v>3199000</v>
      </c>
      <c r="C187470">
        <v>7</v>
      </c>
      <c r="D187470" s="1" t="s">
        <v>187464</v>
      </c>
    </row>
    <row r="187471" spans="1:4" x14ac:dyDescent="0.3">
      <c r="A187471">
        <v>3201673</v>
      </c>
      <c r="B187471">
        <v>1395910</v>
      </c>
      <c r="C187471">
        <v>1</v>
      </c>
      <c r="D187471" s="1" t="s">
        <v>187465</v>
      </c>
    </row>
    <row r="187472" spans="1:4" x14ac:dyDescent="0.3">
      <c r="A187472">
        <v>3201679</v>
      </c>
      <c r="B187472">
        <v>3201600</v>
      </c>
      <c r="C187472">
        <v>3</v>
      </c>
      <c r="D187472" s="1" t="s">
        <v>187466</v>
      </c>
    </row>
    <row r="187473" spans="1:4" x14ac:dyDescent="0.3">
      <c r="A187473">
        <v>3201732</v>
      </c>
      <c r="B187473">
        <v>3197790</v>
      </c>
      <c r="C187473">
        <v>0</v>
      </c>
      <c r="D187473" s="1" t="s">
        <v>187467</v>
      </c>
    </row>
    <row r="187474" spans="1:4" x14ac:dyDescent="0.3">
      <c r="A187474">
        <v>3201734</v>
      </c>
      <c r="B187474">
        <v>3201680</v>
      </c>
      <c r="C187474">
        <v>0</v>
      </c>
      <c r="D187474" s="1" t="s">
        <v>187468</v>
      </c>
    </row>
    <row r="187475" spans="1:4" x14ac:dyDescent="0.3">
      <c r="A187475">
        <v>3201760</v>
      </c>
      <c r="B187475">
        <v>3180060</v>
      </c>
      <c r="C187475">
        <v>2</v>
      </c>
      <c r="D187475" s="1" t="s">
        <v>187469</v>
      </c>
    </row>
    <row r="187476" spans="1:4" x14ac:dyDescent="0.3">
      <c r="A187476">
        <v>3201764</v>
      </c>
      <c r="B187476">
        <v>2974260</v>
      </c>
      <c r="C187476">
        <v>2</v>
      </c>
      <c r="D187476" s="1" t="s">
        <v>187470</v>
      </c>
    </row>
    <row r="187477" spans="1:4" x14ac:dyDescent="0.3">
      <c r="A187477">
        <v>3201772</v>
      </c>
      <c r="B187477">
        <v>3201740</v>
      </c>
      <c r="C187477">
        <v>1</v>
      </c>
      <c r="D187477" s="1" t="s">
        <v>187471</v>
      </c>
    </row>
    <row r="187478" spans="1:4" x14ac:dyDescent="0.3">
      <c r="A187478">
        <v>3201792</v>
      </c>
      <c r="B187478">
        <v>3201770</v>
      </c>
      <c r="C187478">
        <v>25</v>
      </c>
      <c r="D187478" s="1" t="s">
        <v>187472</v>
      </c>
    </row>
    <row r="187479" spans="1:4" x14ac:dyDescent="0.3">
      <c r="A187479">
        <v>3201809</v>
      </c>
      <c r="B187479">
        <v>3201770</v>
      </c>
      <c r="C187479">
        <v>12</v>
      </c>
      <c r="D187479" s="1" t="s">
        <v>187473</v>
      </c>
    </row>
    <row r="187480" spans="1:4" x14ac:dyDescent="0.3">
      <c r="A187480">
        <v>3201834</v>
      </c>
      <c r="B187480">
        <v>2974260</v>
      </c>
      <c r="C187480">
        <v>1</v>
      </c>
      <c r="D187480" s="1" t="s">
        <v>187474</v>
      </c>
    </row>
    <row r="187481" spans="1:4" x14ac:dyDescent="0.3">
      <c r="A187481">
        <v>3201841</v>
      </c>
      <c r="B187481">
        <v>3199980</v>
      </c>
      <c r="C187481">
        <v>2</v>
      </c>
      <c r="D187481" s="1" t="s">
        <v>187475</v>
      </c>
    </row>
    <row r="187482" spans="1:4" x14ac:dyDescent="0.3">
      <c r="A187482">
        <v>3201889</v>
      </c>
      <c r="B187482">
        <v>3201870</v>
      </c>
      <c r="C187482">
        <v>11</v>
      </c>
      <c r="D187482" s="1" t="s">
        <v>187476</v>
      </c>
    </row>
    <row r="187483" spans="1:4" x14ac:dyDescent="0.3">
      <c r="A187483">
        <v>3201903</v>
      </c>
      <c r="B187483">
        <v>3201870</v>
      </c>
      <c r="C187483">
        <v>2</v>
      </c>
      <c r="D187483" s="1" t="s">
        <v>187477</v>
      </c>
    </row>
    <row r="187484" spans="1:4" x14ac:dyDescent="0.3">
      <c r="A187484">
        <v>3201911</v>
      </c>
      <c r="B187484">
        <v>3197790</v>
      </c>
      <c r="C187484">
        <v>2</v>
      </c>
      <c r="D187484" s="1" t="s">
        <v>187478</v>
      </c>
    </row>
    <row r="187485" spans="1:4" x14ac:dyDescent="0.3">
      <c r="A187485">
        <v>3201915</v>
      </c>
      <c r="B187485">
        <v>3201340</v>
      </c>
      <c r="C187485">
        <v>0</v>
      </c>
      <c r="D187485" s="1" t="s">
        <v>187479</v>
      </c>
    </row>
    <row r="187486" spans="1:4" x14ac:dyDescent="0.3">
      <c r="A187486">
        <v>3201917</v>
      </c>
      <c r="B187486">
        <v>3200300</v>
      </c>
      <c r="C187486">
        <v>1</v>
      </c>
      <c r="D187486" s="1" t="s">
        <v>187480</v>
      </c>
    </row>
    <row r="187487" spans="1:4" x14ac:dyDescent="0.3">
      <c r="A187487">
        <v>3201935</v>
      </c>
      <c r="B187487">
        <v>2939510</v>
      </c>
      <c r="C187487">
        <v>2</v>
      </c>
      <c r="D187487" s="1" t="s">
        <v>187481</v>
      </c>
    </row>
    <row r="187488" spans="1:4" x14ac:dyDescent="0.3">
      <c r="A187488">
        <v>3201950</v>
      </c>
      <c r="B187488">
        <v>3201930</v>
      </c>
      <c r="C187488">
        <v>0</v>
      </c>
      <c r="D187488" s="1" t="s">
        <v>187482</v>
      </c>
    </row>
    <row r="187489" spans="1:4" x14ac:dyDescent="0.3">
      <c r="A187489">
        <v>3201952</v>
      </c>
      <c r="B187489">
        <v>3201870</v>
      </c>
      <c r="C187489">
        <v>-1</v>
      </c>
      <c r="D187489" s="1" t="s">
        <v>187483</v>
      </c>
    </row>
    <row r="187490" spans="1:4" x14ac:dyDescent="0.3">
      <c r="A187490">
        <v>3201966</v>
      </c>
      <c r="B187490">
        <v>3201890</v>
      </c>
      <c r="C187490">
        <v>7</v>
      </c>
      <c r="D187490" s="1" t="s">
        <v>187484</v>
      </c>
    </row>
    <row r="187491" spans="1:4" x14ac:dyDescent="0.3">
      <c r="A187491">
        <v>3201983</v>
      </c>
      <c r="B187491">
        <v>3199150</v>
      </c>
      <c r="C187491">
        <v>0</v>
      </c>
      <c r="D187491" s="1" t="s">
        <v>187485</v>
      </c>
    </row>
    <row r="187492" spans="1:4" x14ac:dyDescent="0.3">
      <c r="A187492">
        <v>3201995</v>
      </c>
      <c r="B187492">
        <v>3201930</v>
      </c>
      <c r="C187492">
        <v>2</v>
      </c>
      <c r="D187492" s="1" t="s">
        <v>187486</v>
      </c>
    </row>
    <row r="187493" spans="1:4" x14ac:dyDescent="0.3">
      <c r="A187493">
        <v>3202006</v>
      </c>
      <c r="B187493">
        <v>3201860</v>
      </c>
      <c r="C187493">
        <v>2</v>
      </c>
      <c r="D187493" s="1" t="s">
        <v>187487</v>
      </c>
    </row>
    <row r="187494" spans="1:4" x14ac:dyDescent="0.3">
      <c r="A187494">
        <v>3202021</v>
      </c>
      <c r="B187494">
        <v>3202000</v>
      </c>
      <c r="C187494">
        <v>-2</v>
      </c>
      <c r="D187494" s="1" t="s">
        <v>187488</v>
      </c>
    </row>
    <row r="187495" spans="1:4" x14ac:dyDescent="0.3">
      <c r="A187495">
        <v>3202062</v>
      </c>
      <c r="B187495">
        <v>3200520</v>
      </c>
      <c r="C187495">
        <v>2</v>
      </c>
      <c r="D187495" s="1" t="s">
        <v>187489</v>
      </c>
    </row>
    <row r="187496" spans="1:4" x14ac:dyDescent="0.3">
      <c r="A187496">
        <v>3202097</v>
      </c>
      <c r="B187496">
        <v>3199900</v>
      </c>
      <c r="C187496">
        <v>2</v>
      </c>
      <c r="D187496" s="1" t="s">
        <v>187490</v>
      </c>
    </row>
    <row r="187497" spans="1:4" x14ac:dyDescent="0.3">
      <c r="A187497">
        <v>3202140</v>
      </c>
      <c r="B187497">
        <v>3202120</v>
      </c>
      <c r="C187497">
        <v>4</v>
      </c>
      <c r="D187497" s="1" t="s">
        <v>187491</v>
      </c>
    </row>
    <row r="187498" spans="1:4" x14ac:dyDescent="0.3">
      <c r="A187498">
        <v>3202143</v>
      </c>
      <c r="B187498">
        <v>3202120</v>
      </c>
      <c r="C187498">
        <v>11</v>
      </c>
      <c r="D187498" s="1" t="s">
        <v>187492</v>
      </c>
    </row>
    <row r="187499" spans="1:4" x14ac:dyDescent="0.3">
      <c r="A187499">
        <v>3202146</v>
      </c>
      <c r="B187499">
        <v>3200180</v>
      </c>
      <c r="C187499">
        <v>1</v>
      </c>
      <c r="D187499" s="1" t="s">
        <v>187493</v>
      </c>
    </row>
    <row r="187500" spans="1:4" x14ac:dyDescent="0.3">
      <c r="A187500">
        <v>3202252</v>
      </c>
      <c r="B187500">
        <v>3201420</v>
      </c>
      <c r="C187500">
        <v>2</v>
      </c>
      <c r="D187500" s="1" t="s">
        <v>187494</v>
      </c>
    </row>
    <row r="187501" spans="1:4" x14ac:dyDescent="0.3">
      <c r="A187501">
        <v>3202257</v>
      </c>
      <c r="B187501">
        <v>3202180</v>
      </c>
      <c r="C187501">
        <v>0</v>
      </c>
      <c r="D187501" s="1" t="s">
        <v>187495</v>
      </c>
    </row>
    <row r="187502" spans="1:4" x14ac:dyDescent="0.3">
      <c r="A187502">
        <v>3202313</v>
      </c>
      <c r="B187502">
        <v>3202270</v>
      </c>
      <c r="C187502">
        <v>1</v>
      </c>
      <c r="D187502" s="1" t="s">
        <v>187496</v>
      </c>
    </row>
    <row r="187503" spans="1:4" x14ac:dyDescent="0.3">
      <c r="A187503">
        <v>3202318</v>
      </c>
      <c r="B187503">
        <v>3202290</v>
      </c>
      <c r="C187503">
        <v>0</v>
      </c>
      <c r="D187503" s="1" t="s">
        <v>187497</v>
      </c>
    </row>
    <row r="187504" spans="1:4" x14ac:dyDescent="0.3">
      <c r="A187504">
        <v>3202322</v>
      </c>
      <c r="B187504">
        <v>3202290</v>
      </c>
      <c r="C187504">
        <v>0</v>
      </c>
      <c r="D187504" s="1" t="s">
        <v>187498</v>
      </c>
    </row>
    <row r="187505" spans="1:4" x14ac:dyDescent="0.3">
      <c r="A187505">
        <v>3202327</v>
      </c>
      <c r="B187505">
        <v>3202290</v>
      </c>
      <c r="C187505">
        <v>0</v>
      </c>
      <c r="D187505" s="1" t="s">
        <v>187499</v>
      </c>
    </row>
    <row r="187506" spans="1:4" x14ac:dyDescent="0.3">
      <c r="A187506">
        <v>3202339</v>
      </c>
      <c r="B187506">
        <v>3201420</v>
      </c>
      <c r="C187506">
        <v>0</v>
      </c>
      <c r="D187506" s="1" t="s">
        <v>187500</v>
      </c>
    </row>
    <row r="187507" spans="1:4" x14ac:dyDescent="0.3">
      <c r="A187507">
        <v>3202356</v>
      </c>
      <c r="B187507">
        <v>3202320</v>
      </c>
      <c r="C187507">
        <v>5</v>
      </c>
      <c r="D187507" s="1" t="s">
        <v>187501</v>
      </c>
    </row>
    <row r="187508" spans="1:4" x14ac:dyDescent="0.3">
      <c r="A187508">
        <v>3202364</v>
      </c>
      <c r="B187508">
        <v>3202320</v>
      </c>
      <c r="C187508">
        <v>0</v>
      </c>
      <c r="D187508" s="1" t="s">
        <v>187502</v>
      </c>
    </row>
    <row r="187509" spans="1:4" x14ac:dyDescent="0.3">
      <c r="A187509">
        <v>3202465</v>
      </c>
      <c r="B187509">
        <v>3201630</v>
      </c>
      <c r="C187509">
        <v>1</v>
      </c>
      <c r="D187509" s="1" t="s">
        <v>187503</v>
      </c>
    </row>
    <row r="187510" spans="1:4" x14ac:dyDescent="0.3">
      <c r="A187510">
        <v>3202480</v>
      </c>
      <c r="B187510">
        <v>3165290</v>
      </c>
      <c r="C187510">
        <v>6</v>
      </c>
      <c r="D187510" s="1" t="s">
        <v>187504</v>
      </c>
    </row>
    <row r="187511" spans="1:4" x14ac:dyDescent="0.3">
      <c r="A187511">
        <v>3202509</v>
      </c>
      <c r="B187511">
        <v>3202260</v>
      </c>
      <c r="C187511">
        <v>0</v>
      </c>
      <c r="D187511" s="1" t="s">
        <v>187505</v>
      </c>
    </row>
    <row r="187512" spans="1:4" x14ac:dyDescent="0.3">
      <c r="A187512">
        <v>3202554</v>
      </c>
      <c r="B187512">
        <v>3141270</v>
      </c>
      <c r="C187512">
        <v>0</v>
      </c>
      <c r="D187512" s="1" t="s">
        <v>187506</v>
      </c>
    </row>
    <row r="187513" spans="1:4" x14ac:dyDescent="0.3">
      <c r="A187513">
        <v>3202563</v>
      </c>
      <c r="B187513">
        <v>3202420</v>
      </c>
      <c r="C187513">
        <v>0</v>
      </c>
      <c r="D187513" s="1" t="s">
        <v>187507</v>
      </c>
    </row>
    <row r="187514" spans="1:4" x14ac:dyDescent="0.3">
      <c r="A187514">
        <v>3202575</v>
      </c>
      <c r="B187514">
        <v>3202520</v>
      </c>
      <c r="C187514">
        <v>3</v>
      </c>
      <c r="D187514" s="1" t="s">
        <v>187508</v>
      </c>
    </row>
    <row r="187515" spans="1:4" x14ac:dyDescent="0.3">
      <c r="A187515">
        <v>3202577</v>
      </c>
      <c r="B187515">
        <v>2827220</v>
      </c>
      <c r="C187515">
        <v>1</v>
      </c>
      <c r="D187515" s="1" t="s">
        <v>187509</v>
      </c>
    </row>
    <row r="187516" spans="1:4" x14ac:dyDescent="0.3">
      <c r="A187516">
        <v>3202579</v>
      </c>
      <c r="B187516">
        <v>3202550</v>
      </c>
      <c r="C187516">
        <v>1</v>
      </c>
      <c r="D187516" s="1" t="s">
        <v>187510</v>
      </c>
    </row>
    <row r="187517" spans="1:4" x14ac:dyDescent="0.3">
      <c r="A187517">
        <v>3202625</v>
      </c>
      <c r="B187517">
        <v>3202610</v>
      </c>
      <c r="C187517">
        <v>0</v>
      </c>
      <c r="D187517" s="1" t="s">
        <v>187511</v>
      </c>
    </row>
    <row r="187518" spans="1:4" x14ac:dyDescent="0.3">
      <c r="A187518">
        <v>3202645</v>
      </c>
      <c r="B187518">
        <v>3202590</v>
      </c>
      <c r="C187518">
        <v>0</v>
      </c>
      <c r="D187518" s="1" t="s">
        <v>187512</v>
      </c>
    </row>
    <row r="187519" spans="1:4" x14ac:dyDescent="0.3">
      <c r="A187519">
        <v>3202669</v>
      </c>
      <c r="B187519">
        <v>3202620</v>
      </c>
      <c r="C187519">
        <v>2</v>
      </c>
      <c r="D187519" s="1" t="s">
        <v>187513</v>
      </c>
    </row>
    <row r="187520" spans="1:4" x14ac:dyDescent="0.3">
      <c r="A187520">
        <v>3202694</v>
      </c>
      <c r="B187520">
        <v>3197790</v>
      </c>
      <c r="C187520">
        <v>0</v>
      </c>
      <c r="D187520" s="1" t="s">
        <v>187514</v>
      </c>
    </row>
    <row r="187521" spans="1:4" x14ac:dyDescent="0.3">
      <c r="A187521">
        <v>3202727</v>
      </c>
      <c r="B187521">
        <v>3197110</v>
      </c>
      <c r="C187521">
        <v>5</v>
      </c>
      <c r="D187521" s="1" t="s">
        <v>187515</v>
      </c>
    </row>
    <row r="187522" spans="1:4" x14ac:dyDescent="0.3">
      <c r="A187522">
        <v>3202733</v>
      </c>
      <c r="B187522">
        <v>3202520</v>
      </c>
      <c r="C187522">
        <v>8</v>
      </c>
      <c r="D187522" s="1" t="s">
        <v>187516</v>
      </c>
    </row>
    <row r="187523" spans="1:4" x14ac:dyDescent="0.3">
      <c r="A187523">
        <v>3202743</v>
      </c>
      <c r="B187523">
        <v>3201840</v>
      </c>
      <c r="C187523">
        <v>1</v>
      </c>
      <c r="D187523" s="1" t="s">
        <v>187517</v>
      </c>
    </row>
    <row r="187524" spans="1:4" x14ac:dyDescent="0.3">
      <c r="A187524">
        <v>3202788</v>
      </c>
      <c r="B187524">
        <v>692880</v>
      </c>
      <c r="C187524">
        <v>4</v>
      </c>
      <c r="D187524" s="1" t="s">
        <v>187518</v>
      </c>
    </row>
    <row r="187525" spans="1:4" x14ac:dyDescent="0.3">
      <c r="A187525">
        <v>3202792</v>
      </c>
      <c r="B187525">
        <v>2368120</v>
      </c>
      <c r="C187525">
        <v>0</v>
      </c>
      <c r="D187525" s="1" t="s">
        <v>187519</v>
      </c>
    </row>
    <row r="187526" spans="1:4" x14ac:dyDescent="0.3">
      <c r="A187526">
        <v>3202796</v>
      </c>
      <c r="B187526">
        <v>203090</v>
      </c>
      <c r="C187526">
        <v>41</v>
      </c>
      <c r="D187526" s="1" t="s">
        <v>187520</v>
      </c>
    </row>
    <row r="187527" spans="1:4" x14ac:dyDescent="0.3">
      <c r="A187527">
        <v>3202805</v>
      </c>
      <c r="B187527">
        <v>3167590</v>
      </c>
      <c r="C187527">
        <v>5</v>
      </c>
      <c r="D187527" s="1" t="s">
        <v>187521</v>
      </c>
    </row>
    <row r="187528" spans="1:4" x14ac:dyDescent="0.3">
      <c r="A187528">
        <v>3202815</v>
      </c>
      <c r="B187528">
        <v>3197110</v>
      </c>
      <c r="C187528">
        <v>6</v>
      </c>
      <c r="D187528" s="1" t="s">
        <v>187522</v>
      </c>
    </row>
    <row r="187529" spans="1:4" x14ac:dyDescent="0.3">
      <c r="A187529">
        <v>3202816</v>
      </c>
      <c r="B187529">
        <v>3202730</v>
      </c>
      <c r="C187529">
        <v>0</v>
      </c>
      <c r="D187529" s="1" t="s">
        <v>187523</v>
      </c>
    </row>
    <row r="187530" spans="1:4" x14ac:dyDescent="0.3">
      <c r="A187530">
        <v>3202818</v>
      </c>
      <c r="B187530">
        <v>3193710</v>
      </c>
      <c r="C187530">
        <v>38</v>
      </c>
      <c r="D187530" s="1" t="s">
        <v>187524</v>
      </c>
    </row>
    <row r="187531" spans="1:4" x14ac:dyDescent="0.3">
      <c r="A187531">
        <v>3202827</v>
      </c>
      <c r="B187531">
        <v>3197370</v>
      </c>
      <c r="C187531">
        <v>0</v>
      </c>
      <c r="D187531" s="1" t="s">
        <v>187525</v>
      </c>
    </row>
    <row r="187532" spans="1:4" x14ac:dyDescent="0.3">
      <c r="A187532">
        <v>3202857</v>
      </c>
      <c r="B187532">
        <v>3202370</v>
      </c>
      <c r="C187532">
        <v>1</v>
      </c>
      <c r="D187532" s="1" t="s">
        <v>187526</v>
      </c>
    </row>
    <row r="187533" spans="1:4" x14ac:dyDescent="0.3">
      <c r="A187533">
        <v>3202879</v>
      </c>
      <c r="B187533">
        <v>3202830</v>
      </c>
      <c r="C187533">
        <v>1</v>
      </c>
      <c r="D187533" s="1" t="s">
        <v>187527</v>
      </c>
    </row>
    <row r="187534" spans="1:4" x14ac:dyDescent="0.3">
      <c r="A187534">
        <v>3202901</v>
      </c>
      <c r="B187534">
        <v>3201910</v>
      </c>
      <c r="C187534">
        <v>3</v>
      </c>
      <c r="D187534" s="1" t="s">
        <v>187528</v>
      </c>
    </row>
    <row r="187535" spans="1:4" x14ac:dyDescent="0.3">
      <c r="A187535">
        <v>3202926</v>
      </c>
      <c r="B187535">
        <v>3202900</v>
      </c>
      <c r="C187535">
        <v>0</v>
      </c>
      <c r="D187535" s="1" t="s">
        <v>187529</v>
      </c>
    </row>
    <row r="187536" spans="1:4" x14ac:dyDescent="0.3">
      <c r="A187536">
        <v>3202927</v>
      </c>
      <c r="B187536">
        <v>3202900</v>
      </c>
      <c r="C187536">
        <v>1</v>
      </c>
      <c r="D187536" s="1" t="s">
        <v>187530</v>
      </c>
    </row>
    <row r="187537" spans="1:4" x14ac:dyDescent="0.3">
      <c r="A187537">
        <v>3202935</v>
      </c>
      <c r="B187537">
        <v>3202790</v>
      </c>
      <c r="C187537">
        <v>0</v>
      </c>
      <c r="D187537" s="1" t="s">
        <v>187531</v>
      </c>
    </row>
    <row r="187538" spans="1:4" x14ac:dyDescent="0.3">
      <c r="A187538">
        <v>3202937</v>
      </c>
      <c r="B187538">
        <v>3202580</v>
      </c>
      <c r="C187538">
        <v>2</v>
      </c>
      <c r="D187538" s="1" t="s">
        <v>187532</v>
      </c>
    </row>
    <row r="187539" spans="1:4" x14ac:dyDescent="0.3">
      <c r="A187539">
        <v>3202938</v>
      </c>
      <c r="B187539">
        <v>3202830</v>
      </c>
      <c r="C187539">
        <v>2</v>
      </c>
      <c r="D187539" s="1" t="s">
        <v>187533</v>
      </c>
    </row>
    <row r="187540" spans="1:4" x14ac:dyDescent="0.3">
      <c r="A187540">
        <v>3202947</v>
      </c>
      <c r="B187540">
        <v>3202830</v>
      </c>
      <c r="C187540">
        <v>2</v>
      </c>
      <c r="D187540" s="1" t="s">
        <v>187534</v>
      </c>
    </row>
    <row r="187541" spans="1:4" x14ac:dyDescent="0.3">
      <c r="A187541">
        <v>3202954</v>
      </c>
      <c r="B187541">
        <v>3202900</v>
      </c>
      <c r="C187541">
        <v>4</v>
      </c>
      <c r="D187541" s="1" t="s">
        <v>187535</v>
      </c>
    </row>
    <row r="187542" spans="1:4" x14ac:dyDescent="0.3">
      <c r="A187542">
        <v>3202962</v>
      </c>
      <c r="B187542">
        <v>3201220</v>
      </c>
      <c r="C187542">
        <v>3</v>
      </c>
      <c r="D187542" s="1" t="s">
        <v>187536</v>
      </c>
    </row>
    <row r="187543" spans="1:4" x14ac:dyDescent="0.3">
      <c r="A187543">
        <v>3202967</v>
      </c>
      <c r="B187543">
        <v>3202950</v>
      </c>
      <c r="C187543">
        <v>1</v>
      </c>
      <c r="D187543" s="1" t="s">
        <v>187537</v>
      </c>
    </row>
    <row r="187544" spans="1:4" x14ac:dyDescent="0.3">
      <c r="A187544">
        <v>3202974</v>
      </c>
      <c r="B187544">
        <v>3202950</v>
      </c>
      <c r="C187544">
        <v>0</v>
      </c>
      <c r="D187544" s="1" t="s">
        <v>187538</v>
      </c>
    </row>
    <row r="187545" spans="1:4" x14ac:dyDescent="0.3">
      <c r="A187545">
        <v>3202997</v>
      </c>
      <c r="B187545">
        <v>3194600</v>
      </c>
      <c r="C187545">
        <v>0</v>
      </c>
      <c r="D187545" s="1" t="s">
        <v>187539</v>
      </c>
    </row>
    <row r="187546" spans="1:4" x14ac:dyDescent="0.3">
      <c r="A187546">
        <v>3203003</v>
      </c>
      <c r="B187546">
        <v>3201230</v>
      </c>
      <c r="C187546">
        <v>0</v>
      </c>
      <c r="D187546" s="1" t="s">
        <v>187540</v>
      </c>
    </row>
    <row r="187547" spans="1:4" x14ac:dyDescent="0.3">
      <c r="A187547">
        <v>3203007</v>
      </c>
      <c r="B187547">
        <v>3201730</v>
      </c>
      <c r="C187547">
        <v>5</v>
      </c>
      <c r="D187547" s="1" t="s">
        <v>187541</v>
      </c>
    </row>
    <row r="187548" spans="1:4" x14ac:dyDescent="0.3">
      <c r="A187548">
        <v>3203031</v>
      </c>
      <c r="B187548">
        <v>3202990</v>
      </c>
      <c r="C187548">
        <v>1</v>
      </c>
      <c r="D187548" s="1" t="s">
        <v>187542</v>
      </c>
    </row>
    <row r="187549" spans="1:4" x14ac:dyDescent="0.3">
      <c r="A187549">
        <v>3203039</v>
      </c>
      <c r="B187549">
        <v>3202990</v>
      </c>
      <c r="C187549">
        <v>3</v>
      </c>
      <c r="D187549" s="1" t="s">
        <v>187543</v>
      </c>
    </row>
    <row r="187550" spans="1:4" x14ac:dyDescent="0.3">
      <c r="A187550">
        <v>3203042</v>
      </c>
      <c r="B187550">
        <v>3202990</v>
      </c>
      <c r="C187550">
        <v>2</v>
      </c>
      <c r="D187550" s="1" t="s">
        <v>187544</v>
      </c>
    </row>
    <row r="187551" spans="1:4" x14ac:dyDescent="0.3">
      <c r="A187551">
        <v>3203044</v>
      </c>
      <c r="B187551">
        <v>3202990</v>
      </c>
      <c r="C187551">
        <v>5</v>
      </c>
      <c r="D187551" s="1" t="s">
        <v>187545</v>
      </c>
    </row>
    <row r="187552" spans="1:4" x14ac:dyDescent="0.3">
      <c r="A187552">
        <v>3203054</v>
      </c>
      <c r="B187552">
        <v>3202940</v>
      </c>
      <c r="C187552">
        <v>3</v>
      </c>
      <c r="D187552" s="1" t="s">
        <v>187546</v>
      </c>
    </row>
    <row r="187553" spans="1:4" x14ac:dyDescent="0.3">
      <c r="A187553">
        <v>3203071</v>
      </c>
      <c r="B187553">
        <v>3203030</v>
      </c>
      <c r="C187553">
        <v>1</v>
      </c>
      <c r="D187553" s="1" t="s">
        <v>187547</v>
      </c>
    </row>
    <row r="187554" spans="1:4" x14ac:dyDescent="0.3">
      <c r="A187554">
        <v>3203106</v>
      </c>
      <c r="B187554">
        <v>3202320</v>
      </c>
      <c r="C187554">
        <v>0</v>
      </c>
      <c r="D187554" s="1" t="s">
        <v>187548</v>
      </c>
    </row>
    <row r="187555" spans="1:4" x14ac:dyDescent="0.3">
      <c r="A187555">
        <v>3203114</v>
      </c>
      <c r="B187555">
        <v>3203100</v>
      </c>
      <c r="C187555">
        <v>2</v>
      </c>
      <c r="D187555" s="1" t="s">
        <v>187549</v>
      </c>
    </row>
    <row r="187556" spans="1:4" x14ac:dyDescent="0.3">
      <c r="A187556">
        <v>3203115</v>
      </c>
      <c r="B187556">
        <v>3203100</v>
      </c>
      <c r="C187556">
        <v>0</v>
      </c>
      <c r="D187556" s="1" t="s">
        <v>187550</v>
      </c>
    </row>
    <row r="187557" spans="1:4" x14ac:dyDescent="0.3">
      <c r="A187557">
        <v>3203118</v>
      </c>
      <c r="B187557">
        <v>3203070</v>
      </c>
      <c r="C187557">
        <v>0</v>
      </c>
      <c r="D187557" s="1" t="s">
        <v>187551</v>
      </c>
    </row>
    <row r="187558" spans="1:4" x14ac:dyDescent="0.3">
      <c r="A187558">
        <v>3203151</v>
      </c>
      <c r="B187558">
        <v>3203100</v>
      </c>
      <c r="C187558">
        <v>4</v>
      </c>
      <c r="D187558" s="1" t="s">
        <v>187552</v>
      </c>
    </row>
    <row r="187559" spans="1:4" x14ac:dyDescent="0.3">
      <c r="A187559">
        <v>3203171</v>
      </c>
      <c r="B187559">
        <v>3203020</v>
      </c>
      <c r="C187559">
        <v>0</v>
      </c>
      <c r="D187559" s="1" t="s">
        <v>187553</v>
      </c>
    </row>
    <row r="187560" spans="1:4" x14ac:dyDescent="0.3">
      <c r="A187560">
        <v>3203173</v>
      </c>
      <c r="B187560">
        <v>3203100</v>
      </c>
      <c r="C187560">
        <v>5</v>
      </c>
      <c r="D187560" s="1" t="s">
        <v>187554</v>
      </c>
    </row>
    <row r="187561" spans="1:4" x14ac:dyDescent="0.3">
      <c r="A187561">
        <v>3203198</v>
      </c>
      <c r="B187561">
        <v>3203150</v>
      </c>
      <c r="C187561">
        <v>1</v>
      </c>
      <c r="D187561" s="1" t="s">
        <v>187555</v>
      </c>
    </row>
    <row r="187562" spans="1:4" x14ac:dyDescent="0.3">
      <c r="A187562">
        <v>3203210</v>
      </c>
      <c r="B187562">
        <v>3203190</v>
      </c>
      <c r="C187562">
        <v>42</v>
      </c>
      <c r="D187562" s="1" t="s">
        <v>187556</v>
      </c>
    </row>
    <row r="187563" spans="1:4" x14ac:dyDescent="0.3">
      <c r="A187563">
        <v>3203219</v>
      </c>
      <c r="B187563">
        <v>3203190</v>
      </c>
      <c r="C187563">
        <v>4</v>
      </c>
      <c r="D187563" s="1" t="s">
        <v>187557</v>
      </c>
    </row>
    <row r="187564" spans="1:4" x14ac:dyDescent="0.3">
      <c r="A187564">
        <v>3203229</v>
      </c>
      <c r="B187564">
        <v>3203190</v>
      </c>
      <c r="C187564">
        <v>0</v>
      </c>
      <c r="D187564" s="1" t="s">
        <v>187558</v>
      </c>
    </row>
    <row r="187565" spans="1:4" x14ac:dyDescent="0.3">
      <c r="A187565">
        <v>3203230</v>
      </c>
      <c r="B187565">
        <v>3203100</v>
      </c>
      <c r="C187565">
        <v>10</v>
      </c>
      <c r="D187565" s="1" t="s">
        <v>187559</v>
      </c>
    </row>
    <row r="187566" spans="1:4" x14ac:dyDescent="0.3">
      <c r="A187566">
        <v>3203232</v>
      </c>
      <c r="B187566">
        <v>3203190</v>
      </c>
      <c r="C187566">
        <v>0</v>
      </c>
      <c r="D187566" s="1" t="s">
        <v>187560</v>
      </c>
    </row>
    <row r="187567" spans="1:4" x14ac:dyDescent="0.3">
      <c r="A187567">
        <v>3203236</v>
      </c>
      <c r="B187567">
        <v>1283370</v>
      </c>
      <c r="C187567">
        <v>10</v>
      </c>
      <c r="D187567" s="1" t="s">
        <v>187561</v>
      </c>
    </row>
    <row r="187568" spans="1:4" x14ac:dyDescent="0.3">
      <c r="A187568">
        <v>3203242</v>
      </c>
      <c r="B187568">
        <v>3203190</v>
      </c>
      <c r="C187568">
        <v>7</v>
      </c>
      <c r="D187568" s="1" t="s">
        <v>187562</v>
      </c>
    </row>
    <row r="187569" spans="1:4" x14ac:dyDescent="0.3">
      <c r="A187569">
        <v>3203244</v>
      </c>
      <c r="B187569">
        <v>3203130</v>
      </c>
      <c r="C187569">
        <v>0</v>
      </c>
      <c r="D187569" s="1" t="s">
        <v>187563</v>
      </c>
    </row>
    <row r="187570" spans="1:4" x14ac:dyDescent="0.3">
      <c r="A187570">
        <v>3203258</v>
      </c>
      <c r="B187570">
        <v>3203190</v>
      </c>
      <c r="C187570">
        <v>15</v>
      </c>
      <c r="D187570" s="1" t="s">
        <v>187564</v>
      </c>
    </row>
    <row r="187571" spans="1:4" x14ac:dyDescent="0.3">
      <c r="A187571">
        <v>3203266</v>
      </c>
      <c r="B187571">
        <v>3202870</v>
      </c>
      <c r="C187571">
        <v>0</v>
      </c>
      <c r="D187571" s="1" t="s">
        <v>187565</v>
      </c>
    </row>
    <row r="187572" spans="1:4" x14ac:dyDescent="0.3">
      <c r="A187572">
        <v>3203282</v>
      </c>
      <c r="B187572">
        <v>3203130</v>
      </c>
      <c r="C187572">
        <v>0</v>
      </c>
      <c r="D187572" s="1" t="s">
        <v>187566</v>
      </c>
    </row>
    <row r="187573" spans="1:4" x14ac:dyDescent="0.3">
      <c r="A187573">
        <v>3203291</v>
      </c>
      <c r="B187573">
        <v>3203240</v>
      </c>
      <c r="C187573">
        <v>5</v>
      </c>
      <c r="D187573" s="1" t="s">
        <v>187567</v>
      </c>
    </row>
    <row r="187574" spans="1:4" x14ac:dyDescent="0.3">
      <c r="A187574">
        <v>3203308</v>
      </c>
      <c r="B187574">
        <v>3203280</v>
      </c>
      <c r="C187574">
        <v>1</v>
      </c>
      <c r="D187574" s="1" t="s">
        <v>187568</v>
      </c>
    </row>
    <row r="187575" spans="1:4" x14ac:dyDescent="0.3">
      <c r="A187575">
        <v>3203334</v>
      </c>
      <c r="B187575">
        <v>3202520</v>
      </c>
      <c r="C187575">
        <v>2</v>
      </c>
      <c r="D187575" s="1" t="s">
        <v>187569</v>
      </c>
    </row>
    <row r="187576" spans="1:4" x14ac:dyDescent="0.3">
      <c r="A187576">
        <v>3203359</v>
      </c>
      <c r="B187576">
        <v>3203240</v>
      </c>
      <c r="C187576">
        <v>0</v>
      </c>
      <c r="D187576" s="1" t="s">
        <v>187570</v>
      </c>
    </row>
    <row r="187577" spans="1:4" x14ac:dyDescent="0.3">
      <c r="A187577">
        <v>3203390</v>
      </c>
      <c r="B187577">
        <v>3188290</v>
      </c>
      <c r="C187577">
        <v>0</v>
      </c>
      <c r="D187577" s="1" t="s">
        <v>187571</v>
      </c>
    </row>
    <row r="187578" spans="1:4" x14ac:dyDescent="0.3">
      <c r="A187578">
        <v>3203396</v>
      </c>
      <c r="B187578">
        <v>3203070</v>
      </c>
      <c r="C187578">
        <v>0</v>
      </c>
      <c r="D187578" s="1" t="s">
        <v>187572</v>
      </c>
    </row>
    <row r="187579" spans="1:4" x14ac:dyDescent="0.3">
      <c r="A187579">
        <v>3203429</v>
      </c>
      <c r="B187579">
        <v>3202520</v>
      </c>
      <c r="C187579">
        <v>7</v>
      </c>
      <c r="D187579" s="1" t="s">
        <v>187573</v>
      </c>
    </row>
    <row r="187580" spans="1:4" x14ac:dyDescent="0.3">
      <c r="A187580">
        <v>3203494</v>
      </c>
      <c r="B187580">
        <v>3203240</v>
      </c>
      <c r="C187580">
        <v>1</v>
      </c>
      <c r="D187580" s="1" t="s">
        <v>187574</v>
      </c>
    </row>
    <row r="187581" spans="1:4" x14ac:dyDescent="0.3">
      <c r="A187581">
        <v>3203541</v>
      </c>
      <c r="B187581">
        <v>3199690</v>
      </c>
      <c r="C187581">
        <v>0</v>
      </c>
      <c r="D187581" s="1" t="s">
        <v>187575</v>
      </c>
    </row>
    <row r="187582" spans="1:4" x14ac:dyDescent="0.3">
      <c r="A187582">
        <v>3203556</v>
      </c>
      <c r="B187582">
        <v>3203100</v>
      </c>
      <c r="C187582">
        <v>0</v>
      </c>
      <c r="D187582" s="1" t="s">
        <v>187576</v>
      </c>
    </row>
    <row r="187583" spans="1:4" x14ac:dyDescent="0.3">
      <c r="A187583">
        <v>3203557</v>
      </c>
      <c r="B187583">
        <v>3203530</v>
      </c>
      <c r="C187583">
        <v>7</v>
      </c>
      <c r="D187583" s="1" t="s">
        <v>187577</v>
      </c>
    </row>
    <row r="187584" spans="1:4" x14ac:dyDescent="0.3">
      <c r="A187584">
        <v>3203569</v>
      </c>
      <c r="B187584">
        <v>3202830</v>
      </c>
      <c r="C187584">
        <v>0</v>
      </c>
      <c r="D187584" s="1" t="s">
        <v>187578</v>
      </c>
    </row>
    <row r="187585" spans="1:4" x14ac:dyDescent="0.3">
      <c r="A187585">
        <v>3203583</v>
      </c>
      <c r="B187585">
        <v>3203530</v>
      </c>
      <c r="C187585">
        <v>11</v>
      </c>
      <c r="D187585" s="1" t="s">
        <v>187579</v>
      </c>
    </row>
    <row r="187586" spans="1:4" x14ac:dyDescent="0.3">
      <c r="A187586">
        <v>3203667</v>
      </c>
      <c r="B187586">
        <v>3201960</v>
      </c>
      <c r="C187586">
        <v>0</v>
      </c>
      <c r="D187586" s="1" t="s">
        <v>187580</v>
      </c>
    </row>
    <row r="187587" spans="1:4" x14ac:dyDescent="0.3">
      <c r="A187587">
        <v>3203677</v>
      </c>
      <c r="B187587">
        <v>3202290</v>
      </c>
      <c r="C187587">
        <v>0</v>
      </c>
      <c r="D187587" s="1" t="s">
        <v>187581</v>
      </c>
    </row>
    <row r="187588" spans="1:4" x14ac:dyDescent="0.3">
      <c r="A187588">
        <v>3203678</v>
      </c>
      <c r="B187588">
        <v>3202940</v>
      </c>
      <c r="C187588">
        <v>1</v>
      </c>
      <c r="D187588" s="1" t="s">
        <v>187582</v>
      </c>
    </row>
    <row r="187589" spans="1:4" x14ac:dyDescent="0.3">
      <c r="A187589">
        <v>3203691</v>
      </c>
      <c r="B187589">
        <v>3151410</v>
      </c>
      <c r="C187589">
        <v>9</v>
      </c>
      <c r="D187589" s="1" t="s">
        <v>187583</v>
      </c>
    </row>
    <row r="187590" spans="1:4" x14ac:dyDescent="0.3">
      <c r="A187590">
        <v>3203704</v>
      </c>
      <c r="B187590">
        <v>3203290</v>
      </c>
      <c r="C187590">
        <v>0</v>
      </c>
      <c r="D187590" s="1" t="s">
        <v>187584</v>
      </c>
    </row>
    <row r="187591" spans="1:4" x14ac:dyDescent="0.3">
      <c r="A187591">
        <v>3203708</v>
      </c>
      <c r="B187591">
        <v>3203640</v>
      </c>
      <c r="C187591">
        <v>3</v>
      </c>
      <c r="D187591" s="1" t="s">
        <v>187585</v>
      </c>
    </row>
    <row r="187592" spans="1:4" x14ac:dyDescent="0.3">
      <c r="A187592">
        <v>3203732</v>
      </c>
      <c r="B187592">
        <v>3203680</v>
      </c>
      <c r="C187592">
        <v>0</v>
      </c>
      <c r="D187592" s="1" t="s">
        <v>187586</v>
      </c>
    </row>
    <row r="187593" spans="1:4" x14ac:dyDescent="0.3">
      <c r="A187593">
        <v>3203742</v>
      </c>
      <c r="B187593">
        <v>3203100</v>
      </c>
      <c r="C187593">
        <v>1</v>
      </c>
      <c r="D187593" s="1" t="s">
        <v>187587</v>
      </c>
    </row>
    <row r="187594" spans="1:4" x14ac:dyDescent="0.3">
      <c r="A187594">
        <v>3203758</v>
      </c>
      <c r="B187594">
        <v>3195720</v>
      </c>
      <c r="C187594">
        <v>0</v>
      </c>
      <c r="D187594" s="1" t="s">
        <v>187588</v>
      </c>
    </row>
    <row r="187595" spans="1:4" x14ac:dyDescent="0.3">
      <c r="A187595">
        <v>3203759</v>
      </c>
      <c r="B187595">
        <v>3202900</v>
      </c>
      <c r="C187595">
        <v>2</v>
      </c>
      <c r="D187595" s="1" t="s">
        <v>187589</v>
      </c>
    </row>
    <row r="187596" spans="1:4" x14ac:dyDescent="0.3">
      <c r="A187596">
        <v>3203762</v>
      </c>
      <c r="B187596">
        <v>3203290</v>
      </c>
      <c r="C187596">
        <v>0</v>
      </c>
      <c r="D187596" s="1" t="s">
        <v>187590</v>
      </c>
    </row>
    <row r="187597" spans="1:4" x14ac:dyDescent="0.3">
      <c r="A187597">
        <v>3203788</v>
      </c>
      <c r="B187597">
        <v>3203780</v>
      </c>
      <c r="C187597">
        <v>0</v>
      </c>
      <c r="D187597" s="1" t="s">
        <v>187591</v>
      </c>
    </row>
    <row r="187598" spans="1:4" x14ac:dyDescent="0.3">
      <c r="A187598">
        <v>3203828</v>
      </c>
      <c r="B187598">
        <v>3202840</v>
      </c>
      <c r="C187598">
        <v>5</v>
      </c>
      <c r="D187598" s="1" t="s">
        <v>187592</v>
      </c>
    </row>
    <row r="187599" spans="1:4" x14ac:dyDescent="0.3">
      <c r="A187599">
        <v>3203882</v>
      </c>
      <c r="B187599">
        <v>3203810</v>
      </c>
      <c r="C187599">
        <v>0</v>
      </c>
      <c r="D187599" s="1" t="s">
        <v>187593</v>
      </c>
    </row>
    <row r="187600" spans="1:4" x14ac:dyDescent="0.3">
      <c r="A187600">
        <v>3203895</v>
      </c>
      <c r="B187600">
        <v>3203870</v>
      </c>
      <c r="C187600">
        <v>1</v>
      </c>
      <c r="D187600" s="1" t="s">
        <v>187594</v>
      </c>
    </row>
    <row r="187601" spans="1:4" x14ac:dyDescent="0.3">
      <c r="A187601">
        <v>3203898</v>
      </c>
      <c r="B187601">
        <v>3203860</v>
      </c>
      <c r="C187601">
        <v>9</v>
      </c>
      <c r="D187601" s="1" t="s">
        <v>187595</v>
      </c>
    </row>
    <row r="187602" spans="1:4" x14ac:dyDescent="0.3">
      <c r="A187602">
        <v>3203899</v>
      </c>
      <c r="B187602">
        <v>3203810</v>
      </c>
      <c r="C187602">
        <v>0</v>
      </c>
      <c r="D187602" s="1" t="s">
        <v>187596</v>
      </c>
    </row>
    <row r="187603" spans="1:4" x14ac:dyDescent="0.3">
      <c r="A187603">
        <v>3203907</v>
      </c>
      <c r="B187603">
        <v>3203860</v>
      </c>
      <c r="C187603">
        <v>13</v>
      </c>
      <c r="D187603" s="1" t="s">
        <v>187597</v>
      </c>
    </row>
    <row r="187604" spans="1:4" x14ac:dyDescent="0.3">
      <c r="A187604">
        <v>3203922</v>
      </c>
      <c r="B187604">
        <v>3203870</v>
      </c>
      <c r="C187604">
        <v>1</v>
      </c>
      <c r="D187604" s="1" t="s">
        <v>187598</v>
      </c>
    </row>
    <row r="187605" spans="1:4" x14ac:dyDescent="0.3">
      <c r="A187605">
        <v>3203943</v>
      </c>
      <c r="B187605">
        <v>3203860</v>
      </c>
      <c r="C187605">
        <v>17</v>
      </c>
      <c r="D187605" s="1" t="s">
        <v>187599</v>
      </c>
    </row>
    <row r="187606" spans="1:4" x14ac:dyDescent="0.3">
      <c r="A187606">
        <v>3203968</v>
      </c>
      <c r="B187606">
        <v>3203890</v>
      </c>
      <c r="C187606">
        <v>1</v>
      </c>
      <c r="D187606" s="1" t="s">
        <v>187600</v>
      </c>
    </row>
    <row r="187607" spans="1:4" x14ac:dyDescent="0.3">
      <c r="A187607">
        <v>3204013</v>
      </c>
      <c r="B187607">
        <v>3203980</v>
      </c>
      <c r="C187607">
        <v>4</v>
      </c>
      <c r="D187607" s="1" t="s">
        <v>187601</v>
      </c>
    </row>
    <row r="187608" spans="1:4" x14ac:dyDescent="0.3">
      <c r="A187608">
        <v>3204017</v>
      </c>
      <c r="B187608">
        <v>3203870</v>
      </c>
      <c r="C187608">
        <v>1</v>
      </c>
      <c r="D187608" s="1" t="s">
        <v>187602</v>
      </c>
    </row>
    <row r="187609" spans="1:4" x14ac:dyDescent="0.3">
      <c r="A187609">
        <v>3204022</v>
      </c>
      <c r="B187609">
        <v>3203980</v>
      </c>
      <c r="C187609">
        <v>2</v>
      </c>
      <c r="D187609" s="1" t="s">
        <v>187603</v>
      </c>
    </row>
    <row r="187610" spans="1:4" x14ac:dyDescent="0.3">
      <c r="A187610">
        <v>3204034</v>
      </c>
      <c r="B187610">
        <v>3203530</v>
      </c>
      <c r="C187610">
        <v>6</v>
      </c>
      <c r="D187610" s="1" t="s">
        <v>187604</v>
      </c>
    </row>
    <row r="187611" spans="1:4" x14ac:dyDescent="0.3">
      <c r="A187611">
        <v>3204044</v>
      </c>
      <c r="B187611">
        <v>3203920</v>
      </c>
      <c r="C187611">
        <v>5</v>
      </c>
      <c r="D187611" s="1" t="s">
        <v>187605</v>
      </c>
    </row>
    <row r="187612" spans="1:4" x14ac:dyDescent="0.3">
      <c r="A187612">
        <v>3204059</v>
      </c>
      <c r="B187612">
        <v>3199050</v>
      </c>
      <c r="C187612">
        <v>0</v>
      </c>
      <c r="D187612" s="1" t="s">
        <v>187606</v>
      </c>
    </row>
    <row r="187613" spans="1:4" x14ac:dyDescent="0.3">
      <c r="A187613">
        <v>3204068</v>
      </c>
      <c r="B187613">
        <v>3203130</v>
      </c>
      <c r="C187613">
        <v>2</v>
      </c>
      <c r="D187613" s="1" t="s">
        <v>187607</v>
      </c>
    </row>
    <row r="187614" spans="1:4" x14ac:dyDescent="0.3">
      <c r="A187614">
        <v>3204079</v>
      </c>
      <c r="B187614">
        <v>3203930</v>
      </c>
      <c r="C187614">
        <v>0</v>
      </c>
      <c r="D187614" s="1" t="s">
        <v>187608</v>
      </c>
    </row>
    <row r="187615" spans="1:4" x14ac:dyDescent="0.3">
      <c r="A187615">
        <v>3204090</v>
      </c>
      <c r="B187615">
        <v>3201060</v>
      </c>
      <c r="C187615">
        <v>7</v>
      </c>
      <c r="D187615" s="1" t="s">
        <v>187609</v>
      </c>
    </row>
    <row r="187616" spans="1:4" x14ac:dyDescent="0.3">
      <c r="A187616">
        <v>3204091</v>
      </c>
      <c r="B187616">
        <v>3204060</v>
      </c>
      <c r="C187616">
        <v>2</v>
      </c>
      <c r="D187616" s="1" t="s">
        <v>187610</v>
      </c>
    </row>
    <row r="187617" spans="1:4" x14ac:dyDescent="0.3">
      <c r="A187617">
        <v>3204104</v>
      </c>
      <c r="B187617">
        <v>3203810</v>
      </c>
      <c r="C187617">
        <v>0</v>
      </c>
      <c r="D187617" s="1" t="s">
        <v>187611</v>
      </c>
    </row>
    <row r="187618" spans="1:4" x14ac:dyDescent="0.3">
      <c r="A187618">
        <v>3204106</v>
      </c>
      <c r="B187618">
        <v>3204060</v>
      </c>
      <c r="C187618">
        <v>10</v>
      </c>
      <c r="D187618" s="1" t="s">
        <v>187612</v>
      </c>
    </row>
    <row r="187619" spans="1:4" x14ac:dyDescent="0.3">
      <c r="A187619">
        <v>3204112</v>
      </c>
      <c r="B187619">
        <v>3187890</v>
      </c>
      <c r="C187619">
        <v>0</v>
      </c>
      <c r="D187619" s="1" t="s">
        <v>187613</v>
      </c>
    </row>
    <row r="187620" spans="1:4" x14ac:dyDescent="0.3">
      <c r="A187620">
        <v>3204116</v>
      </c>
      <c r="B187620">
        <v>3200180</v>
      </c>
      <c r="C187620">
        <v>1</v>
      </c>
      <c r="D187620" s="1" t="s">
        <v>187614</v>
      </c>
    </row>
    <row r="187621" spans="1:4" x14ac:dyDescent="0.3">
      <c r="A187621">
        <v>3204122</v>
      </c>
      <c r="B187621">
        <v>3204100</v>
      </c>
      <c r="C187621">
        <v>9</v>
      </c>
      <c r="D187621" s="1" t="s">
        <v>187615</v>
      </c>
    </row>
    <row r="187622" spans="1:4" x14ac:dyDescent="0.3">
      <c r="A187622">
        <v>3204144</v>
      </c>
      <c r="B187622">
        <v>3204110</v>
      </c>
      <c r="C187622">
        <v>1</v>
      </c>
      <c r="D187622" s="1" t="s">
        <v>187616</v>
      </c>
    </row>
    <row r="187623" spans="1:4" x14ac:dyDescent="0.3">
      <c r="A187623">
        <v>3204156</v>
      </c>
      <c r="B187623">
        <v>3204110</v>
      </c>
      <c r="C187623">
        <v>2</v>
      </c>
      <c r="D187623" s="1" t="s">
        <v>187617</v>
      </c>
    </row>
    <row r="187624" spans="1:4" x14ac:dyDescent="0.3">
      <c r="A187624">
        <v>3204158</v>
      </c>
      <c r="B187624">
        <v>1393920</v>
      </c>
      <c r="C187624">
        <v>12</v>
      </c>
      <c r="D187624" s="1" t="s">
        <v>187618</v>
      </c>
    </row>
    <row r="187625" spans="1:4" x14ac:dyDescent="0.3">
      <c r="A187625">
        <v>3204166</v>
      </c>
      <c r="B187625">
        <v>3204080</v>
      </c>
      <c r="C187625">
        <v>4</v>
      </c>
      <c r="D187625" s="1" t="s">
        <v>187619</v>
      </c>
    </row>
    <row r="187626" spans="1:4" x14ac:dyDescent="0.3">
      <c r="A187626">
        <v>3204185</v>
      </c>
      <c r="B187626">
        <v>3204160</v>
      </c>
      <c r="C187626">
        <v>0</v>
      </c>
      <c r="D187626" s="1" t="s">
        <v>187620</v>
      </c>
    </row>
    <row r="187627" spans="1:4" x14ac:dyDescent="0.3">
      <c r="A187627">
        <v>3204190</v>
      </c>
      <c r="B187627">
        <v>2265290</v>
      </c>
      <c r="C187627">
        <v>2</v>
      </c>
      <c r="D187627" s="1" t="s">
        <v>187621</v>
      </c>
    </row>
    <row r="187628" spans="1:4" x14ac:dyDescent="0.3">
      <c r="A187628">
        <v>3204218</v>
      </c>
      <c r="B187628">
        <v>3203860</v>
      </c>
      <c r="C187628">
        <v>8</v>
      </c>
      <c r="D187628" s="1" t="s">
        <v>187622</v>
      </c>
    </row>
    <row r="187629" spans="1:4" x14ac:dyDescent="0.3">
      <c r="A187629">
        <v>3204219</v>
      </c>
      <c r="B187629">
        <v>3204100</v>
      </c>
      <c r="C187629">
        <v>1</v>
      </c>
      <c r="D187629" s="1" t="s">
        <v>187623</v>
      </c>
    </row>
    <row r="187630" spans="1:4" x14ac:dyDescent="0.3">
      <c r="A187630">
        <v>3204235</v>
      </c>
      <c r="B187630">
        <v>3204110</v>
      </c>
      <c r="C187630">
        <v>7</v>
      </c>
      <c r="D187630" s="1" t="s">
        <v>187624</v>
      </c>
    </row>
    <row r="187631" spans="1:4" x14ac:dyDescent="0.3">
      <c r="A187631">
        <v>3204238</v>
      </c>
      <c r="B187631">
        <v>3203310</v>
      </c>
      <c r="C187631">
        <v>2</v>
      </c>
      <c r="D187631" s="1" t="s">
        <v>187625</v>
      </c>
    </row>
    <row r="187632" spans="1:4" x14ac:dyDescent="0.3">
      <c r="A187632">
        <v>3204250</v>
      </c>
      <c r="B187632">
        <v>3203790</v>
      </c>
      <c r="C187632">
        <v>-1</v>
      </c>
      <c r="D187632" s="1" t="s">
        <v>187626</v>
      </c>
    </row>
    <row r="187633" spans="1:4" x14ac:dyDescent="0.3">
      <c r="A187633">
        <v>3204258</v>
      </c>
      <c r="B187633">
        <v>3204230</v>
      </c>
      <c r="C187633">
        <v>2</v>
      </c>
      <c r="D187633" s="1" t="s">
        <v>187627</v>
      </c>
    </row>
    <row r="187634" spans="1:4" x14ac:dyDescent="0.3">
      <c r="A187634">
        <v>3204259</v>
      </c>
      <c r="B187634">
        <v>3204230</v>
      </c>
      <c r="C187634">
        <v>3</v>
      </c>
      <c r="D187634" s="1" t="s">
        <v>187628</v>
      </c>
    </row>
    <row r="187635" spans="1:4" x14ac:dyDescent="0.3">
      <c r="A187635">
        <v>3204263</v>
      </c>
      <c r="B187635">
        <v>3204230</v>
      </c>
      <c r="C187635">
        <v>4</v>
      </c>
      <c r="D187635" s="1" t="s">
        <v>187629</v>
      </c>
    </row>
    <row r="187636" spans="1:4" x14ac:dyDescent="0.3">
      <c r="A187636">
        <v>3204270</v>
      </c>
      <c r="B187636">
        <v>3204230</v>
      </c>
      <c r="C187636">
        <v>6</v>
      </c>
      <c r="D187636" s="1" t="s">
        <v>187630</v>
      </c>
    </row>
    <row r="187637" spans="1:4" x14ac:dyDescent="0.3">
      <c r="A187637">
        <v>3204272</v>
      </c>
      <c r="B187637">
        <v>3204230</v>
      </c>
      <c r="C187637">
        <v>2</v>
      </c>
      <c r="D187637" s="1" t="s">
        <v>187631</v>
      </c>
    </row>
    <row r="187638" spans="1:4" x14ac:dyDescent="0.3">
      <c r="A187638">
        <v>3204276</v>
      </c>
      <c r="B187638">
        <v>3204020</v>
      </c>
      <c r="C187638">
        <v>-1</v>
      </c>
      <c r="D187638" s="1" t="s">
        <v>187632</v>
      </c>
    </row>
    <row r="187639" spans="1:4" x14ac:dyDescent="0.3">
      <c r="A187639">
        <v>3204307</v>
      </c>
      <c r="B187639">
        <v>3204230</v>
      </c>
      <c r="C187639">
        <v>2</v>
      </c>
      <c r="D187639" s="1" t="s">
        <v>187633</v>
      </c>
    </row>
    <row r="187640" spans="1:4" x14ac:dyDescent="0.3">
      <c r="A187640">
        <v>3204325</v>
      </c>
      <c r="B187640">
        <v>3203890</v>
      </c>
      <c r="C187640">
        <v>1</v>
      </c>
      <c r="D187640" s="1" t="s">
        <v>187634</v>
      </c>
    </row>
    <row r="187641" spans="1:4" x14ac:dyDescent="0.3">
      <c r="A187641">
        <v>3204329</v>
      </c>
      <c r="B187641">
        <v>3204110</v>
      </c>
      <c r="C187641">
        <v>0</v>
      </c>
      <c r="D187641" s="1" t="s">
        <v>187635</v>
      </c>
    </row>
    <row r="187642" spans="1:4" x14ac:dyDescent="0.3">
      <c r="A187642">
        <v>3204357</v>
      </c>
      <c r="B187642">
        <v>3204020</v>
      </c>
      <c r="C187642">
        <v>4</v>
      </c>
      <c r="D187642" s="1" t="s">
        <v>187636</v>
      </c>
    </row>
    <row r="187643" spans="1:4" x14ac:dyDescent="0.3">
      <c r="A187643">
        <v>3204366</v>
      </c>
      <c r="B187643">
        <v>2993200</v>
      </c>
      <c r="C187643">
        <v>1</v>
      </c>
      <c r="D187643" s="1" t="s">
        <v>187637</v>
      </c>
    </row>
    <row r="187644" spans="1:4" x14ac:dyDescent="0.3">
      <c r="A187644">
        <v>3204368</v>
      </c>
      <c r="B187644">
        <v>2841270</v>
      </c>
      <c r="C187644">
        <v>5</v>
      </c>
      <c r="D187644" s="1" t="s">
        <v>187638</v>
      </c>
    </row>
    <row r="187645" spans="1:4" x14ac:dyDescent="0.3">
      <c r="A187645">
        <v>3204381</v>
      </c>
      <c r="B187645">
        <v>3204280</v>
      </c>
      <c r="C187645">
        <v>0</v>
      </c>
      <c r="D187645" s="1" t="s">
        <v>187639</v>
      </c>
    </row>
    <row r="187646" spans="1:4" x14ac:dyDescent="0.3">
      <c r="A187646">
        <v>3204393</v>
      </c>
      <c r="B187646">
        <v>3204200</v>
      </c>
      <c r="C187646">
        <v>1</v>
      </c>
      <c r="D187646" s="1" t="s">
        <v>187640</v>
      </c>
    </row>
    <row r="187647" spans="1:4" x14ac:dyDescent="0.3">
      <c r="A187647">
        <v>3204399</v>
      </c>
      <c r="B187647">
        <v>3204100</v>
      </c>
      <c r="C187647">
        <v>1</v>
      </c>
      <c r="D187647" s="1" t="s">
        <v>187641</v>
      </c>
    </row>
    <row r="187648" spans="1:4" x14ac:dyDescent="0.3">
      <c r="A187648">
        <v>3204406</v>
      </c>
      <c r="B187648">
        <v>3204330</v>
      </c>
      <c r="C187648">
        <v>14</v>
      </c>
      <c r="D187648" s="1" t="s">
        <v>187642</v>
      </c>
    </row>
    <row r="187649" spans="1:4" x14ac:dyDescent="0.3">
      <c r="A187649">
        <v>3204418</v>
      </c>
      <c r="B187649">
        <v>3204330</v>
      </c>
      <c r="C187649">
        <v>0</v>
      </c>
      <c r="D187649" s="1" t="s">
        <v>187643</v>
      </c>
    </row>
    <row r="187650" spans="1:4" x14ac:dyDescent="0.3">
      <c r="A187650">
        <v>3204420</v>
      </c>
      <c r="B187650">
        <v>3204330</v>
      </c>
      <c r="C187650">
        <v>-3</v>
      </c>
      <c r="D187650" s="1" t="s">
        <v>187644</v>
      </c>
    </row>
    <row r="187651" spans="1:4" x14ac:dyDescent="0.3">
      <c r="A187651">
        <v>3204439</v>
      </c>
      <c r="B187651">
        <v>3204380</v>
      </c>
      <c r="C187651">
        <v>3</v>
      </c>
      <c r="D187651" s="1" t="s">
        <v>187645</v>
      </c>
    </row>
    <row r="187652" spans="1:4" x14ac:dyDescent="0.3">
      <c r="A187652">
        <v>3204440</v>
      </c>
      <c r="B187652">
        <v>3204350</v>
      </c>
      <c r="C187652">
        <v>0</v>
      </c>
      <c r="D187652" s="1" t="s">
        <v>187646</v>
      </c>
    </row>
    <row r="187653" spans="1:4" x14ac:dyDescent="0.3">
      <c r="A187653">
        <v>3204445</v>
      </c>
      <c r="B187653">
        <v>3204380</v>
      </c>
      <c r="C187653">
        <v>1</v>
      </c>
      <c r="D187653" s="1" t="s">
        <v>187647</v>
      </c>
    </row>
    <row r="187654" spans="1:4" x14ac:dyDescent="0.3">
      <c r="A187654">
        <v>3204454</v>
      </c>
      <c r="B187654">
        <v>3203300</v>
      </c>
      <c r="C187654">
        <v>0</v>
      </c>
      <c r="D187654" s="1" t="s">
        <v>187648</v>
      </c>
    </row>
    <row r="187655" spans="1:4" x14ac:dyDescent="0.3">
      <c r="A187655">
        <v>3204457</v>
      </c>
      <c r="B187655">
        <v>3204390</v>
      </c>
      <c r="C187655">
        <v>1</v>
      </c>
      <c r="D187655" s="1" t="s">
        <v>187649</v>
      </c>
    </row>
    <row r="187656" spans="1:4" x14ac:dyDescent="0.3">
      <c r="A187656">
        <v>3204459</v>
      </c>
      <c r="B187656">
        <v>3204390</v>
      </c>
      <c r="C187656">
        <v>0</v>
      </c>
      <c r="D187656" s="1" t="s">
        <v>187650</v>
      </c>
    </row>
    <row r="187657" spans="1:4" x14ac:dyDescent="0.3">
      <c r="A187657">
        <v>3204462</v>
      </c>
      <c r="B187657">
        <v>3204390</v>
      </c>
      <c r="C187657">
        <v>0</v>
      </c>
      <c r="D187657" s="1" t="s">
        <v>187651</v>
      </c>
    </row>
    <row r="187658" spans="1:4" x14ac:dyDescent="0.3">
      <c r="A187658">
        <v>3204486</v>
      </c>
      <c r="B187658">
        <v>3204390</v>
      </c>
      <c r="C187658">
        <v>0</v>
      </c>
      <c r="D187658" s="1" t="s">
        <v>187652</v>
      </c>
    </row>
    <row r="187659" spans="1:4" x14ac:dyDescent="0.3">
      <c r="A187659">
        <v>3204533</v>
      </c>
      <c r="B187659">
        <v>3202370</v>
      </c>
      <c r="C187659">
        <v>0</v>
      </c>
      <c r="D187659" s="1" t="s">
        <v>187653</v>
      </c>
    </row>
    <row r="187660" spans="1:4" x14ac:dyDescent="0.3">
      <c r="A187660">
        <v>3204549</v>
      </c>
      <c r="B187660">
        <v>3204350</v>
      </c>
      <c r="C187660">
        <v>3</v>
      </c>
      <c r="D187660" s="1" t="s">
        <v>187654</v>
      </c>
    </row>
    <row r="187661" spans="1:4" x14ac:dyDescent="0.3">
      <c r="A187661">
        <v>3204571</v>
      </c>
      <c r="B187661">
        <v>3204560</v>
      </c>
      <c r="C187661">
        <v>12</v>
      </c>
      <c r="D187661" s="1" t="s">
        <v>187655</v>
      </c>
    </row>
    <row r="187662" spans="1:4" x14ac:dyDescent="0.3">
      <c r="A187662">
        <v>3204584</v>
      </c>
      <c r="B187662">
        <v>3204110</v>
      </c>
      <c r="C187662">
        <v>0</v>
      </c>
      <c r="D187662" s="1" t="s">
        <v>187656</v>
      </c>
    </row>
    <row r="187663" spans="1:4" x14ac:dyDescent="0.3">
      <c r="A187663">
        <v>3204589</v>
      </c>
      <c r="B187663">
        <v>2993380</v>
      </c>
      <c r="C187663">
        <v>1</v>
      </c>
      <c r="D187663" s="1" t="s">
        <v>187657</v>
      </c>
    </row>
    <row r="187664" spans="1:4" x14ac:dyDescent="0.3">
      <c r="A187664">
        <v>3204595</v>
      </c>
      <c r="B187664">
        <v>3204020</v>
      </c>
      <c r="C187664">
        <v>12</v>
      </c>
      <c r="D187664" s="1" t="s">
        <v>187658</v>
      </c>
    </row>
    <row r="187665" spans="1:4" x14ac:dyDescent="0.3">
      <c r="A187665">
        <v>3204596</v>
      </c>
      <c r="B187665">
        <v>3204550</v>
      </c>
      <c r="C187665">
        <v>1</v>
      </c>
      <c r="D187665" s="1" t="s">
        <v>187659</v>
      </c>
    </row>
    <row r="187666" spans="1:4" x14ac:dyDescent="0.3">
      <c r="A187666">
        <v>3204641</v>
      </c>
      <c r="B187666">
        <v>1200160</v>
      </c>
      <c r="C187666">
        <v>0</v>
      </c>
      <c r="D187666" s="1" t="s">
        <v>187660</v>
      </c>
    </row>
    <row r="187667" spans="1:4" x14ac:dyDescent="0.3">
      <c r="A187667">
        <v>3204646</v>
      </c>
      <c r="B187667">
        <v>3203890</v>
      </c>
      <c r="C187667">
        <v>3</v>
      </c>
      <c r="D187667" s="1" t="s">
        <v>187661</v>
      </c>
    </row>
    <row r="187668" spans="1:4" x14ac:dyDescent="0.3">
      <c r="A187668">
        <v>3204655</v>
      </c>
      <c r="B187668">
        <v>3204610</v>
      </c>
      <c r="C187668">
        <v>2</v>
      </c>
      <c r="D187668" s="1" t="s">
        <v>187662</v>
      </c>
    </row>
    <row r="187669" spans="1:4" x14ac:dyDescent="0.3">
      <c r="A187669">
        <v>3204663</v>
      </c>
      <c r="B187669">
        <v>3204610</v>
      </c>
      <c r="C187669">
        <v>2</v>
      </c>
      <c r="D187669" s="1" t="s">
        <v>187663</v>
      </c>
    </row>
    <row r="187670" spans="1:4" x14ac:dyDescent="0.3">
      <c r="A187670">
        <v>3204667</v>
      </c>
      <c r="B187670">
        <v>2016190</v>
      </c>
      <c r="C187670">
        <v>3</v>
      </c>
      <c r="D187670" s="1" t="s">
        <v>187664</v>
      </c>
    </row>
    <row r="187671" spans="1:4" x14ac:dyDescent="0.3">
      <c r="A187671">
        <v>3204743</v>
      </c>
      <c r="B187671">
        <v>473060</v>
      </c>
      <c r="C187671">
        <v>6</v>
      </c>
      <c r="D187671" s="1" t="s">
        <v>187665</v>
      </c>
    </row>
    <row r="187672" spans="1:4" x14ac:dyDescent="0.3">
      <c r="A187672">
        <v>3204822</v>
      </c>
      <c r="B187672">
        <v>3204280</v>
      </c>
      <c r="C187672">
        <v>1</v>
      </c>
      <c r="D187672" s="1" t="s">
        <v>187666</v>
      </c>
    </row>
    <row r="187673" spans="1:4" x14ac:dyDescent="0.3">
      <c r="A187673">
        <v>3204823</v>
      </c>
      <c r="B187673">
        <v>3201930</v>
      </c>
      <c r="C187673">
        <v>0</v>
      </c>
      <c r="D187673" s="1" t="s">
        <v>187667</v>
      </c>
    </row>
    <row r="187674" spans="1:4" x14ac:dyDescent="0.3">
      <c r="A187674">
        <v>3204847</v>
      </c>
      <c r="B187674">
        <v>3197690</v>
      </c>
      <c r="C187674">
        <v>1</v>
      </c>
      <c r="D187674" s="1" t="s">
        <v>187668</v>
      </c>
    </row>
    <row r="187675" spans="1:4" x14ac:dyDescent="0.3">
      <c r="A187675">
        <v>3204863</v>
      </c>
      <c r="B187675">
        <v>3202610</v>
      </c>
      <c r="C187675">
        <v>1</v>
      </c>
      <c r="D187675" s="1" t="s">
        <v>187669</v>
      </c>
    </row>
    <row r="187676" spans="1:4" x14ac:dyDescent="0.3">
      <c r="A187676">
        <v>3204897</v>
      </c>
      <c r="B187676">
        <v>3204550</v>
      </c>
      <c r="C187676">
        <v>2</v>
      </c>
      <c r="D187676" s="1" t="s">
        <v>187670</v>
      </c>
    </row>
    <row r="187677" spans="1:4" x14ac:dyDescent="0.3">
      <c r="A187677">
        <v>3204932</v>
      </c>
      <c r="B187677">
        <v>3146380</v>
      </c>
      <c r="C187677">
        <v>20</v>
      </c>
      <c r="D187677" s="1" t="s">
        <v>187671</v>
      </c>
    </row>
    <row r="187678" spans="1:4" x14ac:dyDescent="0.3">
      <c r="A187678">
        <v>3204949</v>
      </c>
      <c r="B187678">
        <v>3204610</v>
      </c>
      <c r="C187678">
        <v>1</v>
      </c>
      <c r="D187678" s="1" t="s">
        <v>187672</v>
      </c>
    </row>
    <row r="187679" spans="1:4" x14ac:dyDescent="0.3">
      <c r="A187679">
        <v>3204953</v>
      </c>
      <c r="B187679">
        <v>3204840</v>
      </c>
      <c r="C187679">
        <v>1</v>
      </c>
      <c r="D187679" s="1" t="s">
        <v>187673</v>
      </c>
    </row>
    <row r="187680" spans="1:4" x14ac:dyDescent="0.3">
      <c r="A187680">
        <v>3204963</v>
      </c>
      <c r="B187680">
        <v>3204840</v>
      </c>
      <c r="C187680">
        <v>2</v>
      </c>
      <c r="D187680" s="1" t="s">
        <v>187674</v>
      </c>
    </row>
    <row r="187681" spans="1:4" x14ac:dyDescent="0.3">
      <c r="A187681">
        <v>3204970</v>
      </c>
      <c r="B187681">
        <v>3204890</v>
      </c>
      <c r="C187681">
        <v>0</v>
      </c>
      <c r="D187681" s="1" t="s">
        <v>187675</v>
      </c>
    </row>
    <row r="187682" spans="1:4" x14ac:dyDescent="0.3">
      <c r="A187682">
        <v>3204975</v>
      </c>
      <c r="B187682">
        <v>3204950</v>
      </c>
      <c r="C187682">
        <v>8</v>
      </c>
      <c r="D187682" s="1" t="s">
        <v>187676</v>
      </c>
    </row>
    <row r="187683" spans="1:4" x14ac:dyDescent="0.3">
      <c r="A187683">
        <v>3205023</v>
      </c>
      <c r="B187683">
        <v>3204950</v>
      </c>
      <c r="C187683">
        <v>-2</v>
      </c>
      <c r="D187683" s="1" t="s">
        <v>187677</v>
      </c>
    </row>
    <row r="187684" spans="1:4" x14ac:dyDescent="0.3">
      <c r="A187684">
        <v>3205055</v>
      </c>
      <c r="B187684">
        <v>3205010</v>
      </c>
      <c r="C187684">
        <v>1</v>
      </c>
      <c r="D187684" s="1" t="s">
        <v>187678</v>
      </c>
    </row>
    <row r="187685" spans="1:4" x14ac:dyDescent="0.3">
      <c r="A187685">
        <v>3205058</v>
      </c>
      <c r="B187685">
        <v>3200490</v>
      </c>
      <c r="C187685">
        <v>0</v>
      </c>
      <c r="D187685" s="1" t="s">
        <v>187679</v>
      </c>
    </row>
    <row r="187686" spans="1:4" x14ac:dyDescent="0.3">
      <c r="A187686">
        <v>3205105</v>
      </c>
      <c r="B187686">
        <v>3202890</v>
      </c>
      <c r="C187686">
        <v>1</v>
      </c>
      <c r="D187686" s="1" t="s">
        <v>187680</v>
      </c>
    </row>
    <row r="187687" spans="1:4" x14ac:dyDescent="0.3">
      <c r="A187687">
        <v>3205107</v>
      </c>
      <c r="B187687">
        <v>3187360</v>
      </c>
      <c r="C187687">
        <v>3</v>
      </c>
      <c r="D187687" s="1" t="s">
        <v>187681</v>
      </c>
    </row>
    <row r="187688" spans="1:4" x14ac:dyDescent="0.3">
      <c r="A187688">
        <v>3205130</v>
      </c>
      <c r="B187688">
        <v>3205110</v>
      </c>
      <c r="C187688">
        <v>5</v>
      </c>
      <c r="D187688" s="1" t="s">
        <v>187682</v>
      </c>
    </row>
    <row r="187689" spans="1:4" x14ac:dyDescent="0.3">
      <c r="A187689">
        <v>3205134</v>
      </c>
      <c r="B187689">
        <v>3202460</v>
      </c>
      <c r="C187689">
        <v>2</v>
      </c>
      <c r="D187689" s="1" t="s">
        <v>187683</v>
      </c>
    </row>
    <row r="187690" spans="1:4" x14ac:dyDescent="0.3">
      <c r="A187690">
        <v>3205140</v>
      </c>
      <c r="B187690">
        <v>3205010</v>
      </c>
      <c r="C187690">
        <v>0</v>
      </c>
      <c r="D187690" s="1" t="s">
        <v>187684</v>
      </c>
    </row>
    <row r="187691" spans="1:4" x14ac:dyDescent="0.3">
      <c r="A187691">
        <v>3205147</v>
      </c>
      <c r="B187691">
        <v>3200490</v>
      </c>
      <c r="C187691">
        <v>0</v>
      </c>
      <c r="D187691" s="1" t="s">
        <v>187685</v>
      </c>
    </row>
    <row r="187692" spans="1:4" x14ac:dyDescent="0.3">
      <c r="A187692">
        <v>3205166</v>
      </c>
      <c r="B187692">
        <v>3205110</v>
      </c>
      <c r="C187692">
        <v>1</v>
      </c>
      <c r="D187692" s="1" t="s">
        <v>187686</v>
      </c>
    </row>
    <row r="187693" spans="1:4" x14ac:dyDescent="0.3">
      <c r="A187693">
        <v>3205188</v>
      </c>
      <c r="B187693">
        <v>3205170</v>
      </c>
      <c r="C187693">
        <v>2</v>
      </c>
      <c r="D187693" s="1" t="s">
        <v>187687</v>
      </c>
    </row>
    <row r="187694" spans="1:4" x14ac:dyDescent="0.3">
      <c r="A187694">
        <v>3205233</v>
      </c>
      <c r="B187694">
        <v>3204840</v>
      </c>
      <c r="C187694">
        <v>6</v>
      </c>
      <c r="D187694" s="1" t="s">
        <v>187688</v>
      </c>
    </row>
    <row r="187695" spans="1:4" x14ac:dyDescent="0.3">
      <c r="A187695">
        <v>3205270</v>
      </c>
      <c r="B187695">
        <v>2739910</v>
      </c>
      <c r="C187695">
        <v>0</v>
      </c>
      <c r="D187695" s="1" t="s">
        <v>187689</v>
      </c>
    </row>
    <row r="187696" spans="1:4" x14ac:dyDescent="0.3">
      <c r="A187696">
        <v>3205283</v>
      </c>
      <c r="B187696">
        <v>3205220</v>
      </c>
      <c r="C187696">
        <v>5</v>
      </c>
      <c r="D187696" s="1" t="s">
        <v>187690</v>
      </c>
    </row>
    <row r="187697" spans="1:4" x14ac:dyDescent="0.3">
      <c r="A187697">
        <v>3205334</v>
      </c>
      <c r="B187697">
        <v>3205290</v>
      </c>
      <c r="C187697">
        <v>3</v>
      </c>
      <c r="D187697" s="1" t="s">
        <v>187691</v>
      </c>
    </row>
    <row r="187698" spans="1:4" x14ac:dyDescent="0.3">
      <c r="A187698">
        <v>3205350</v>
      </c>
      <c r="B187698">
        <v>3203730</v>
      </c>
      <c r="C187698">
        <v>2</v>
      </c>
      <c r="D187698" s="1" t="s">
        <v>187692</v>
      </c>
    </row>
    <row r="187699" spans="1:4" x14ac:dyDescent="0.3">
      <c r="A187699">
        <v>3205354</v>
      </c>
      <c r="B187699">
        <v>3205320</v>
      </c>
      <c r="C187699">
        <v>4</v>
      </c>
      <c r="D187699" s="1" t="s">
        <v>187693</v>
      </c>
    </row>
    <row r="187700" spans="1:4" x14ac:dyDescent="0.3">
      <c r="A187700">
        <v>3205362</v>
      </c>
      <c r="B187700">
        <v>3205320</v>
      </c>
      <c r="C187700">
        <v>5</v>
      </c>
      <c r="D187700" s="1" t="s">
        <v>187694</v>
      </c>
    </row>
    <row r="187701" spans="1:4" x14ac:dyDescent="0.3">
      <c r="A187701">
        <v>3205383</v>
      </c>
      <c r="B187701">
        <v>3204560</v>
      </c>
      <c r="C187701">
        <v>1</v>
      </c>
      <c r="D187701" s="1" t="s">
        <v>187695</v>
      </c>
    </row>
    <row r="187702" spans="1:4" x14ac:dyDescent="0.3">
      <c r="A187702">
        <v>3205385</v>
      </c>
      <c r="B187702">
        <v>3205320</v>
      </c>
      <c r="C187702">
        <v>1</v>
      </c>
      <c r="D187702" s="1" t="s">
        <v>187696</v>
      </c>
    </row>
    <row r="187703" spans="1:4" x14ac:dyDescent="0.3">
      <c r="A187703">
        <v>3205388</v>
      </c>
      <c r="B187703">
        <v>3198840</v>
      </c>
      <c r="C187703">
        <v>2</v>
      </c>
      <c r="D187703" s="1" t="s">
        <v>187697</v>
      </c>
    </row>
    <row r="187704" spans="1:4" x14ac:dyDescent="0.3">
      <c r="A187704">
        <v>3205392</v>
      </c>
      <c r="B187704">
        <v>3205370</v>
      </c>
      <c r="C187704">
        <v>1</v>
      </c>
      <c r="D187704" s="1" t="s">
        <v>187698</v>
      </c>
    </row>
    <row r="187705" spans="1:4" x14ac:dyDescent="0.3">
      <c r="A187705">
        <v>3205409</v>
      </c>
      <c r="B187705">
        <v>3205370</v>
      </c>
      <c r="C187705">
        <v>2</v>
      </c>
      <c r="D187705" s="1" t="s">
        <v>187699</v>
      </c>
    </row>
    <row r="187706" spans="1:4" x14ac:dyDescent="0.3">
      <c r="A187706">
        <v>3205434</v>
      </c>
      <c r="B187706">
        <v>3205330</v>
      </c>
      <c r="C187706">
        <v>0</v>
      </c>
      <c r="D187706" s="1" t="s">
        <v>187700</v>
      </c>
    </row>
    <row r="187707" spans="1:4" x14ac:dyDescent="0.3">
      <c r="A187707">
        <v>3205490</v>
      </c>
      <c r="B187707">
        <v>3205150</v>
      </c>
      <c r="C187707">
        <v>1</v>
      </c>
      <c r="D187707" s="1" t="s">
        <v>187701</v>
      </c>
    </row>
    <row r="187708" spans="1:4" x14ac:dyDescent="0.3">
      <c r="A187708">
        <v>3205530</v>
      </c>
      <c r="B187708">
        <v>3205060</v>
      </c>
      <c r="C187708">
        <v>3</v>
      </c>
      <c r="D187708" s="1" t="s">
        <v>187702</v>
      </c>
    </row>
    <row r="187709" spans="1:4" x14ac:dyDescent="0.3">
      <c r="A187709">
        <v>3205535</v>
      </c>
      <c r="B187709">
        <v>3205370</v>
      </c>
      <c r="C187709">
        <v>0</v>
      </c>
      <c r="D187709" s="1" t="s">
        <v>187703</v>
      </c>
    </row>
    <row r="187710" spans="1:4" x14ac:dyDescent="0.3">
      <c r="A187710">
        <v>3205539</v>
      </c>
      <c r="B187710">
        <v>3205060</v>
      </c>
      <c r="C187710">
        <v>5</v>
      </c>
      <c r="D187710" s="1" t="s">
        <v>187704</v>
      </c>
    </row>
    <row r="187711" spans="1:4" x14ac:dyDescent="0.3">
      <c r="A187711">
        <v>3205562</v>
      </c>
      <c r="B187711">
        <v>3204940</v>
      </c>
      <c r="C187711">
        <v>0</v>
      </c>
      <c r="D187711" s="1" t="s">
        <v>187705</v>
      </c>
    </row>
    <row r="187712" spans="1:4" x14ac:dyDescent="0.3">
      <c r="A187712">
        <v>3205564</v>
      </c>
      <c r="B187712">
        <v>3205520</v>
      </c>
      <c r="C187712">
        <v>3</v>
      </c>
      <c r="D187712" s="1" t="s">
        <v>187706</v>
      </c>
    </row>
    <row r="187713" spans="1:4" x14ac:dyDescent="0.3">
      <c r="A187713">
        <v>3205589</v>
      </c>
      <c r="B187713">
        <v>3205560</v>
      </c>
      <c r="C187713">
        <v>8</v>
      </c>
      <c r="D187713" s="1" t="s">
        <v>187707</v>
      </c>
    </row>
    <row r="187714" spans="1:4" x14ac:dyDescent="0.3">
      <c r="A187714">
        <v>3205592</v>
      </c>
      <c r="B187714">
        <v>3205560</v>
      </c>
      <c r="C187714">
        <v>0</v>
      </c>
      <c r="D187714" s="1" t="s">
        <v>187708</v>
      </c>
    </row>
    <row r="187715" spans="1:4" x14ac:dyDescent="0.3">
      <c r="A187715">
        <v>3205593</v>
      </c>
      <c r="B187715">
        <v>3205560</v>
      </c>
      <c r="C187715">
        <v>0</v>
      </c>
      <c r="D187715" s="1" t="s">
        <v>187709</v>
      </c>
    </row>
    <row r="187716" spans="1:4" x14ac:dyDescent="0.3">
      <c r="A187716">
        <v>3205594</v>
      </c>
      <c r="B187716">
        <v>3205560</v>
      </c>
      <c r="C187716">
        <v>-1</v>
      </c>
      <c r="D187716" s="1" t="s">
        <v>187710</v>
      </c>
    </row>
    <row r="187717" spans="1:4" x14ac:dyDescent="0.3">
      <c r="A187717">
        <v>3205595</v>
      </c>
      <c r="B187717">
        <v>3205560</v>
      </c>
      <c r="C187717">
        <v>0</v>
      </c>
      <c r="D187717" s="1" t="s">
        <v>187711</v>
      </c>
    </row>
    <row r="187718" spans="1:4" x14ac:dyDescent="0.3">
      <c r="A187718">
        <v>3205601</v>
      </c>
      <c r="B187718">
        <v>3205560</v>
      </c>
      <c r="C187718">
        <v>0</v>
      </c>
      <c r="D187718" s="1" t="s">
        <v>187712</v>
      </c>
    </row>
    <row r="187719" spans="1:4" x14ac:dyDescent="0.3">
      <c r="A187719">
        <v>3205632</v>
      </c>
      <c r="B187719">
        <v>3205410</v>
      </c>
      <c r="C187719">
        <v>2</v>
      </c>
      <c r="D187719" s="1" t="s">
        <v>187713</v>
      </c>
    </row>
    <row r="187720" spans="1:4" x14ac:dyDescent="0.3">
      <c r="A187720">
        <v>3205658</v>
      </c>
      <c r="B187720">
        <v>3205600</v>
      </c>
      <c r="C187720">
        <v>7</v>
      </c>
      <c r="D187720" s="1" t="s">
        <v>187714</v>
      </c>
    </row>
    <row r="187721" spans="1:4" x14ac:dyDescent="0.3">
      <c r="A187721">
        <v>3205659</v>
      </c>
      <c r="B187721">
        <v>3202020</v>
      </c>
      <c r="C187721">
        <v>0</v>
      </c>
      <c r="D187721" s="1" t="s">
        <v>187715</v>
      </c>
    </row>
    <row r="187722" spans="1:4" x14ac:dyDescent="0.3">
      <c r="A187722">
        <v>3205683</v>
      </c>
      <c r="B187722">
        <v>3205330</v>
      </c>
      <c r="C187722">
        <v>1</v>
      </c>
      <c r="D187722" s="1" t="s">
        <v>187716</v>
      </c>
    </row>
    <row r="187723" spans="1:4" x14ac:dyDescent="0.3">
      <c r="A187723">
        <v>3205710</v>
      </c>
      <c r="B187723">
        <v>3204840</v>
      </c>
      <c r="C187723">
        <v>6</v>
      </c>
      <c r="D187723" s="1" t="s">
        <v>187717</v>
      </c>
    </row>
    <row r="187724" spans="1:4" x14ac:dyDescent="0.3">
      <c r="A187724">
        <v>3205733</v>
      </c>
      <c r="B187724">
        <v>3205600</v>
      </c>
      <c r="C187724">
        <v>1</v>
      </c>
      <c r="D187724" s="1" t="s">
        <v>187718</v>
      </c>
    </row>
    <row r="187725" spans="1:4" x14ac:dyDescent="0.3">
      <c r="A187725">
        <v>3205735</v>
      </c>
      <c r="B187725">
        <v>3205730</v>
      </c>
      <c r="C187725">
        <v>14</v>
      </c>
      <c r="D187725" s="1" t="s">
        <v>187719</v>
      </c>
    </row>
    <row r="187726" spans="1:4" x14ac:dyDescent="0.3">
      <c r="A187726">
        <v>3205751</v>
      </c>
      <c r="B187726">
        <v>3205730</v>
      </c>
      <c r="C187726">
        <v>49</v>
      </c>
      <c r="D187726" s="1" t="s">
        <v>187720</v>
      </c>
    </row>
    <row r="187727" spans="1:4" x14ac:dyDescent="0.3">
      <c r="A187727">
        <v>3205752</v>
      </c>
      <c r="B187727">
        <v>3205540</v>
      </c>
      <c r="C187727">
        <v>2</v>
      </c>
      <c r="D187727" s="1" t="s">
        <v>187721</v>
      </c>
    </row>
    <row r="187728" spans="1:4" x14ac:dyDescent="0.3">
      <c r="A187728">
        <v>3205767</v>
      </c>
      <c r="B187728">
        <v>3205650</v>
      </c>
      <c r="C187728">
        <v>3</v>
      </c>
      <c r="D187728" s="1" t="s">
        <v>187722</v>
      </c>
    </row>
    <row r="187729" spans="1:4" x14ac:dyDescent="0.3">
      <c r="A187729">
        <v>3205773</v>
      </c>
      <c r="B187729">
        <v>3205600</v>
      </c>
      <c r="C187729">
        <v>0</v>
      </c>
      <c r="D187729" s="1" t="s">
        <v>187723</v>
      </c>
    </row>
    <row r="187730" spans="1:4" x14ac:dyDescent="0.3">
      <c r="A187730">
        <v>3205800</v>
      </c>
      <c r="B187730">
        <v>3090860</v>
      </c>
      <c r="C187730">
        <v>1</v>
      </c>
      <c r="D187730" s="1" t="s">
        <v>187724</v>
      </c>
    </row>
    <row r="187731" spans="1:4" x14ac:dyDescent="0.3">
      <c r="A187731">
        <v>3205815</v>
      </c>
      <c r="B187731">
        <v>3205720</v>
      </c>
      <c r="C187731">
        <v>0</v>
      </c>
      <c r="D187731" s="1" t="s">
        <v>187725</v>
      </c>
    </row>
    <row r="187732" spans="1:4" x14ac:dyDescent="0.3">
      <c r="A187732">
        <v>3205875</v>
      </c>
      <c r="B187732">
        <v>3203800</v>
      </c>
      <c r="C187732">
        <v>1</v>
      </c>
      <c r="D187732" s="1" t="s">
        <v>187726</v>
      </c>
    </row>
    <row r="187733" spans="1:4" x14ac:dyDescent="0.3">
      <c r="A187733">
        <v>3205880</v>
      </c>
      <c r="B187733">
        <v>3190210</v>
      </c>
      <c r="C187733">
        <v>15</v>
      </c>
      <c r="D187733" s="1" t="s">
        <v>187727</v>
      </c>
    </row>
    <row r="187734" spans="1:4" x14ac:dyDescent="0.3">
      <c r="A187734">
        <v>3205894</v>
      </c>
      <c r="B187734">
        <v>3203280</v>
      </c>
      <c r="C187734">
        <v>3</v>
      </c>
      <c r="D187734" s="1" t="s">
        <v>187728</v>
      </c>
    </row>
    <row r="187735" spans="1:4" x14ac:dyDescent="0.3">
      <c r="A187735">
        <v>3205948</v>
      </c>
      <c r="B187735">
        <v>3205920</v>
      </c>
      <c r="C187735">
        <v>4</v>
      </c>
      <c r="D187735" s="1" t="s">
        <v>187729</v>
      </c>
    </row>
    <row r="187736" spans="1:4" x14ac:dyDescent="0.3">
      <c r="A187736">
        <v>3205959</v>
      </c>
      <c r="B187736">
        <v>3205920</v>
      </c>
      <c r="C187736">
        <v>10</v>
      </c>
      <c r="D187736" s="1" t="s">
        <v>187730</v>
      </c>
    </row>
    <row r="187737" spans="1:4" x14ac:dyDescent="0.3">
      <c r="A187737">
        <v>3205976</v>
      </c>
      <c r="B187737">
        <v>2307490</v>
      </c>
      <c r="C187737">
        <v>0</v>
      </c>
      <c r="D187737" s="1" t="s">
        <v>187731</v>
      </c>
    </row>
    <row r="187738" spans="1:4" x14ac:dyDescent="0.3">
      <c r="A187738">
        <v>3205994</v>
      </c>
      <c r="B187738">
        <v>3205940</v>
      </c>
      <c r="C187738">
        <v>1</v>
      </c>
      <c r="D187738" s="1" t="s">
        <v>187732</v>
      </c>
    </row>
    <row r="187739" spans="1:4" x14ac:dyDescent="0.3">
      <c r="A187739">
        <v>3205995</v>
      </c>
      <c r="B187739">
        <v>3205960</v>
      </c>
      <c r="C187739">
        <v>0</v>
      </c>
      <c r="D187739" s="1" t="s">
        <v>187733</v>
      </c>
    </row>
    <row r="187740" spans="1:4" x14ac:dyDescent="0.3">
      <c r="A187740">
        <v>3206012</v>
      </c>
      <c r="B187740">
        <v>3205980</v>
      </c>
      <c r="C187740">
        <v>8</v>
      </c>
      <c r="D187740" s="1" t="s">
        <v>187734</v>
      </c>
    </row>
    <row r="187741" spans="1:4" x14ac:dyDescent="0.3">
      <c r="A187741">
        <v>3206017</v>
      </c>
      <c r="B187741">
        <v>3205980</v>
      </c>
      <c r="C187741">
        <v>3</v>
      </c>
      <c r="D187741" s="1" t="s">
        <v>187735</v>
      </c>
    </row>
    <row r="187742" spans="1:4" x14ac:dyDescent="0.3">
      <c r="A187742">
        <v>3206023</v>
      </c>
      <c r="B187742">
        <v>3205980</v>
      </c>
      <c r="C187742">
        <v>0</v>
      </c>
      <c r="D187742" s="1" t="s">
        <v>187736</v>
      </c>
    </row>
    <row r="187743" spans="1:4" x14ac:dyDescent="0.3">
      <c r="A187743">
        <v>3206025</v>
      </c>
      <c r="B187743">
        <v>3205900</v>
      </c>
      <c r="C187743">
        <v>1</v>
      </c>
      <c r="D187743" s="1" t="s">
        <v>187737</v>
      </c>
    </row>
    <row r="187744" spans="1:4" x14ac:dyDescent="0.3">
      <c r="A187744">
        <v>3206038</v>
      </c>
      <c r="B187744">
        <v>3206020</v>
      </c>
      <c r="C187744">
        <v>47</v>
      </c>
      <c r="D187744" s="1" t="s">
        <v>187738</v>
      </c>
    </row>
    <row r="187745" spans="1:4" x14ac:dyDescent="0.3">
      <c r="A187745">
        <v>3206048</v>
      </c>
      <c r="B187745">
        <v>3206020</v>
      </c>
      <c r="C187745">
        <v>0</v>
      </c>
      <c r="D187745" s="1" t="s">
        <v>187739</v>
      </c>
    </row>
    <row r="187746" spans="1:4" x14ac:dyDescent="0.3">
      <c r="A187746">
        <v>3206064</v>
      </c>
      <c r="B187746">
        <v>3205790</v>
      </c>
      <c r="C187746">
        <v>1</v>
      </c>
      <c r="D187746" s="1" t="s">
        <v>187740</v>
      </c>
    </row>
    <row r="187747" spans="1:4" x14ac:dyDescent="0.3">
      <c r="A187747">
        <v>3206067</v>
      </c>
      <c r="B187747">
        <v>3205980</v>
      </c>
      <c r="C187747">
        <v>0</v>
      </c>
      <c r="D187747" s="1" t="s">
        <v>187741</v>
      </c>
    </row>
    <row r="187748" spans="1:4" x14ac:dyDescent="0.3">
      <c r="A187748">
        <v>3206078</v>
      </c>
      <c r="B187748">
        <v>3205980</v>
      </c>
      <c r="C187748">
        <v>0</v>
      </c>
      <c r="D187748" s="1" t="s">
        <v>187742</v>
      </c>
    </row>
    <row r="187749" spans="1:4" x14ac:dyDescent="0.3">
      <c r="A187749">
        <v>3206087</v>
      </c>
      <c r="B187749">
        <v>3206020</v>
      </c>
      <c r="C187749">
        <v>5</v>
      </c>
      <c r="D187749" s="1" t="s">
        <v>187743</v>
      </c>
    </row>
    <row r="187750" spans="1:4" x14ac:dyDescent="0.3">
      <c r="A187750">
        <v>3206105</v>
      </c>
      <c r="B187750">
        <v>3205980</v>
      </c>
      <c r="C187750">
        <v>0</v>
      </c>
      <c r="D187750" s="1" t="s">
        <v>187744</v>
      </c>
    </row>
    <row r="187751" spans="1:4" x14ac:dyDescent="0.3">
      <c r="A187751">
        <v>3206121</v>
      </c>
      <c r="B187751">
        <v>3206090</v>
      </c>
      <c r="C187751">
        <v>1</v>
      </c>
      <c r="D187751" s="1" t="s">
        <v>187745</v>
      </c>
    </row>
    <row r="187752" spans="1:4" x14ac:dyDescent="0.3">
      <c r="A187752">
        <v>3206125</v>
      </c>
      <c r="B187752">
        <v>3205990</v>
      </c>
      <c r="C187752">
        <v>0</v>
      </c>
      <c r="D187752" s="1" t="s">
        <v>187746</v>
      </c>
    </row>
    <row r="187753" spans="1:4" x14ac:dyDescent="0.3">
      <c r="A187753">
        <v>3206145</v>
      </c>
      <c r="B187753">
        <v>3206050</v>
      </c>
      <c r="C187753">
        <v>10</v>
      </c>
      <c r="D187753" s="1" t="s">
        <v>187747</v>
      </c>
    </row>
    <row r="187754" spans="1:4" x14ac:dyDescent="0.3">
      <c r="A187754">
        <v>3206146</v>
      </c>
      <c r="B187754">
        <v>3206020</v>
      </c>
      <c r="C187754">
        <v>2</v>
      </c>
      <c r="D187754" s="1" t="s">
        <v>187748</v>
      </c>
    </row>
    <row r="187755" spans="1:4" x14ac:dyDescent="0.3">
      <c r="A187755">
        <v>3206164</v>
      </c>
      <c r="B187755">
        <v>3155280</v>
      </c>
      <c r="C187755">
        <v>2</v>
      </c>
      <c r="D187755" s="1" t="s">
        <v>187749</v>
      </c>
    </row>
    <row r="187756" spans="1:4" x14ac:dyDescent="0.3">
      <c r="A187756">
        <v>3206178</v>
      </c>
      <c r="B187756">
        <v>3205720</v>
      </c>
      <c r="C187756">
        <v>0</v>
      </c>
      <c r="D187756" s="1" t="s">
        <v>187750</v>
      </c>
    </row>
    <row r="187757" spans="1:4" x14ac:dyDescent="0.3">
      <c r="A187757">
        <v>3206181</v>
      </c>
      <c r="B187757">
        <v>3155280</v>
      </c>
      <c r="C187757">
        <v>-2</v>
      </c>
      <c r="D187757" s="1" t="s">
        <v>187751</v>
      </c>
    </row>
    <row r="187758" spans="1:4" x14ac:dyDescent="0.3">
      <c r="A187758">
        <v>3206196</v>
      </c>
      <c r="B187758">
        <v>1668950</v>
      </c>
      <c r="C187758">
        <v>1</v>
      </c>
      <c r="D187758" s="1" t="s">
        <v>187752</v>
      </c>
    </row>
    <row r="187759" spans="1:4" x14ac:dyDescent="0.3">
      <c r="A187759">
        <v>3206203</v>
      </c>
      <c r="B187759">
        <v>3205990</v>
      </c>
      <c r="C187759">
        <v>1</v>
      </c>
      <c r="D187759" s="1" t="s">
        <v>187753</v>
      </c>
    </row>
    <row r="187760" spans="1:4" x14ac:dyDescent="0.3">
      <c r="A187760">
        <v>3206272</v>
      </c>
      <c r="B187760">
        <v>3206220</v>
      </c>
      <c r="C187760">
        <v>2</v>
      </c>
      <c r="D187760" s="1" t="s">
        <v>187754</v>
      </c>
    </row>
    <row r="187761" spans="1:4" x14ac:dyDescent="0.3">
      <c r="A187761">
        <v>3206278</v>
      </c>
      <c r="B187761">
        <v>3197790</v>
      </c>
      <c r="C187761">
        <v>1</v>
      </c>
      <c r="D187761" s="1" t="s">
        <v>187755</v>
      </c>
    </row>
    <row r="187762" spans="1:4" x14ac:dyDescent="0.3">
      <c r="A187762">
        <v>3206293</v>
      </c>
      <c r="B187762">
        <v>3205600</v>
      </c>
      <c r="C187762">
        <v>0</v>
      </c>
      <c r="D187762" s="1" t="s">
        <v>187756</v>
      </c>
    </row>
    <row r="187763" spans="1:4" x14ac:dyDescent="0.3">
      <c r="A187763">
        <v>3206297</v>
      </c>
      <c r="B187763">
        <v>2532330</v>
      </c>
      <c r="C187763">
        <v>5</v>
      </c>
      <c r="D187763" s="1" t="s">
        <v>187757</v>
      </c>
    </row>
    <row r="187764" spans="1:4" x14ac:dyDescent="0.3">
      <c r="A187764">
        <v>3206298</v>
      </c>
      <c r="B187764">
        <v>3206240</v>
      </c>
      <c r="C187764">
        <v>2</v>
      </c>
      <c r="D187764" s="1" t="s">
        <v>187758</v>
      </c>
    </row>
    <row r="187765" spans="1:4" x14ac:dyDescent="0.3">
      <c r="A187765">
        <v>3206338</v>
      </c>
      <c r="B187765">
        <v>3193950</v>
      </c>
      <c r="C187765">
        <v>1</v>
      </c>
      <c r="D187765" s="1" t="s">
        <v>187759</v>
      </c>
    </row>
    <row r="187766" spans="1:4" x14ac:dyDescent="0.3">
      <c r="A187766">
        <v>3206400</v>
      </c>
      <c r="B187766">
        <v>2977870</v>
      </c>
      <c r="C187766">
        <v>2</v>
      </c>
      <c r="D187766" s="1" t="s">
        <v>187760</v>
      </c>
    </row>
    <row r="187767" spans="1:4" x14ac:dyDescent="0.3">
      <c r="A187767">
        <v>3206413</v>
      </c>
      <c r="B187767">
        <v>3206310</v>
      </c>
      <c r="C187767">
        <v>1</v>
      </c>
      <c r="D187767" s="1" t="s">
        <v>187761</v>
      </c>
    </row>
    <row r="187768" spans="1:4" x14ac:dyDescent="0.3">
      <c r="A187768">
        <v>3206448</v>
      </c>
      <c r="B187768">
        <v>3206090</v>
      </c>
      <c r="C187768">
        <v>0</v>
      </c>
      <c r="D187768" s="1" t="s">
        <v>187762</v>
      </c>
    </row>
    <row r="187769" spans="1:4" x14ac:dyDescent="0.3">
      <c r="A187769">
        <v>3206456</v>
      </c>
      <c r="B187769">
        <v>3194360</v>
      </c>
      <c r="C187769">
        <v>0</v>
      </c>
      <c r="D187769" s="1" t="s">
        <v>187763</v>
      </c>
    </row>
    <row r="187770" spans="1:4" x14ac:dyDescent="0.3">
      <c r="A187770">
        <v>3206460</v>
      </c>
      <c r="B187770">
        <v>3206390</v>
      </c>
      <c r="C187770">
        <v>0</v>
      </c>
      <c r="D187770" s="1" t="s">
        <v>187764</v>
      </c>
    </row>
    <row r="187771" spans="1:4" x14ac:dyDescent="0.3">
      <c r="A187771">
        <v>3206475</v>
      </c>
      <c r="B187771">
        <v>3206390</v>
      </c>
      <c r="C187771">
        <v>3</v>
      </c>
      <c r="D187771" s="1" t="s">
        <v>187765</v>
      </c>
    </row>
    <row r="187772" spans="1:4" x14ac:dyDescent="0.3">
      <c r="A187772">
        <v>3206485</v>
      </c>
      <c r="B187772">
        <v>3206410</v>
      </c>
      <c r="C187772">
        <v>-2</v>
      </c>
      <c r="D187772" s="1" t="s">
        <v>187766</v>
      </c>
    </row>
    <row r="187773" spans="1:4" x14ac:dyDescent="0.3">
      <c r="A187773">
        <v>3206490</v>
      </c>
      <c r="B187773">
        <v>3206380</v>
      </c>
      <c r="C187773">
        <v>2</v>
      </c>
      <c r="D187773" s="1" t="s">
        <v>187767</v>
      </c>
    </row>
    <row r="187774" spans="1:4" x14ac:dyDescent="0.3">
      <c r="A187774">
        <v>3206524</v>
      </c>
      <c r="B187774">
        <v>3206410</v>
      </c>
      <c r="C187774">
        <v>17</v>
      </c>
      <c r="D187774" s="1" t="s">
        <v>187768</v>
      </c>
    </row>
    <row r="187775" spans="1:4" x14ac:dyDescent="0.3">
      <c r="A187775">
        <v>3206539</v>
      </c>
      <c r="B187775">
        <v>3206410</v>
      </c>
      <c r="C187775">
        <v>1</v>
      </c>
      <c r="D187775" s="1" t="s">
        <v>187769</v>
      </c>
    </row>
    <row r="187776" spans="1:4" x14ac:dyDescent="0.3">
      <c r="A187776">
        <v>3206573</v>
      </c>
      <c r="B187776">
        <v>1862510</v>
      </c>
      <c r="C187776">
        <v>4</v>
      </c>
      <c r="D187776" s="1" t="s">
        <v>187770</v>
      </c>
    </row>
    <row r="187777" spans="1:4" x14ac:dyDescent="0.3">
      <c r="A187777">
        <v>3206582</v>
      </c>
      <c r="B187777">
        <v>3206560</v>
      </c>
      <c r="C187777">
        <v>6</v>
      </c>
      <c r="D187777" s="1" t="s">
        <v>187771</v>
      </c>
    </row>
    <row r="187778" spans="1:4" x14ac:dyDescent="0.3">
      <c r="A187778">
        <v>3206590</v>
      </c>
      <c r="B187778">
        <v>3206560</v>
      </c>
      <c r="C187778">
        <v>1</v>
      </c>
      <c r="D187778" s="1" t="s">
        <v>187772</v>
      </c>
    </row>
    <row r="187779" spans="1:4" x14ac:dyDescent="0.3">
      <c r="A187779">
        <v>3206598</v>
      </c>
      <c r="B187779">
        <v>3206560</v>
      </c>
      <c r="C187779">
        <v>0</v>
      </c>
      <c r="D187779" s="1" t="s">
        <v>187773</v>
      </c>
    </row>
    <row r="187780" spans="1:4" x14ac:dyDescent="0.3">
      <c r="A187780">
        <v>3206605</v>
      </c>
      <c r="B187780">
        <v>3205730</v>
      </c>
      <c r="C187780">
        <v>6</v>
      </c>
      <c r="D187780" s="1" t="s">
        <v>187774</v>
      </c>
    </row>
    <row r="187781" spans="1:4" x14ac:dyDescent="0.3">
      <c r="A187781">
        <v>3206641</v>
      </c>
      <c r="B187781">
        <v>3206310</v>
      </c>
      <c r="C187781">
        <v>1</v>
      </c>
      <c r="D187781" s="1" t="s">
        <v>187775</v>
      </c>
    </row>
    <row r="187782" spans="1:4" x14ac:dyDescent="0.3">
      <c r="A187782">
        <v>3206651</v>
      </c>
      <c r="B187782">
        <v>3206190</v>
      </c>
      <c r="C187782">
        <v>1</v>
      </c>
      <c r="D187782" s="1" t="s">
        <v>187776</v>
      </c>
    </row>
    <row r="187783" spans="1:4" x14ac:dyDescent="0.3">
      <c r="A187783">
        <v>3206679</v>
      </c>
      <c r="B187783">
        <v>3206670</v>
      </c>
      <c r="C187783">
        <v>0</v>
      </c>
      <c r="D187783" s="1" t="s">
        <v>187777</v>
      </c>
    </row>
    <row r="187784" spans="1:4" x14ac:dyDescent="0.3">
      <c r="A187784">
        <v>3206684</v>
      </c>
      <c r="B187784">
        <v>3206300</v>
      </c>
      <c r="C187784">
        <v>1</v>
      </c>
      <c r="D187784" s="1" t="s">
        <v>187778</v>
      </c>
    </row>
    <row r="187785" spans="1:4" x14ac:dyDescent="0.3">
      <c r="A187785">
        <v>3206687</v>
      </c>
      <c r="B187785">
        <v>3206560</v>
      </c>
      <c r="C187785">
        <v>0</v>
      </c>
      <c r="D187785" s="1" t="s">
        <v>187779</v>
      </c>
    </row>
    <row r="187786" spans="1:4" x14ac:dyDescent="0.3">
      <c r="A187786">
        <v>3206752</v>
      </c>
      <c r="B187786">
        <v>3206660</v>
      </c>
      <c r="C187786">
        <v>2</v>
      </c>
      <c r="D187786" s="1" t="s">
        <v>187780</v>
      </c>
    </row>
    <row r="187787" spans="1:4" x14ac:dyDescent="0.3">
      <c r="A187787">
        <v>3206755</v>
      </c>
      <c r="B187787">
        <v>3206710</v>
      </c>
      <c r="C187787">
        <v>0</v>
      </c>
      <c r="D187787" s="1" t="s">
        <v>187781</v>
      </c>
    </row>
    <row r="187788" spans="1:4" x14ac:dyDescent="0.3">
      <c r="A187788">
        <v>3206759</v>
      </c>
      <c r="B187788">
        <v>3206710</v>
      </c>
      <c r="C187788">
        <v>1</v>
      </c>
      <c r="D187788" s="1" t="s">
        <v>187782</v>
      </c>
    </row>
    <row r="187789" spans="1:4" x14ac:dyDescent="0.3">
      <c r="A187789">
        <v>3206762</v>
      </c>
      <c r="B187789">
        <v>3206710</v>
      </c>
      <c r="C187789">
        <v>1</v>
      </c>
      <c r="D187789" s="1" t="s">
        <v>187783</v>
      </c>
    </row>
    <row r="187790" spans="1:4" x14ac:dyDescent="0.3">
      <c r="A187790">
        <v>3206763</v>
      </c>
      <c r="B187790">
        <v>3206710</v>
      </c>
      <c r="C187790">
        <v>1</v>
      </c>
      <c r="D187790" s="1" t="s">
        <v>187784</v>
      </c>
    </row>
    <row r="187791" spans="1:4" x14ac:dyDescent="0.3">
      <c r="A187791">
        <v>3206779</v>
      </c>
      <c r="B187791">
        <v>3206710</v>
      </c>
      <c r="C187791">
        <v>0</v>
      </c>
      <c r="D187791" s="1" t="s">
        <v>187785</v>
      </c>
    </row>
    <row r="187792" spans="1:4" x14ac:dyDescent="0.3">
      <c r="A187792">
        <v>3206780</v>
      </c>
      <c r="B187792">
        <v>3206710</v>
      </c>
      <c r="C187792">
        <v>0</v>
      </c>
      <c r="D187792" s="1" t="s">
        <v>187786</v>
      </c>
    </row>
    <row r="187793" spans="1:4" x14ac:dyDescent="0.3">
      <c r="A187793">
        <v>3206822</v>
      </c>
      <c r="B187793">
        <v>3205730</v>
      </c>
      <c r="C187793">
        <v>0</v>
      </c>
      <c r="D187793" s="1" t="s">
        <v>187787</v>
      </c>
    </row>
    <row r="187794" spans="1:4" x14ac:dyDescent="0.3">
      <c r="A187794">
        <v>3206854</v>
      </c>
      <c r="B187794">
        <v>3206820</v>
      </c>
      <c r="C187794">
        <v>3</v>
      </c>
      <c r="D187794" s="1" t="s">
        <v>187788</v>
      </c>
    </row>
    <row r="187795" spans="1:4" x14ac:dyDescent="0.3">
      <c r="A187795">
        <v>3206870</v>
      </c>
      <c r="B187795">
        <v>3199200</v>
      </c>
      <c r="C187795">
        <v>10</v>
      </c>
      <c r="D187795" s="1" t="s">
        <v>187789</v>
      </c>
    </row>
    <row r="187796" spans="1:4" x14ac:dyDescent="0.3">
      <c r="A187796">
        <v>3206871</v>
      </c>
      <c r="B187796">
        <v>3206720</v>
      </c>
      <c r="C187796">
        <v>2</v>
      </c>
      <c r="D187796" s="1" t="s">
        <v>187790</v>
      </c>
    </row>
    <row r="187797" spans="1:4" x14ac:dyDescent="0.3">
      <c r="A187797">
        <v>3206876</v>
      </c>
      <c r="B187797">
        <v>3206850</v>
      </c>
      <c r="C187797">
        <v>2</v>
      </c>
      <c r="D187797" s="1" t="s">
        <v>187791</v>
      </c>
    </row>
    <row r="187798" spans="1:4" x14ac:dyDescent="0.3">
      <c r="A187798">
        <v>3206879</v>
      </c>
      <c r="B187798">
        <v>3206830</v>
      </c>
      <c r="C187798">
        <v>13</v>
      </c>
      <c r="D187798" s="1" t="s">
        <v>187792</v>
      </c>
    </row>
    <row r="187799" spans="1:4" x14ac:dyDescent="0.3">
      <c r="A187799">
        <v>3206896</v>
      </c>
      <c r="B187799">
        <v>3206830</v>
      </c>
      <c r="C187799">
        <v>1</v>
      </c>
      <c r="D187799" s="1" t="s">
        <v>187793</v>
      </c>
    </row>
    <row r="187800" spans="1:4" x14ac:dyDescent="0.3">
      <c r="A187800">
        <v>3206927</v>
      </c>
      <c r="B187800">
        <v>3206910</v>
      </c>
      <c r="C187800">
        <v>0</v>
      </c>
      <c r="D187800" s="1" t="s">
        <v>187794</v>
      </c>
    </row>
    <row r="187801" spans="1:4" x14ac:dyDescent="0.3">
      <c r="A187801">
        <v>3206936</v>
      </c>
      <c r="B187801">
        <v>3206890</v>
      </c>
      <c r="C187801">
        <v>1</v>
      </c>
      <c r="D187801" s="1" t="s">
        <v>187795</v>
      </c>
    </row>
    <row r="187802" spans="1:4" x14ac:dyDescent="0.3">
      <c r="A187802">
        <v>3206948</v>
      </c>
      <c r="B187802">
        <v>3205720</v>
      </c>
      <c r="C187802">
        <v>0</v>
      </c>
      <c r="D187802" s="1" t="s">
        <v>187796</v>
      </c>
    </row>
    <row r="187803" spans="1:4" x14ac:dyDescent="0.3">
      <c r="A187803">
        <v>3206976</v>
      </c>
      <c r="B187803">
        <v>3206720</v>
      </c>
      <c r="C187803">
        <v>0</v>
      </c>
      <c r="D187803" s="1" t="s">
        <v>187797</v>
      </c>
    </row>
    <row r="187804" spans="1:4" x14ac:dyDescent="0.3">
      <c r="A187804">
        <v>3206990</v>
      </c>
      <c r="B187804">
        <v>786380</v>
      </c>
      <c r="C187804">
        <v>1</v>
      </c>
      <c r="D187804" s="1" t="s">
        <v>187798</v>
      </c>
    </row>
    <row r="187805" spans="1:4" x14ac:dyDescent="0.3">
      <c r="A187805">
        <v>3207001</v>
      </c>
      <c r="B187805">
        <v>3206910</v>
      </c>
      <c r="C187805">
        <v>0</v>
      </c>
      <c r="D187805" s="1" t="s">
        <v>187799</v>
      </c>
    </row>
    <row r="187806" spans="1:4" x14ac:dyDescent="0.3">
      <c r="A187806">
        <v>3207014</v>
      </c>
      <c r="B187806">
        <v>3205480</v>
      </c>
      <c r="C187806">
        <v>2</v>
      </c>
      <c r="D187806" s="1" t="s">
        <v>187800</v>
      </c>
    </row>
    <row r="187807" spans="1:4" x14ac:dyDescent="0.3">
      <c r="A187807">
        <v>3207024</v>
      </c>
      <c r="B187807">
        <v>3206550</v>
      </c>
      <c r="C187807">
        <v>0</v>
      </c>
      <c r="D187807" s="1" t="s">
        <v>187801</v>
      </c>
    </row>
    <row r="187808" spans="1:4" x14ac:dyDescent="0.3">
      <c r="A187808">
        <v>3207103</v>
      </c>
      <c r="B187808">
        <v>3206730</v>
      </c>
      <c r="C187808">
        <v>1</v>
      </c>
      <c r="D187808" s="1" t="s">
        <v>187802</v>
      </c>
    </row>
    <row r="187809" spans="1:4" x14ac:dyDescent="0.3">
      <c r="A187809">
        <v>3207114</v>
      </c>
      <c r="B187809">
        <v>3207080</v>
      </c>
      <c r="C187809">
        <v>6</v>
      </c>
      <c r="D187809" s="1" t="s">
        <v>187803</v>
      </c>
    </row>
    <row r="187810" spans="1:4" x14ac:dyDescent="0.3">
      <c r="A187810">
        <v>3207121</v>
      </c>
      <c r="B187810">
        <v>3207080</v>
      </c>
      <c r="C187810">
        <v>2</v>
      </c>
      <c r="D187810" s="1" t="s">
        <v>187804</v>
      </c>
    </row>
    <row r="187811" spans="1:4" x14ac:dyDescent="0.3">
      <c r="A187811">
        <v>3207122</v>
      </c>
      <c r="B187811">
        <v>3207080</v>
      </c>
      <c r="C187811">
        <v>1</v>
      </c>
      <c r="D187811" s="1" t="s">
        <v>187805</v>
      </c>
    </row>
    <row r="187812" spans="1:4" x14ac:dyDescent="0.3">
      <c r="A187812">
        <v>3207198</v>
      </c>
      <c r="B187812">
        <v>3207100</v>
      </c>
      <c r="C187812">
        <v>4</v>
      </c>
      <c r="D187812" s="1" t="s">
        <v>187806</v>
      </c>
    </row>
    <row r="187813" spans="1:4" x14ac:dyDescent="0.3">
      <c r="A187813">
        <v>3207202</v>
      </c>
      <c r="B187813">
        <v>2548830</v>
      </c>
      <c r="C187813">
        <v>2</v>
      </c>
      <c r="D187813" s="1" t="s">
        <v>187807</v>
      </c>
    </row>
    <row r="187814" spans="1:4" x14ac:dyDescent="0.3">
      <c r="A187814">
        <v>3207206</v>
      </c>
      <c r="B187814">
        <v>3206790</v>
      </c>
      <c r="C187814">
        <v>2</v>
      </c>
      <c r="D187814" s="1" t="s">
        <v>187808</v>
      </c>
    </row>
    <row r="187815" spans="1:4" x14ac:dyDescent="0.3">
      <c r="A187815">
        <v>3207336</v>
      </c>
      <c r="B187815">
        <v>3199230</v>
      </c>
      <c r="C187815">
        <v>4</v>
      </c>
      <c r="D187815" s="1" t="s">
        <v>187809</v>
      </c>
    </row>
    <row r="187816" spans="1:4" x14ac:dyDescent="0.3">
      <c r="A187816">
        <v>3207412</v>
      </c>
      <c r="B187816">
        <v>1456460</v>
      </c>
      <c r="C187816">
        <v>11</v>
      </c>
      <c r="D187816" s="1" t="s">
        <v>187810</v>
      </c>
    </row>
    <row r="187817" spans="1:4" x14ac:dyDescent="0.3">
      <c r="A187817">
        <v>3207478</v>
      </c>
      <c r="B187817">
        <v>3207370</v>
      </c>
      <c r="C187817">
        <v>0</v>
      </c>
      <c r="D187817" s="1" t="s">
        <v>187811</v>
      </c>
    </row>
    <row r="187818" spans="1:4" x14ac:dyDescent="0.3">
      <c r="A187818">
        <v>3207479</v>
      </c>
      <c r="B187818">
        <v>3207360</v>
      </c>
      <c r="C187818">
        <v>-1</v>
      </c>
      <c r="D187818" s="1" t="s">
        <v>187812</v>
      </c>
    </row>
    <row r="187819" spans="1:4" x14ac:dyDescent="0.3">
      <c r="A187819">
        <v>3207481</v>
      </c>
      <c r="B187819">
        <v>3205850</v>
      </c>
      <c r="C187819">
        <v>0</v>
      </c>
      <c r="D187819" s="1" t="s">
        <v>187813</v>
      </c>
    </row>
    <row r="187820" spans="1:4" x14ac:dyDescent="0.3">
      <c r="A187820">
        <v>3207488</v>
      </c>
      <c r="B187820">
        <v>3207420</v>
      </c>
      <c r="C187820">
        <v>1</v>
      </c>
      <c r="D187820" s="1" t="s">
        <v>187814</v>
      </c>
    </row>
    <row r="187821" spans="1:4" x14ac:dyDescent="0.3">
      <c r="A187821">
        <v>3207499</v>
      </c>
      <c r="B187821">
        <v>3207440</v>
      </c>
      <c r="C187821">
        <v>1</v>
      </c>
      <c r="D187821" s="1" t="s">
        <v>187815</v>
      </c>
    </row>
    <row r="187822" spans="1:4" x14ac:dyDescent="0.3">
      <c r="A187822">
        <v>3207510</v>
      </c>
      <c r="B187822">
        <v>3207200</v>
      </c>
      <c r="C187822">
        <v>0</v>
      </c>
      <c r="D187822" s="1" t="s">
        <v>187816</v>
      </c>
    </row>
    <row r="187823" spans="1:4" x14ac:dyDescent="0.3">
      <c r="A187823">
        <v>3207520</v>
      </c>
      <c r="B187823">
        <v>2738310</v>
      </c>
      <c r="C187823">
        <v>0</v>
      </c>
      <c r="D187823" s="1" t="s">
        <v>187817</v>
      </c>
    </row>
    <row r="187824" spans="1:4" x14ac:dyDescent="0.3">
      <c r="A187824">
        <v>3207531</v>
      </c>
      <c r="B187824">
        <v>3207320</v>
      </c>
      <c r="C187824">
        <v>2</v>
      </c>
      <c r="D187824" s="1" t="s">
        <v>187818</v>
      </c>
    </row>
    <row r="187825" spans="1:4" x14ac:dyDescent="0.3">
      <c r="A187825">
        <v>3207532</v>
      </c>
      <c r="B187825">
        <v>3207440</v>
      </c>
      <c r="C187825">
        <v>3</v>
      </c>
      <c r="D187825" s="1" t="s">
        <v>187819</v>
      </c>
    </row>
    <row r="187826" spans="1:4" x14ac:dyDescent="0.3">
      <c r="A187826">
        <v>3207540</v>
      </c>
      <c r="B187826">
        <v>3201750</v>
      </c>
      <c r="C187826">
        <v>2</v>
      </c>
      <c r="D187826" s="1" t="s">
        <v>187820</v>
      </c>
    </row>
    <row r="187827" spans="1:4" x14ac:dyDescent="0.3">
      <c r="A187827">
        <v>3207591</v>
      </c>
      <c r="B187827">
        <v>3207450</v>
      </c>
      <c r="C187827">
        <v>2</v>
      </c>
      <c r="D187827" s="1" t="s">
        <v>187821</v>
      </c>
    </row>
    <row r="187828" spans="1:4" x14ac:dyDescent="0.3">
      <c r="A187828">
        <v>3207603</v>
      </c>
      <c r="B187828">
        <v>3207580</v>
      </c>
      <c r="C187828">
        <v>10</v>
      </c>
      <c r="D187828" s="1" t="s">
        <v>187822</v>
      </c>
    </row>
    <row r="187829" spans="1:4" x14ac:dyDescent="0.3">
      <c r="A187829">
        <v>3207622</v>
      </c>
      <c r="B187829">
        <v>1983570</v>
      </c>
      <c r="C187829">
        <v>1</v>
      </c>
      <c r="D187829" s="1" t="s">
        <v>187823</v>
      </c>
    </row>
    <row r="187830" spans="1:4" x14ac:dyDescent="0.3">
      <c r="A187830">
        <v>3207686</v>
      </c>
      <c r="B187830">
        <v>3207580</v>
      </c>
      <c r="C187830">
        <v>2</v>
      </c>
      <c r="D187830" s="1" t="s">
        <v>187824</v>
      </c>
    </row>
    <row r="187831" spans="1:4" x14ac:dyDescent="0.3">
      <c r="A187831">
        <v>3207692</v>
      </c>
      <c r="B187831">
        <v>3206790</v>
      </c>
      <c r="C187831">
        <v>1</v>
      </c>
      <c r="D187831" s="1" t="s">
        <v>187825</v>
      </c>
    </row>
    <row r="187832" spans="1:4" x14ac:dyDescent="0.3">
      <c r="A187832">
        <v>3207695</v>
      </c>
      <c r="B187832">
        <v>3207090</v>
      </c>
      <c r="C187832">
        <v>1</v>
      </c>
      <c r="D187832" s="1" t="s">
        <v>187826</v>
      </c>
    </row>
    <row r="187833" spans="1:4" x14ac:dyDescent="0.3">
      <c r="A187833">
        <v>3207707</v>
      </c>
      <c r="B187833">
        <v>3207650</v>
      </c>
      <c r="C187833">
        <v>1</v>
      </c>
      <c r="D187833" s="1" t="s">
        <v>187827</v>
      </c>
    </row>
    <row r="187834" spans="1:4" x14ac:dyDescent="0.3">
      <c r="A187834">
        <v>3207711</v>
      </c>
      <c r="B187834">
        <v>2718870</v>
      </c>
      <c r="C187834">
        <v>3</v>
      </c>
      <c r="D187834" s="1" t="s">
        <v>187828</v>
      </c>
    </row>
    <row r="187835" spans="1:4" x14ac:dyDescent="0.3">
      <c r="A187835">
        <v>3207717</v>
      </c>
      <c r="B187835">
        <v>3207580</v>
      </c>
      <c r="C187835">
        <v>-1</v>
      </c>
      <c r="D187835" s="1" t="s">
        <v>187829</v>
      </c>
    </row>
    <row r="187836" spans="1:4" x14ac:dyDescent="0.3">
      <c r="A187836">
        <v>3207741</v>
      </c>
      <c r="B187836">
        <v>3205960</v>
      </c>
      <c r="C187836">
        <v>1</v>
      </c>
      <c r="D187836" s="1" t="s">
        <v>187830</v>
      </c>
    </row>
    <row r="187837" spans="1:4" x14ac:dyDescent="0.3">
      <c r="A187837">
        <v>3207743</v>
      </c>
      <c r="B187837">
        <v>3207580</v>
      </c>
      <c r="C187837">
        <v>23</v>
      </c>
      <c r="D187837" s="1" t="s">
        <v>187831</v>
      </c>
    </row>
    <row r="187838" spans="1:4" x14ac:dyDescent="0.3">
      <c r="A187838">
        <v>3207751</v>
      </c>
      <c r="B187838">
        <v>3146200</v>
      </c>
      <c r="C187838">
        <v>8</v>
      </c>
      <c r="D187838" s="1" t="s">
        <v>187832</v>
      </c>
    </row>
    <row r="187839" spans="1:4" x14ac:dyDescent="0.3">
      <c r="A187839">
        <v>3207829</v>
      </c>
      <c r="B187839">
        <v>2748310</v>
      </c>
      <c r="C187839">
        <v>0</v>
      </c>
      <c r="D187839" s="1" t="s">
        <v>187833</v>
      </c>
    </row>
    <row r="187840" spans="1:4" x14ac:dyDescent="0.3">
      <c r="A187840">
        <v>3207857</v>
      </c>
      <c r="B187840">
        <v>1832430</v>
      </c>
      <c r="C187840">
        <v>1</v>
      </c>
      <c r="D187840" s="1" t="s">
        <v>187834</v>
      </c>
    </row>
    <row r="187841" spans="1:4" x14ac:dyDescent="0.3">
      <c r="A187841">
        <v>3207877</v>
      </c>
      <c r="B187841">
        <v>3207150</v>
      </c>
      <c r="C187841">
        <v>13</v>
      </c>
      <c r="D187841" s="1" t="s">
        <v>187835</v>
      </c>
    </row>
    <row r="187842" spans="1:4" x14ac:dyDescent="0.3">
      <c r="A187842">
        <v>3207897</v>
      </c>
      <c r="B187842">
        <v>3200260</v>
      </c>
      <c r="C187842">
        <v>6</v>
      </c>
      <c r="D187842" s="1" t="s">
        <v>187836</v>
      </c>
    </row>
    <row r="187843" spans="1:4" x14ac:dyDescent="0.3">
      <c r="A187843">
        <v>3207963</v>
      </c>
      <c r="B187843">
        <v>3207950</v>
      </c>
      <c r="C187843">
        <v>3</v>
      </c>
      <c r="D187843" s="1" t="s">
        <v>187837</v>
      </c>
    </row>
    <row r="187844" spans="1:4" x14ac:dyDescent="0.3">
      <c r="A187844">
        <v>3207978</v>
      </c>
      <c r="B187844">
        <v>3207950</v>
      </c>
      <c r="C187844">
        <v>0</v>
      </c>
      <c r="D187844" s="1" t="s">
        <v>187838</v>
      </c>
    </row>
    <row r="187845" spans="1:4" x14ac:dyDescent="0.3">
      <c r="A187845">
        <v>3207982</v>
      </c>
      <c r="B187845">
        <v>3207950</v>
      </c>
      <c r="C187845">
        <v>3</v>
      </c>
      <c r="D187845" s="1" t="s">
        <v>187839</v>
      </c>
    </row>
    <row r="187846" spans="1:4" x14ac:dyDescent="0.3">
      <c r="A187846">
        <v>3208004</v>
      </c>
      <c r="B187846">
        <v>3204550</v>
      </c>
      <c r="C187846">
        <v>1</v>
      </c>
      <c r="D187846" s="1" t="s">
        <v>187840</v>
      </c>
    </row>
    <row r="187847" spans="1:4" x14ac:dyDescent="0.3">
      <c r="A187847">
        <v>3208105</v>
      </c>
      <c r="B187847">
        <v>3205850</v>
      </c>
      <c r="C187847">
        <v>4</v>
      </c>
      <c r="D187847" s="1" t="s">
        <v>187841</v>
      </c>
    </row>
    <row r="187848" spans="1:4" x14ac:dyDescent="0.3">
      <c r="A187848">
        <v>3208125</v>
      </c>
      <c r="B187848">
        <v>3141690</v>
      </c>
      <c r="C187848">
        <v>3</v>
      </c>
      <c r="D187848" s="1" t="s">
        <v>187842</v>
      </c>
    </row>
    <row r="187849" spans="1:4" x14ac:dyDescent="0.3">
      <c r="A187849">
        <v>3208140</v>
      </c>
      <c r="B187849">
        <v>3208060</v>
      </c>
      <c r="C187849">
        <v>32</v>
      </c>
      <c r="D187849" s="1" t="s">
        <v>187843</v>
      </c>
    </row>
    <row r="187850" spans="1:4" x14ac:dyDescent="0.3">
      <c r="A187850">
        <v>3208157</v>
      </c>
      <c r="B187850">
        <v>3208100</v>
      </c>
      <c r="C187850">
        <v>2</v>
      </c>
      <c r="D187850" s="1" t="s">
        <v>187844</v>
      </c>
    </row>
    <row r="187851" spans="1:4" x14ac:dyDescent="0.3">
      <c r="A187851">
        <v>3208159</v>
      </c>
      <c r="B187851">
        <v>3198820</v>
      </c>
      <c r="C187851">
        <v>0</v>
      </c>
      <c r="D187851" s="1" t="s">
        <v>187845</v>
      </c>
    </row>
    <row r="187852" spans="1:4" x14ac:dyDescent="0.3">
      <c r="A187852">
        <v>3208165</v>
      </c>
      <c r="B187852">
        <v>3207370</v>
      </c>
      <c r="C187852">
        <v>0</v>
      </c>
      <c r="D187852" s="1" t="s">
        <v>187846</v>
      </c>
    </row>
    <row r="187853" spans="1:4" x14ac:dyDescent="0.3">
      <c r="A187853">
        <v>3208166</v>
      </c>
      <c r="B187853">
        <v>3208110</v>
      </c>
      <c r="C187853">
        <v>2</v>
      </c>
      <c r="D187853" s="1" t="s">
        <v>187847</v>
      </c>
    </row>
    <row r="187854" spans="1:4" x14ac:dyDescent="0.3">
      <c r="A187854">
        <v>3208167</v>
      </c>
      <c r="B187854">
        <v>3208110</v>
      </c>
      <c r="C187854">
        <v>0</v>
      </c>
      <c r="D187854" s="1" t="s">
        <v>187848</v>
      </c>
    </row>
    <row r="187855" spans="1:4" x14ac:dyDescent="0.3">
      <c r="A187855">
        <v>3208179</v>
      </c>
      <c r="B187855">
        <v>3207320</v>
      </c>
      <c r="C187855">
        <v>2</v>
      </c>
      <c r="D187855" s="1" t="s">
        <v>187849</v>
      </c>
    </row>
    <row r="187856" spans="1:4" x14ac:dyDescent="0.3">
      <c r="A187856">
        <v>3208186</v>
      </c>
      <c r="B187856">
        <v>3208110</v>
      </c>
      <c r="C187856">
        <v>5</v>
      </c>
      <c r="D187856" s="1" t="s">
        <v>187850</v>
      </c>
    </row>
    <row r="187857" spans="1:4" x14ac:dyDescent="0.3">
      <c r="A187857">
        <v>3208192</v>
      </c>
      <c r="B187857">
        <v>3208060</v>
      </c>
      <c r="C187857">
        <v>5</v>
      </c>
      <c r="D187857" s="1" t="s">
        <v>187851</v>
      </c>
    </row>
    <row r="187858" spans="1:4" x14ac:dyDescent="0.3">
      <c r="A187858">
        <v>3208242</v>
      </c>
      <c r="B187858">
        <v>3208060</v>
      </c>
      <c r="C187858">
        <v>2</v>
      </c>
      <c r="D187858" s="1" t="s">
        <v>187852</v>
      </c>
    </row>
    <row r="187859" spans="1:4" x14ac:dyDescent="0.3">
      <c r="A187859">
        <v>3208288</v>
      </c>
      <c r="B187859">
        <v>3198310</v>
      </c>
      <c r="C187859">
        <v>1</v>
      </c>
      <c r="D187859" s="1" t="s">
        <v>187853</v>
      </c>
    </row>
    <row r="187860" spans="1:4" x14ac:dyDescent="0.3">
      <c r="A187860">
        <v>3208309</v>
      </c>
      <c r="B187860">
        <v>3199790</v>
      </c>
      <c r="C187860">
        <v>20</v>
      </c>
      <c r="D187860" s="1" t="s">
        <v>187854</v>
      </c>
    </row>
    <row r="187861" spans="1:4" x14ac:dyDescent="0.3">
      <c r="A187861">
        <v>3208314</v>
      </c>
      <c r="B187861">
        <v>748870</v>
      </c>
      <c r="C187861">
        <v>3</v>
      </c>
      <c r="D187861" s="1" t="s">
        <v>187855</v>
      </c>
    </row>
    <row r="187862" spans="1:4" x14ac:dyDescent="0.3">
      <c r="A187862">
        <v>3208319</v>
      </c>
      <c r="B187862">
        <v>3175770</v>
      </c>
      <c r="C187862">
        <v>8</v>
      </c>
      <c r="D187862" s="1" t="s">
        <v>187856</v>
      </c>
    </row>
    <row r="187863" spans="1:4" x14ac:dyDescent="0.3">
      <c r="A187863">
        <v>3208331</v>
      </c>
      <c r="B187863">
        <v>3207480</v>
      </c>
      <c r="C187863">
        <v>1</v>
      </c>
      <c r="D187863" s="1" t="s">
        <v>187857</v>
      </c>
    </row>
    <row r="187864" spans="1:4" x14ac:dyDescent="0.3">
      <c r="A187864">
        <v>3208342</v>
      </c>
      <c r="B187864">
        <v>3208310</v>
      </c>
      <c r="C187864">
        <v>1</v>
      </c>
      <c r="D187864" s="1" t="s">
        <v>187858</v>
      </c>
    </row>
    <row r="187865" spans="1:4" x14ac:dyDescent="0.3">
      <c r="A187865">
        <v>3208343</v>
      </c>
      <c r="B187865">
        <v>3208210</v>
      </c>
      <c r="C187865">
        <v>2</v>
      </c>
      <c r="D187865" s="1" t="s">
        <v>187859</v>
      </c>
    </row>
    <row r="187866" spans="1:4" x14ac:dyDescent="0.3">
      <c r="A187866">
        <v>3208362</v>
      </c>
      <c r="B187866">
        <v>3207900</v>
      </c>
      <c r="C187866">
        <v>1</v>
      </c>
      <c r="D187866" s="1" t="s">
        <v>187860</v>
      </c>
    </row>
    <row r="187867" spans="1:4" x14ac:dyDescent="0.3">
      <c r="A187867">
        <v>3208460</v>
      </c>
      <c r="B187867">
        <v>3199720</v>
      </c>
      <c r="C187867">
        <v>0</v>
      </c>
      <c r="D187867" s="1" t="s">
        <v>187861</v>
      </c>
    </row>
    <row r="187868" spans="1:4" x14ac:dyDescent="0.3">
      <c r="A187868">
        <v>3208472</v>
      </c>
      <c r="B187868">
        <v>3208160</v>
      </c>
      <c r="C187868">
        <v>61</v>
      </c>
      <c r="D187868" s="1" t="s">
        <v>187862</v>
      </c>
    </row>
    <row r="187869" spans="1:4" x14ac:dyDescent="0.3">
      <c r="A187869">
        <v>3208477</v>
      </c>
      <c r="B187869">
        <v>3208450</v>
      </c>
      <c r="C187869">
        <v>0</v>
      </c>
      <c r="D187869" s="1" t="s">
        <v>187863</v>
      </c>
    </row>
    <row r="187870" spans="1:4" x14ac:dyDescent="0.3">
      <c r="A187870">
        <v>3208501</v>
      </c>
      <c r="B187870">
        <v>3208450</v>
      </c>
      <c r="C187870">
        <v>0</v>
      </c>
      <c r="D187870" s="1" t="s">
        <v>187864</v>
      </c>
    </row>
    <row r="187871" spans="1:4" x14ac:dyDescent="0.3">
      <c r="A187871">
        <v>3208583</v>
      </c>
      <c r="B187871">
        <v>3188950</v>
      </c>
      <c r="C187871">
        <v>0</v>
      </c>
      <c r="D187871" s="1" t="s">
        <v>187865</v>
      </c>
    </row>
    <row r="187872" spans="1:4" x14ac:dyDescent="0.3">
      <c r="A187872">
        <v>3208609</v>
      </c>
      <c r="B187872">
        <v>3208440</v>
      </c>
      <c r="C187872">
        <v>2</v>
      </c>
      <c r="D187872" s="1" t="s">
        <v>187866</v>
      </c>
    </row>
    <row r="187873" spans="1:4" x14ac:dyDescent="0.3">
      <c r="A187873">
        <v>3208629</v>
      </c>
      <c r="B187873">
        <v>3207060</v>
      </c>
      <c r="C187873">
        <v>1</v>
      </c>
      <c r="D187873" s="1" t="s">
        <v>187867</v>
      </c>
    </row>
    <row r="187874" spans="1:4" x14ac:dyDescent="0.3">
      <c r="A187874">
        <v>3208638</v>
      </c>
      <c r="B187874">
        <v>1380480</v>
      </c>
      <c r="C187874">
        <v>0</v>
      </c>
      <c r="D187874" s="1" t="s">
        <v>187868</v>
      </c>
    </row>
    <row r="187875" spans="1:4" x14ac:dyDescent="0.3">
      <c r="A187875">
        <v>3208664</v>
      </c>
      <c r="B187875">
        <v>3043700</v>
      </c>
      <c r="C187875">
        <v>1</v>
      </c>
      <c r="D187875" s="1" t="s">
        <v>187869</v>
      </c>
    </row>
    <row r="187876" spans="1:4" x14ac:dyDescent="0.3">
      <c r="A187876">
        <v>3208695</v>
      </c>
      <c r="B187876">
        <v>3208450</v>
      </c>
      <c r="C187876">
        <v>2</v>
      </c>
      <c r="D187876" s="1" t="s">
        <v>187870</v>
      </c>
    </row>
    <row r="187877" spans="1:4" x14ac:dyDescent="0.3">
      <c r="A187877">
        <v>3208701</v>
      </c>
      <c r="B187877">
        <v>3208660</v>
      </c>
      <c r="C187877">
        <v>2</v>
      </c>
      <c r="D187877" s="1" t="s">
        <v>187871</v>
      </c>
    </row>
    <row r="187878" spans="1:4" x14ac:dyDescent="0.3">
      <c r="A187878">
        <v>3208705</v>
      </c>
      <c r="B187878">
        <v>3207440</v>
      </c>
      <c r="C187878">
        <v>0</v>
      </c>
      <c r="D187878" s="1" t="s">
        <v>187872</v>
      </c>
    </row>
    <row r="187879" spans="1:4" x14ac:dyDescent="0.3">
      <c r="A187879">
        <v>3208731</v>
      </c>
      <c r="B187879">
        <v>3208450</v>
      </c>
      <c r="C187879">
        <v>0</v>
      </c>
      <c r="D187879" s="1" t="s">
        <v>187873</v>
      </c>
    </row>
    <row r="187880" spans="1:4" x14ac:dyDescent="0.3">
      <c r="A187880">
        <v>3208736</v>
      </c>
      <c r="B187880">
        <v>3207780</v>
      </c>
      <c r="C187880">
        <v>1</v>
      </c>
      <c r="D187880" s="1" t="s">
        <v>187874</v>
      </c>
    </row>
    <row r="187881" spans="1:4" x14ac:dyDescent="0.3">
      <c r="A187881">
        <v>3208771</v>
      </c>
      <c r="B187881">
        <v>3208660</v>
      </c>
      <c r="C187881">
        <v>22</v>
      </c>
      <c r="D187881" s="1" t="s">
        <v>187875</v>
      </c>
    </row>
    <row r="187882" spans="1:4" x14ac:dyDescent="0.3">
      <c r="A187882">
        <v>3208802</v>
      </c>
      <c r="B187882">
        <v>3156210</v>
      </c>
      <c r="C187882">
        <v>2</v>
      </c>
      <c r="D187882" s="1" t="s">
        <v>187876</v>
      </c>
    </row>
    <row r="187883" spans="1:4" x14ac:dyDescent="0.3">
      <c r="A187883">
        <v>3208806</v>
      </c>
      <c r="B187883">
        <v>3208790</v>
      </c>
      <c r="C187883">
        <v>1</v>
      </c>
      <c r="D187883" s="1" t="s">
        <v>187877</v>
      </c>
    </row>
    <row r="187884" spans="1:4" x14ac:dyDescent="0.3">
      <c r="A187884">
        <v>3208811</v>
      </c>
      <c r="B187884">
        <v>3208790</v>
      </c>
      <c r="C187884">
        <v>1</v>
      </c>
      <c r="D187884" s="1" t="s">
        <v>187878</v>
      </c>
    </row>
    <row r="187885" spans="1:4" x14ac:dyDescent="0.3">
      <c r="A187885">
        <v>3208818</v>
      </c>
      <c r="B187885">
        <v>3208580</v>
      </c>
      <c r="C187885">
        <v>6</v>
      </c>
      <c r="D187885" s="1" t="s">
        <v>187879</v>
      </c>
    </row>
    <row r="187886" spans="1:4" x14ac:dyDescent="0.3">
      <c r="A187886">
        <v>3208848</v>
      </c>
      <c r="B187886">
        <v>3208790</v>
      </c>
      <c r="C187886">
        <v>2</v>
      </c>
      <c r="D187886" s="1" t="s">
        <v>187880</v>
      </c>
    </row>
    <row r="187887" spans="1:4" x14ac:dyDescent="0.3">
      <c r="A187887">
        <v>3208965</v>
      </c>
      <c r="B187887">
        <v>709560</v>
      </c>
      <c r="C187887">
        <v>1</v>
      </c>
      <c r="D187887" s="1" t="s">
        <v>187881</v>
      </c>
    </row>
    <row r="187888" spans="1:4" x14ac:dyDescent="0.3">
      <c r="A187888">
        <v>3208995</v>
      </c>
      <c r="B187888">
        <v>3208970</v>
      </c>
      <c r="C187888">
        <v>0</v>
      </c>
      <c r="D187888" s="1" t="s">
        <v>187882</v>
      </c>
    </row>
    <row r="187889" spans="1:4" x14ac:dyDescent="0.3">
      <c r="A187889">
        <v>3208998</v>
      </c>
      <c r="B187889">
        <v>3208970</v>
      </c>
      <c r="C187889">
        <v>0</v>
      </c>
      <c r="D187889" s="1" t="s">
        <v>187883</v>
      </c>
    </row>
    <row r="187890" spans="1:4" x14ac:dyDescent="0.3">
      <c r="A187890">
        <v>3209006</v>
      </c>
      <c r="B187890">
        <v>3208970</v>
      </c>
      <c r="C187890">
        <v>1</v>
      </c>
      <c r="D187890" s="1" t="s">
        <v>187884</v>
      </c>
    </row>
    <row r="187891" spans="1:4" x14ac:dyDescent="0.3">
      <c r="A187891">
        <v>3209022</v>
      </c>
      <c r="B187891">
        <v>3209010</v>
      </c>
      <c r="C187891">
        <v>2</v>
      </c>
      <c r="D187891" s="1" t="s">
        <v>187885</v>
      </c>
    </row>
    <row r="187892" spans="1:4" x14ac:dyDescent="0.3">
      <c r="A187892">
        <v>3209029</v>
      </c>
      <c r="B187892">
        <v>3209010</v>
      </c>
      <c r="C187892">
        <v>2</v>
      </c>
      <c r="D187892" s="1" t="s">
        <v>187886</v>
      </c>
    </row>
    <row r="187893" spans="1:4" x14ac:dyDescent="0.3">
      <c r="A187893">
        <v>3209044</v>
      </c>
      <c r="B187893">
        <v>3209010</v>
      </c>
      <c r="C187893">
        <v>1</v>
      </c>
      <c r="D187893" s="1" t="s">
        <v>187887</v>
      </c>
    </row>
    <row r="187894" spans="1:4" x14ac:dyDescent="0.3">
      <c r="A187894">
        <v>3209045</v>
      </c>
      <c r="B187894">
        <v>3208090</v>
      </c>
      <c r="C187894">
        <v>0</v>
      </c>
      <c r="D187894" s="1" t="s">
        <v>187888</v>
      </c>
    </row>
    <row r="187895" spans="1:4" x14ac:dyDescent="0.3">
      <c r="A187895">
        <v>3209066</v>
      </c>
      <c r="B187895">
        <v>3208790</v>
      </c>
      <c r="C187895">
        <v>8</v>
      </c>
      <c r="D187895" s="1" t="s">
        <v>187889</v>
      </c>
    </row>
    <row r="187896" spans="1:4" x14ac:dyDescent="0.3">
      <c r="A187896">
        <v>3209079</v>
      </c>
      <c r="B187896">
        <v>3208790</v>
      </c>
      <c r="C187896">
        <v>1</v>
      </c>
      <c r="D187896" s="1" t="s">
        <v>187890</v>
      </c>
    </row>
    <row r="187897" spans="1:4" x14ac:dyDescent="0.3">
      <c r="A187897">
        <v>3209117</v>
      </c>
      <c r="B187897">
        <v>3209050</v>
      </c>
      <c r="C187897">
        <v>1</v>
      </c>
      <c r="D187897" s="1" t="s">
        <v>187891</v>
      </c>
    </row>
    <row r="187898" spans="1:4" x14ac:dyDescent="0.3">
      <c r="A187898">
        <v>3209148</v>
      </c>
      <c r="B187898">
        <v>2897410</v>
      </c>
      <c r="C187898">
        <v>4</v>
      </c>
      <c r="D187898" s="1" t="s">
        <v>187892</v>
      </c>
    </row>
    <row r="187899" spans="1:4" x14ac:dyDescent="0.3">
      <c r="A187899">
        <v>3209197</v>
      </c>
      <c r="B187899">
        <v>3209050</v>
      </c>
      <c r="C187899">
        <v>3</v>
      </c>
      <c r="D187899" s="1" t="s">
        <v>187893</v>
      </c>
    </row>
    <row r="187900" spans="1:4" x14ac:dyDescent="0.3">
      <c r="A187900">
        <v>3209222</v>
      </c>
      <c r="B187900">
        <v>3209200</v>
      </c>
      <c r="C187900">
        <v>1</v>
      </c>
      <c r="D187900" s="1" t="s">
        <v>187894</v>
      </c>
    </row>
    <row r="187901" spans="1:4" x14ac:dyDescent="0.3">
      <c r="A187901">
        <v>3209230</v>
      </c>
      <c r="B187901">
        <v>3209120</v>
      </c>
      <c r="C187901">
        <v>2</v>
      </c>
      <c r="D187901" s="1" t="s">
        <v>187895</v>
      </c>
    </row>
    <row r="187902" spans="1:4" x14ac:dyDescent="0.3">
      <c r="A187902">
        <v>3209241</v>
      </c>
      <c r="B187902">
        <v>2253040</v>
      </c>
      <c r="C187902">
        <v>15</v>
      </c>
      <c r="D187902" s="1" t="s">
        <v>187896</v>
      </c>
    </row>
    <row r="187903" spans="1:4" x14ac:dyDescent="0.3">
      <c r="A187903">
        <v>3209244</v>
      </c>
      <c r="B187903">
        <v>2368120</v>
      </c>
      <c r="C187903">
        <v>0</v>
      </c>
      <c r="D187903" s="1" t="s">
        <v>187897</v>
      </c>
    </row>
    <row r="187904" spans="1:4" x14ac:dyDescent="0.3">
      <c r="A187904">
        <v>3209270</v>
      </c>
      <c r="B187904">
        <v>3173070</v>
      </c>
      <c r="C187904">
        <v>2</v>
      </c>
      <c r="D187904" s="1" t="s">
        <v>187898</v>
      </c>
    </row>
    <row r="187905" spans="1:4" x14ac:dyDescent="0.3">
      <c r="A187905">
        <v>3209271</v>
      </c>
      <c r="B187905">
        <v>3209200</v>
      </c>
      <c r="C187905">
        <v>1</v>
      </c>
      <c r="D187905" s="1" t="s">
        <v>187899</v>
      </c>
    </row>
    <row r="187906" spans="1:4" x14ac:dyDescent="0.3">
      <c r="A187906">
        <v>3209294</v>
      </c>
      <c r="B187906">
        <v>3209200</v>
      </c>
      <c r="C187906">
        <v>1</v>
      </c>
      <c r="D187906" s="1" t="s">
        <v>187900</v>
      </c>
    </row>
    <row r="187907" spans="1:4" x14ac:dyDescent="0.3">
      <c r="A187907">
        <v>3209299</v>
      </c>
      <c r="B187907">
        <v>3208130</v>
      </c>
      <c r="C187907">
        <v>1</v>
      </c>
      <c r="D187907" s="1" t="s">
        <v>187901</v>
      </c>
    </row>
    <row r="187908" spans="1:4" x14ac:dyDescent="0.3">
      <c r="A187908">
        <v>3209308</v>
      </c>
      <c r="B187908">
        <v>3198890</v>
      </c>
      <c r="C187908">
        <v>1</v>
      </c>
      <c r="D187908" s="1" t="s">
        <v>187902</v>
      </c>
    </row>
    <row r="187909" spans="1:4" x14ac:dyDescent="0.3">
      <c r="A187909">
        <v>3209332</v>
      </c>
      <c r="B187909">
        <v>3202700</v>
      </c>
      <c r="C187909">
        <v>0</v>
      </c>
      <c r="D187909" s="1" t="s">
        <v>187903</v>
      </c>
    </row>
    <row r="187910" spans="1:4" x14ac:dyDescent="0.3">
      <c r="A187910">
        <v>3209334</v>
      </c>
      <c r="B187910">
        <v>3209210</v>
      </c>
      <c r="C187910">
        <v>0</v>
      </c>
      <c r="D187910" s="1" t="s">
        <v>187904</v>
      </c>
    </row>
    <row r="187911" spans="1:4" x14ac:dyDescent="0.3">
      <c r="A187911">
        <v>3209341</v>
      </c>
      <c r="B187911">
        <v>3209300</v>
      </c>
      <c r="C187911">
        <v>1</v>
      </c>
      <c r="D187911" s="1" t="s">
        <v>187905</v>
      </c>
    </row>
    <row r="187912" spans="1:4" x14ac:dyDescent="0.3">
      <c r="A187912">
        <v>3209345</v>
      </c>
      <c r="B187912">
        <v>3209210</v>
      </c>
      <c r="C187912">
        <v>0</v>
      </c>
      <c r="D187912" s="1" t="s">
        <v>187906</v>
      </c>
    </row>
    <row r="187913" spans="1:4" x14ac:dyDescent="0.3">
      <c r="A187913">
        <v>3209348</v>
      </c>
      <c r="B187913">
        <v>3209310</v>
      </c>
      <c r="C187913">
        <v>0</v>
      </c>
      <c r="D187913" s="1" t="s">
        <v>187907</v>
      </c>
    </row>
    <row r="187914" spans="1:4" x14ac:dyDescent="0.3">
      <c r="A187914">
        <v>3209358</v>
      </c>
      <c r="B187914">
        <v>3209310</v>
      </c>
      <c r="C187914">
        <v>1</v>
      </c>
      <c r="D187914" s="1" t="s">
        <v>187908</v>
      </c>
    </row>
    <row r="187915" spans="1:4" x14ac:dyDescent="0.3">
      <c r="A187915">
        <v>3209398</v>
      </c>
      <c r="B187915">
        <v>3208290</v>
      </c>
      <c r="C187915">
        <v>1</v>
      </c>
      <c r="D187915" s="1" t="s">
        <v>187909</v>
      </c>
    </row>
    <row r="187916" spans="1:4" x14ac:dyDescent="0.3">
      <c r="A187916">
        <v>3209414</v>
      </c>
      <c r="B187916">
        <v>3208110</v>
      </c>
      <c r="C187916">
        <v>1</v>
      </c>
      <c r="D187916" s="1" t="s">
        <v>187910</v>
      </c>
    </row>
    <row r="187917" spans="1:4" x14ac:dyDescent="0.3">
      <c r="A187917">
        <v>3209416</v>
      </c>
      <c r="B187917">
        <v>3209370</v>
      </c>
      <c r="C187917">
        <v>0</v>
      </c>
      <c r="D187917" s="1" t="s">
        <v>187911</v>
      </c>
    </row>
    <row r="187918" spans="1:4" x14ac:dyDescent="0.3">
      <c r="A187918">
        <v>3209442</v>
      </c>
      <c r="B187918">
        <v>3209200</v>
      </c>
      <c r="C187918">
        <v>2</v>
      </c>
      <c r="D187918" s="1" t="s">
        <v>187912</v>
      </c>
    </row>
    <row r="187919" spans="1:4" x14ac:dyDescent="0.3">
      <c r="A187919">
        <v>3209486</v>
      </c>
      <c r="B187919">
        <v>3209350</v>
      </c>
      <c r="C187919">
        <v>-1</v>
      </c>
      <c r="D187919" s="1" t="s">
        <v>187913</v>
      </c>
    </row>
    <row r="187920" spans="1:4" x14ac:dyDescent="0.3">
      <c r="A187920">
        <v>3209503</v>
      </c>
      <c r="B187920">
        <v>200640</v>
      </c>
      <c r="C187920">
        <v>4</v>
      </c>
      <c r="D187920" s="1" t="s">
        <v>187914</v>
      </c>
    </row>
    <row r="187921" spans="1:4" x14ac:dyDescent="0.3">
      <c r="A187921">
        <v>3209506</v>
      </c>
      <c r="B187921">
        <v>1399240</v>
      </c>
      <c r="C187921">
        <v>46</v>
      </c>
      <c r="D187921" s="1" t="s">
        <v>187915</v>
      </c>
    </row>
    <row r="187922" spans="1:4" x14ac:dyDescent="0.3">
      <c r="A187922">
        <v>3209546</v>
      </c>
      <c r="B187922">
        <v>3209120</v>
      </c>
      <c r="C187922">
        <v>0</v>
      </c>
      <c r="D187922" s="1" t="s">
        <v>187916</v>
      </c>
    </row>
    <row r="187923" spans="1:4" x14ac:dyDescent="0.3">
      <c r="A187923">
        <v>3209581</v>
      </c>
      <c r="B187923">
        <v>3209540</v>
      </c>
      <c r="C187923">
        <v>0</v>
      </c>
      <c r="D187923" s="1" t="s">
        <v>187917</v>
      </c>
    </row>
    <row r="187924" spans="1:4" x14ac:dyDescent="0.3">
      <c r="A187924">
        <v>3209582</v>
      </c>
      <c r="B187924">
        <v>3209410</v>
      </c>
      <c r="C187924">
        <v>2</v>
      </c>
      <c r="D187924" s="1" t="s">
        <v>187918</v>
      </c>
    </row>
    <row r="187925" spans="1:4" x14ac:dyDescent="0.3">
      <c r="A187925">
        <v>3209597</v>
      </c>
      <c r="B187925">
        <v>3209580</v>
      </c>
      <c r="C187925">
        <v>13</v>
      </c>
      <c r="D187925" s="1" t="s">
        <v>187919</v>
      </c>
    </row>
    <row r="187926" spans="1:4" x14ac:dyDescent="0.3">
      <c r="A187926">
        <v>3209598</v>
      </c>
      <c r="B187926">
        <v>3209590</v>
      </c>
      <c r="C187926">
        <v>3</v>
      </c>
      <c r="D187926" s="1" t="s">
        <v>187920</v>
      </c>
    </row>
    <row r="187927" spans="1:4" x14ac:dyDescent="0.3">
      <c r="A187927">
        <v>3209599</v>
      </c>
      <c r="B187927">
        <v>2117210</v>
      </c>
      <c r="C187927">
        <v>0</v>
      </c>
      <c r="D187927" s="1" t="s">
        <v>187921</v>
      </c>
    </row>
    <row r="187928" spans="1:4" x14ac:dyDescent="0.3">
      <c r="A187928">
        <v>3209607</v>
      </c>
      <c r="B187928">
        <v>3206380</v>
      </c>
      <c r="C187928">
        <v>0</v>
      </c>
      <c r="D187928" s="1" t="s">
        <v>187922</v>
      </c>
    </row>
    <row r="187929" spans="1:4" x14ac:dyDescent="0.3">
      <c r="A187929">
        <v>3209619</v>
      </c>
      <c r="B187929">
        <v>3209580</v>
      </c>
      <c r="C187929">
        <v>1</v>
      </c>
      <c r="D187929" s="1" t="s">
        <v>187923</v>
      </c>
    </row>
    <row r="187930" spans="1:4" x14ac:dyDescent="0.3">
      <c r="A187930">
        <v>3209620</v>
      </c>
      <c r="B187930">
        <v>3209580</v>
      </c>
      <c r="C187930">
        <v>4</v>
      </c>
      <c r="D187930" s="1" t="s">
        <v>187924</v>
      </c>
    </row>
    <row r="187931" spans="1:4" x14ac:dyDescent="0.3">
      <c r="A187931">
        <v>3209642</v>
      </c>
      <c r="B187931">
        <v>1315890</v>
      </c>
      <c r="C187931">
        <v>0</v>
      </c>
      <c r="D187931" s="1" t="s">
        <v>187925</v>
      </c>
    </row>
    <row r="187932" spans="1:4" x14ac:dyDescent="0.3">
      <c r="A187932">
        <v>3209661</v>
      </c>
      <c r="B187932">
        <v>3209540</v>
      </c>
      <c r="C187932">
        <v>2</v>
      </c>
      <c r="D187932" s="1" t="s">
        <v>187926</v>
      </c>
    </row>
    <row r="187933" spans="1:4" x14ac:dyDescent="0.3">
      <c r="A187933">
        <v>3209679</v>
      </c>
      <c r="B187933">
        <v>3209670</v>
      </c>
      <c r="C187933">
        <v>2</v>
      </c>
      <c r="D187933" s="1" t="s">
        <v>187927</v>
      </c>
    </row>
    <row r="187934" spans="1:4" x14ac:dyDescent="0.3">
      <c r="A187934">
        <v>3209682</v>
      </c>
      <c r="B187934">
        <v>3209670</v>
      </c>
      <c r="C187934">
        <v>1</v>
      </c>
      <c r="D187934" s="1" t="s">
        <v>187928</v>
      </c>
    </row>
    <row r="187935" spans="1:4" x14ac:dyDescent="0.3">
      <c r="A187935">
        <v>3209694</v>
      </c>
      <c r="B187935">
        <v>3209680</v>
      </c>
      <c r="C187935">
        <v>3</v>
      </c>
      <c r="D187935" s="1" t="s">
        <v>187929</v>
      </c>
    </row>
    <row r="187936" spans="1:4" x14ac:dyDescent="0.3">
      <c r="A187936">
        <v>3209702</v>
      </c>
      <c r="B187936">
        <v>3209670</v>
      </c>
      <c r="C187936">
        <v>0</v>
      </c>
      <c r="D187936" s="1" t="s">
        <v>187930</v>
      </c>
    </row>
    <row r="187937" spans="1:4" x14ac:dyDescent="0.3">
      <c r="A187937">
        <v>3209729</v>
      </c>
      <c r="B187937">
        <v>3209680</v>
      </c>
      <c r="C187937">
        <v>0</v>
      </c>
      <c r="D187937" s="1" t="s">
        <v>187931</v>
      </c>
    </row>
    <row r="187938" spans="1:4" x14ac:dyDescent="0.3">
      <c r="A187938">
        <v>3209733</v>
      </c>
      <c r="B187938">
        <v>2737280</v>
      </c>
      <c r="C187938">
        <v>4</v>
      </c>
      <c r="D187938" s="1" t="s">
        <v>187932</v>
      </c>
    </row>
    <row r="187939" spans="1:4" x14ac:dyDescent="0.3">
      <c r="A187939">
        <v>3209734</v>
      </c>
      <c r="B187939">
        <v>3209650</v>
      </c>
      <c r="C187939">
        <v>1</v>
      </c>
      <c r="D187939" s="1" t="s">
        <v>187933</v>
      </c>
    </row>
    <row r="187940" spans="1:4" x14ac:dyDescent="0.3">
      <c r="A187940">
        <v>3209810</v>
      </c>
      <c r="B187940">
        <v>3207850</v>
      </c>
      <c r="C187940">
        <v>2</v>
      </c>
      <c r="D187940" s="1" t="s">
        <v>187934</v>
      </c>
    </row>
    <row r="187941" spans="1:4" x14ac:dyDescent="0.3">
      <c r="A187941">
        <v>3209832</v>
      </c>
      <c r="B187941">
        <v>3209760</v>
      </c>
      <c r="C187941">
        <v>2</v>
      </c>
      <c r="D187941" s="1" t="s">
        <v>187935</v>
      </c>
    </row>
    <row r="187942" spans="1:4" x14ac:dyDescent="0.3">
      <c r="A187942">
        <v>3209861</v>
      </c>
      <c r="B187942">
        <v>3209830</v>
      </c>
      <c r="C187942">
        <v>1</v>
      </c>
      <c r="D187942" s="1" t="s">
        <v>187936</v>
      </c>
    </row>
    <row r="187943" spans="1:4" x14ac:dyDescent="0.3">
      <c r="A187943">
        <v>3209882</v>
      </c>
      <c r="B187943">
        <v>3209590</v>
      </c>
      <c r="C187943">
        <v>1</v>
      </c>
      <c r="D187943" s="1" t="s">
        <v>187937</v>
      </c>
    </row>
    <row r="187944" spans="1:4" x14ac:dyDescent="0.3">
      <c r="A187944">
        <v>3209891</v>
      </c>
      <c r="B187944">
        <v>3209880</v>
      </c>
      <c r="C187944">
        <v>13</v>
      </c>
      <c r="D187944" s="1" t="s">
        <v>187938</v>
      </c>
    </row>
    <row r="187945" spans="1:4" x14ac:dyDescent="0.3">
      <c r="A187945">
        <v>3209916</v>
      </c>
      <c r="B187945">
        <v>3209900</v>
      </c>
      <c r="C187945">
        <v>1</v>
      </c>
      <c r="D187945" s="1" t="s">
        <v>187939</v>
      </c>
    </row>
    <row r="187946" spans="1:4" x14ac:dyDescent="0.3">
      <c r="A187946">
        <v>3209922</v>
      </c>
      <c r="B187946">
        <v>3209900</v>
      </c>
      <c r="C187946">
        <v>3</v>
      </c>
      <c r="D187946" s="1" t="s">
        <v>187940</v>
      </c>
    </row>
    <row r="187947" spans="1:4" x14ac:dyDescent="0.3">
      <c r="A187947">
        <v>3209929</v>
      </c>
      <c r="B187947">
        <v>3194320</v>
      </c>
      <c r="C187947">
        <v>0</v>
      </c>
      <c r="D187947" s="1" t="s">
        <v>187941</v>
      </c>
    </row>
    <row r="187948" spans="1:4" x14ac:dyDescent="0.3">
      <c r="A187948">
        <v>3209942</v>
      </c>
      <c r="B187948">
        <v>3209900</v>
      </c>
      <c r="C187948">
        <v>0</v>
      </c>
      <c r="D187948" s="1" t="s">
        <v>187942</v>
      </c>
    </row>
    <row r="187949" spans="1:4" x14ac:dyDescent="0.3">
      <c r="A187949">
        <v>3209964</v>
      </c>
      <c r="B187949">
        <v>3209910</v>
      </c>
      <c r="C187949">
        <v>2</v>
      </c>
      <c r="D187949" s="1" t="s">
        <v>187943</v>
      </c>
    </row>
    <row r="187950" spans="1:4" x14ac:dyDescent="0.3">
      <c r="A187950">
        <v>3209965</v>
      </c>
      <c r="B187950">
        <v>3209580</v>
      </c>
      <c r="C187950">
        <v>4</v>
      </c>
      <c r="D187950" s="1" t="s">
        <v>187944</v>
      </c>
    </row>
    <row r="187951" spans="1:4" x14ac:dyDescent="0.3">
      <c r="A187951">
        <v>3209966</v>
      </c>
      <c r="B187951">
        <v>3209900</v>
      </c>
      <c r="C187951">
        <v>7</v>
      </c>
      <c r="D187951" s="1" t="s">
        <v>187945</v>
      </c>
    </row>
    <row r="187952" spans="1:4" x14ac:dyDescent="0.3">
      <c r="A187952">
        <v>3209991</v>
      </c>
      <c r="B187952">
        <v>3209740</v>
      </c>
      <c r="C187952">
        <v>6</v>
      </c>
      <c r="D187952" s="1" t="s">
        <v>187946</v>
      </c>
    </row>
    <row r="187953" spans="1:4" x14ac:dyDescent="0.3">
      <c r="A187953">
        <v>3210017</v>
      </c>
      <c r="B187953">
        <v>3210010</v>
      </c>
      <c r="C187953">
        <v>1</v>
      </c>
      <c r="D187953" s="1" t="s">
        <v>187947</v>
      </c>
    </row>
    <row r="187954" spans="1:4" x14ac:dyDescent="0.3">
      <c r="A187954">
        <v>3210022</v>
      </c>
      <c r="B187954">
        <v>3210010</v>
      </c>
      <c r="C187954">
        <v>9</v>
      </c>
      <c r="D187954" s="1" t="s">
        <v>187948</v>
      </c>
    </row>
    <row r="187955" spans="1:4" x14ac:dyDescent="0.3">
      <c r="A187955">
        <v>3210026</v>
      </c>
      <c r="B187955">
        <v>3209900</v>
      </c>
      <c r="C187955">
        <v>4</v>
      </c>
      <c r="D187955" s="1" t="s">
        <v>187949</v>
      </c>
    </row>
    <row r="187956" spans="1:4" x14ac:dyDescent="0.3">
      <c r="A187956">
        <v>3210034</v>
      </c>
      <c r="B187956">
        <v>3210010</v>
      </c>
      <c r="C187956">
        <v>9</v>
      </c>
      <c r="D187956" s="1" t="s">
        <v>187950</v>
      </c>
    </row>
    <row r="187957" spans="1:4" x14ac:dyDescent="0.3">
      <c r="A187957">
        <v>3210041</v>
      </c>
      <c r="B187957">
        <v>3209900</v>
      </c>
      <c r="C187957">
        <v>1</v>
      </c>
      <c r="D187957" s="1" t="s">
        <v>187951</v>
      </c>
    </row>
    <row r="187958" spans="1:4" x14ac:dyDescent="0.3">
      <c r="A187958">
        <v>3210055</v>
      </c>
      <c r="B187958">
        <v>3209860</v>
      </c>
      <c r="C187958">
        <v>1</v>
      </c>
      <c r="D187958" s="1" t="s">
        <v>187952</v>
      </c>
    </row>
    <row r="187959" spans="1:4" x14ac:dyDescent="0.3">
      <c r="A187959">
        <v>3210073</v>
      </c>
      <c r="B187959">
        <v>3210060</v>
      </c>
      <c r="C187959">
        <v>6</v>
      </c>
      <c r="D187959" s="1" t="s">
        <v>187953</v>
      </c>
    </row>
    <row r="187960" spans="1:4" x14ac:dyDescent="0.3">
      <c r="A187960">
        <v>3210079</v>
      </c>
      <c r="B187960">
        <v>3209890</v>
      </c>
      <c r="C187960">
        <v>1</v>
      </c>
      <c r="D187960" s="1" t="s">
        <v>187954</v>
      </c>
    </row>
    <row r="187961" spans="1:4" x14ac:dyDescent="0.3">
      <c r="A187961">
        <v>3210085</v>
      </c>
      <c r="B187961">
        <v>3205540</v>
      </c>
      <c r="C187961">
        <v>4</v>
      </c>
      <c r="D187961" s="1" t="s">
        <v>187955</v>
      </c>
    </row>
    <row r="187962" spans="1:4" x14ac:dyDescent="0.3">
      <c r="A187962">
        <v>3210086</v>
      </c>
      <c r="B187962">
        <v>2715940</v>
      </c>
      <c r="C187962">
        <v>11</v>
      </c>
      <c r="D187962" s="1" t="s">
        <v>187956</v>
      </c>
    </row>
    <row r="187963" spans="1:4" x14ac:dyDescent="0.3">
      <c r="A187963">
        <v>3210088</v>
      </c>
      <c r="B187963">
        <v>3209900</v>
      </c>
      <c r="C187963">
        <v>1</v>
      </c>
      <c r="D187963" s="1" t="s">
        <v>187957</v>
      </c>
    </row>
    <row r="187964" spans="1:4" x14ac:dyDescent="0.3">
      <c r="A187964">
        <v>3210090</v>
      </c>
      <c r="B187964">
        <v>3210060</v>
      </c>
      <c r="C187964">
        <v>2</v>
      </c>
      <c r="D187964" s="1" t="s">
        <v>187958</v>
      </c>
    </row>
    <row r="187965" spans="1:4" x14ac:dyDescent="0.3">
      <c r="A187965">
        <v>3210096</v>
      </c>
      <c r="B187965">
        <v>3210060</v>
      </c>
      <c r="C187965">
        <v>7</v>
      </c>
      <c r="D187965" s="1" t="s">
        <v>187959</v>
      </c>
    </row>
    <row r="187966" spans="1:4" x14ac:dyDescent="0.3">
      <c r="A187966">
        <v>3210131</v>
      </c>
      <c r="B187966">
        <v>3209670</v>
      </c>
      <c r="C187966">
        <v>5</v>
      </c>
      <c r="D187966" s="1" t="s">
        <v>187960</v>
      </c>
    </row>
    <row r="187967" spans="1:4" x14ac:dyDescent="0.3">
      <c r="A187967">
        <v>3210142</v>
      </c>
      <c r="B187967">
        <v>3210070</v>
      </c>
      <c r="C187967">
        <v>3</v>
      </c>
      <c r="D187967" s="1" t="s">
        <v>187961</v>
      </c>
    </row>
    <row r="187968" spans="1:4" x14ac:dyDescent="0.3">
      <c r="A187968">
        <v>3210143</v>
      </c>
      <c r="B187968">
        <v>3173070</v>
      </c>
      <c r="C187968">
        <v>17</v>
      </c>
      <c r="D187968" s="1" t="s">
        <v>187962</v>
      </c>
    </row>
    <row r="187969" spans="1:4" x14ac:dyDescent="0.3">
      <c r="A187969">
        <v>3210157</v>
      </c>
      <c r="B187969">
        <v>3210120</v>
      </c>
      <c r="C187969">
        <v>3</v>
      </c>
      <c r="D187969" s="1" t="s">
        <v>187963</v>
      </c>
    </row>
    <row r="187970" spans="1:4" x14ac:dyDescent="0.3">
      <c r="A187970">
        <v>3210184</v>
      </c>
      <c r="B187970">
        <v>3210100</v>
      </c>
      <c r="C187970">
        <v>1</v>
      </c>
      <c r="D187970" s="1" t="s">
        <v>187964</v>
      </c>
    </row>
    <row r="187971" spans="1:4" x14ac:dyDescent="0.3">
      <c r="A187971">
        <v>3210217</v>
      </c>
      <c r="B187971">
        <v>3209900</v>
      </c>
      <c r="C187971">
        <v>0</v>
      </c>
      <c r="D187971" s="1" t="s">
        <v>187965</v>
      </c>
    </row>
    <row r="187972" spans="1:4" x14ac:dyDescent="0.3">
      <c r="A187972">
        <v>3210224</v>
      </c>
      <c r="B187972">
        <v>3210160</v>
      </c>
      <c r="C187972">
        <v>0</v>
      </c>
      <c r="D187972" s="1" t="s">
        <v>187966</v>
      </c>
    </row>
    <row r="187973" spans="1:4" x14ac:dyDescent="0.3">
      <c r="A187973">
        <v>3210232</v>
      </c>
      <c r="B187973">
        <v>3209870</v>
      </c>
      <c r="C187973">
        <v>0</v>
      </c>
      <c r="D187973" s="1" t="s">
        <v>187967</v>
      </c>
    </row>
    <row r="187974" spans="1:4" x14ac:dyDescent="0.3">
      <c r="A187974">
        <v>3210256</v>
      </c>
      <c r="B187974">
        <v>3210210</v>
      </c>
      <c r="C187974">
        <v>0</v>
      </c>
      <c r="D187974" s="1" t="s">
        <v>187968</v>
      </c>
    </row>
    <row r="187975" spans="1:4" x14ac:dyDescent="0.3">
      <c r="A187975">
        <v>3210265</v>
      </c>
      <c r="B187975">
        <v>3210240</v>
      </c>
      <c r="C187975">
        <v>5</v>
      </c>
      <c r="D187975" s="1" t="s">
        <v>187969</v>
      </c>
    </row>
    <row r="187976" spans="1:4" x14ac:dyDescent="0.3">
      <c r="A187976">
        <v>3210281</v>
      </c>
      <c r="B187976">
        <v>3209880</v>
      </c>
      <c r="C187976">
        <v>2</v>
      </c>
      <c r="D187976" s="1" t="s">
        <v>187970</v>
      </c>
    </row>
    <row r="187977" spans="1:4" x14ac:dyDescent="0.3">
      <c r="A187977">
        <v>3210290</v>
      </c>
      <c r="B187977">
        <v>3210030</v>
      </c>
      <c r="C187977">
        <v>5</v>
      </c>
      <c r="D187977" s="1" t="s">
        <v>187971</v>
      </c>
    </row>
    <row r="187978" spans="1:4" x14ac:dyDescent="0.3">
      <c r="A187978">
        <v>3210295</v>
      </c>
      <c r="B187978">
        <v>3200710</v>
      </c>
      <c r="C187978">
        <v>8</v>
      </c>
      <c r="D187978" s="1" t="s">
        <v>187972</v>
      </c>
    </row>
    <row r="187979" spans="1:4" x14ac:dyDescent="0.3">
      <c r="A187979">
        <v>3210301</v>
      </c>
      <c r="B187979">
        <v>3210280</v>
      </c>
      <c r="C187979">
        <v>1</v>
      </c>
      <c r="D187979" s="1" t="s">
        <v>187973</v>
      </c>
    </row>
    <row r="187980" spans="1:4" x14ac:dyDescent="0.3">
      <c r="A187980">
        <v>3210306</v>
      </c>
      <c r="B187980">
        <v>3210280</v>
      </c>
      <c r="C187980">
        <v>1</v>
      </c>
      <c r="D187980" s="1" t="s">
        <v>187974</v>
      </c>
    </row>
    <row r="187981" spans="1:4" x14ac:dyDescent="0.3">
      <c r="A187981">
        <v>3210309</v>
      </c>
      <c r="B187981">
        <v>3208790</v>
      </c>
      <c r="C187981">
        <v>0</v>
      </c>
      <c r="D187981" s="1" t="s">
        <v>187975</v>
      </c>
    </row>
    <row r="187982" spans="1:4" x14ac:dyDescent="0.3">
      <c r="A187982">
        <v>3210314</v>
      </c>
      <c r="B187982">
        <v>3210280</v>
      </c>
      <c r="C187982">
        <v>12</v>
      </c>
      <c r="D187982" s="1" t="s">
        <v>187976</v>
      </c>
    </row>
    <row r="187983" spans="1:4" x14ac:dyDescent="0.3">
      <c r="A187983">
        <v>3210328</v>
      </c>
      <c r="B187983">
        <v>3185940</v>
      </c>
      <c r="C187983">
        <v>0</v>
      </c>
      <c r="D187983" s="1" t="s">
        <v>187977</v>
      </c>
    </row>
    <row r="187984" spans="1:4" x14ac:dyDescent="0.3">
      <c r="A187984">
        <v>3210344</v>
      </c>
      <c r="B187984">
        <v>3210320</v>
      </c>
      <c r="C187984">
        <v>5</v>
      </c>
      <c r="D187984" s="1" t="s">
        <v>187978</v>
      </c>
    </row>
    <row r="187985" spans="1:4" x14ac:dyDescent="0.3">
      <c r="A187985">
        <v>3210346</v>
      </c>
      <c r="B187985">
        <v>3209350</v>
      </c>
      <c r="C187985">
        <v>1</v>
      </c>
      <c r="D187985" s="1" t="s">
        <v>187979</v>
      </c>
    </row>
    <row r="187986" spans="1:4" x14ac:dyDescent="0.3">
      <c r="A187986">
        <v>3210378</v>
      </c>
      <c r="B187986">
        <v>3210330</v>
      </c>
      <c r="C187986">
        <v>1</v>
      </c>
      <c r="D187986" s="1" t="s">
        <v>187980</v>
      </c>
    </row>
    <row r="187987" spans="1:4" x14ac:dyDescent="0.3">
      <c r="A187987">
        <v>3210382</v>
      </c>
      <c r="B187987">
        <v>3210310</v>
      </c>
      <c r="C187987">
        <v>1</v>
      </c>
      <c r="D187987" s="1" t="s">
        <v>187981</v>
      </c>
    </row>
    <row r="187988" spans="1:4" x14ac:dyDescent="0.3">
      <c r="A187988">
        <v>3210388</v>
      </c>
      <c r="B187988">
        <v>3210210</v>
      </c>
      <c r="C187988">
        <v>5</v>
      </c>
      <c r="D187988" s="1" t="s">
        <v>187982</v>
      </c>
    </row>
    <row r="187989" spans="1:4" x14ac:dyDescent="0.3">
      <c r="A187989">
        <v>3210390</v>
      </c>
      <c r="B187989">
        <v>3191580</v>
      </c>
      <c r="C187989">
        <v>16</v>
      </c>
      <c r="D187989" s="1" t="s">
        <v>187983</v>
      </c>
    </row>
    <row r="187990" spans="1:4" x14ac:dyDescent="0.3">
      <c r="A187990">
        <v>3210401</v>
      </c>
      <c r="B187990">
        <v>3210310</v>
      </c>
      <c r="C187990">
        <v>0</v>
      </c>
      <c r="D187990" s="1" t="s">
        <v>187984</v>
      </c>
    </row>
    <row r="187991" spans="1:4" x14ac:dyDescent="0.3">
      <c r="A187991">
        <v>3210421</v>
      </c>
      <c r="B187991">
        <v>3210370</v>
      </c>
      <c r="C187991">
        <v>2</v>
      </c>
      <c r="D187991" s="1" t="s">
        <v>187985</v>
      </c>
    </row>
    <row r="187992" spans="1:4" x14ac:dyDescent="0.3">
      <c r="A187992">
        <v>3210427</v>
      </c>
      <c r="B187992">
        <v>3206950</v>
      </c>
      <c r="C187992">
        <v>0</v>
      </c>
      <c r="D187992" s="1" t="s">
        <v>187986</v>
      </c>
    </row>
    <row r="187993" spans="1:4" x14ac:dyDescent="0.3">
      <c r="A187993">
        <v>3210431</v>
      </c>
      <c r="B187993">
        <v>3185080</v>
      </c>
      <c r="C187993">
        <v>2</v>
      </c>
      <c r="D187993" s="1" t="s">
        <v>187987</v>
      </c>
    </row>
    <row r="187994" spans="1:4" x14ac:dyDescent="0.3">
      <c r="A187994">
        <v>3210483</v>
      </c>
      <c r="B187994">
        <v>3161350</v>
      </c>
      <c r="C187994">
        <v>0</v>
      </c>
      <c r="D187994" s="1" t="s">
        <v>187988</v>
      </c>
    </row>
    <row r="187995" spans="1:4" x14ac:dyDescent="0.3">
      <c r="A187995">
        <v>3210514</v>
      </c>
      <c r="B187995">
        <v>2279000</v>
      </c>
      <c r="C187995">
        <v>10</v>
      </c>
      <c r="D187995" s="1" t="s">
        <v>187989</v>
      </c>
    </row>
    <row r="187996" spans="1:4" x14ac:dyDescent="0.3">
      <c r="A187996">
        <v>3210516</v>
      </c>
      <c r="B187996">
        <v>3210070</v>
      </c>
      <c r="C187996">
        <v>0</v>
      </c>
      <c r="D187996" s="1" t="s">
        <v>187990</v>
      </c>
    </row>
    <row r="187997" spans="1:4" x14ac:dyDescent="0.3">
      <c r="A187997">
        <v>3210580</v>
      </c>
      <c r="B187997">
        <v>3044730</v>
      </c>
      <c r="C187997">
        <v>0</v>
      </c>
      <c r="D187997" s="1" t="s">
        <v>187991</v>
      </c>
    </row>
    <row r="187998" spans="1:4" x14ac:dyDescent="0.3">
      <c r="A187998">
        <v>3210594</v>
      </c>
      <c r="B187998">
        <v>3210540</v>
      </c>
      <c r="C187998">
        <v>0</v>
      </c>
      <c r="D187998" s="1" t="s">
        <v>187992</v>
      </c>
    </row>
    <row r="187999" spans="1:4" x14ac:dyDescent="0.3">
      <c r="A187999">
        <v>3210601</v>
      </c>
      <c r="B187999">
        <v>3210570</v>
      </c>
      <c r="C187999">
        <v>2</v>
      </c>
      <c r="D187999" s="1" t="s">
        <v>187993</v>
      </c>
    </row>
    <row r="188000" spans="1:4" x14ac:dyDescent="0.3">
      <c r="A188000">
        <v>3210604</v>
      </c>
      <c r="B188000">
        <v>661320</v>
      </c>
      <c r="C188000">
        <v>0</v>
      </c>
      <c r="D188000" s="1" t="s">
        <v>187994</v>
      </c>
    </row>
    <row r="188001" spans="1:4" x14ac:dyDescent="0.3">
      <c r="A188001">
        <v>3210610</v>
      </c>
      <c r="B188001">
        <v>3210550</v>
      </c>
      <c r="C188001">
        <v>1</v>
      </c>
      <c r="D188001" s="1" t="s">
        <v>187995</v>
      </c>
    </row>
    <row r="188002" spans="1:4" x14ac:dyDescent="0.3">
      <c r="A188002">
        <v>3210623</v>
      </c>
      <c r="B188002">
        <v>3210570</v>
      </c>
      <c r="C188002">
        <v>1</v>
      </c>
      <c r="D188002" s="1" t="s">
        <v>187996</v>
      </c>
    </row>
    <row r="188003" spans="1:4" x14ac:dyDescent="0.3">
      <c r="A188003">
        <v>3210627</v>
      </c>
      <c r="B188003">
        <v>3210570</v>
      </c>
      <c r="C188003">
        <v>1</v>
      </c>
      <c r="D188003" s="1" t="s">
        <v>187997</v>
      </c>
    </row>
    <row r="188004" spans="1:4" x14ac:dyDescent="0.3">
      <c r="A188004">
        <v>3210628</v>
      </c>
      <c r="B188004">
        <v>3210600</v>
      </c>
      <c r="C188004">
        <v>0</v>
      </c>
      <c r="D188004" s="1" t="s">
        <v>187998</v>
      </c>
    </row>
    <row r="188005" spans="1:4" x14ac:dyDescent="0.3">
      <c r="A188005">
        <v>3210657</v>
      </c>
      <c r="B188005">
        <v>3210570</v>
      </c>
      <c r="C188005">
        <v>1</v>
      </c>
      <c r="D188005" s="1" t="s">
        <v>187999</v>
      </c>
    </row>
    <row r="188006" spans="1:4" x14ac:dyDescent="0.3">
      <c r="A188006">
        <v>3210663</v>
      </c>
      <c r="B188006">
        <v>3210640</v>
      </c>
      <c r="C188006">
        <v>2</v>
      </c>
      <c r="D188006" s="1" t="s">
        <v>188000</v>
      </c>
    </row>
    <row r="188007" spans="1:4" x14ac:dyDescent="0.3">
      <c r="A188007">
        <v>3210665</v>
      </c>
      <c r="B188007">
        <v>3210640</v>
      </c>
      <c r="C188007">
        <v>4</v>
      </c>
      <c r="D188007" s="1" t="s">
        <v>188001</v>
      </c>
    </row>
    <row r="188008" spans="1:4" x14ac:dyDescent="0.3">
      <c r="A188008">
        <v>3210667</v>
      </c>
      <c r="B188008">
        <v>3210600</v>
      </c>
      <c r="C188008">
        <v>2</v>
      </c>
      <c r="D188008" s="1" t="s">
        <v>188002</v>
      </c>
    </row>
    <row r="188009" spans="1:4" x14ac:dyDescent="0.3">
      <c r="A188009">
        <v>3210668</v>
      </c>
      <c r="B188009">
        <v>3210640</v>
      </c>
      <c r="C188009">
        <v>0</v>
      </c>
      <c r="D188009" s="1" t="s">
        <v>188003</v>
      </c>
    </row>
    <row r="188010" spans="1:4" x14ac:dyDescent="0.3">
      <c r="A188010">
        <v>3210676</v>
      </c>
      <c r="B188010">
        <v>3210660</v>
      </c>
      <c r="C188010">
        <v>-1</v>
      </c>
      <c r="D188010" s="1" t="s">
        <v>188004</v>
      </c>
    </row>
    <row r="188011" spans="1:4" x14ac:dyDescent="0.3">
      <c r="A188011">
        <v>3210680</v>
      </c>
      <c r="B188011">
        <v>3210660</v>
      </c>
      <c r="C188011">
        <v>2</v>
      </c>
      <c r="D188011" s="1" t="s">
        <v>188005</v>
      </c>
    </row>
    <row r="188012" spans="1:4" x14ac:dyDescent="0.3">
      <c r="A188012">
        <v>3210684</v>
      </c>
      <c r="B188012">
        <v>3210640</v>
      </c>
      <c r="C188012">
        <v>4</v>
      </c>
      <c r="D188012" s="1" t="s">
        <v>188006</v>
      </c>
    </row>
    <row r="188013" spans="1:4" x14ac:dyDescent="0.3">
      <c r="A188013">
        <v>3210686</v>
      </c>
      <c r="B188013">
        <v>3210660</v>
      </c>
      <c r="C188013">
        <v>1</v>
      </c>
      <c r="D188013" s="1" t="s">
        <v>188007</v>
      </c>
    </row>
    <row r="188014" spans="1:4" x14ac:dyDescent="0.3">
      <c r="A188014">
        <v>3210687</v>
      </c>
      <c r="B188014">
        <v>3210640</v>
      </c>
      <c r="C188014">
        <v>0</v>
      </c>
      <c r="D188014" s="1" t="s">
        <v>188008</v>
      </c>
    </row>
    <row r="188015" spans="1:4" x14ac:dyDescent="0.3">
      <c r="A188015">
        <v>3210688</v>
      </c>
      <c r="B188015">
        <v>3210600</v>
      </c>
      <c r="C188015">
        <v>0</v>
      </c>
      <c r="D188015" s="1" t="s">
        <v>188009</v>
      </c>
    </row>
    <row r="188016" spans="1:4" x14ac:dyDescent="0.3">
      <c r="A188016">
        <v>3210691</v>
      </c>
      <c r="B188016">
        <v>3210370</v>
      </c>
      <c r="C188016">
        <v>0</v>
      </c>
      <c r="D188016" s="1" t="s">
        <v>188010</v>
      </c>
    </row>
    <row r="188017" spans="1:4" x14ac:dyDescent="0.3">
      <c r="A188017">
        <v>3210697</v>
      </c>
      <c r="B188017">
        <v>3210660</v>
      </c>
      <c r="C188017">
        <v>4</v>
      </c>
      <c r="D188017" s="1" t="s">
        <v>188011</v>
      </c>
    </row>
    <row r="188018" spans="1:4" x14ac:dyDescent="0.3">
      <c r="A188018">
        <v>3210698</v>
      </c>
      <c r="B188018">
        <v>3210210</v>
      </c>
      <c r="C188018">
        <v>1</v>
      </c>
      <c r="D188018" s="1" t="s">
        <v>188012</v>
      </c>
    </row>
    <row r="188019" spans="1:4" x14ac:dyDescent="0.3">
      <c r="A188019">
        <v>3210708</v>
      </c>
      <c r="B188019">
        <v>3210690</v>
      </c>
      <c r="C188019">
        <v>2</v>
      </c>
      <c r="D188019" s="1" t="s">
        <v>188013</v>
      </c>
    </row>
    <row r="188020" spans="1:4" x14ac:dyDescent="0.3">
      <c r="A188020">
        <v>3210716</v>
      </c>
      <c r="B188020">
        <v>3210570</v>
      </c>
      <c r="C188020">
        <v>1</v>
      </c>
      <c r="D188020" s="1" t="s">
        <v>188014</v>
      </c>
    </row>
    <row r="188021" spans="1:4" x14ac:dyDescent="0.3">
      <c r="A188021">
        <v>3210726</v>
      </c>
      <c r="B188021">
        <v>3210660</v>
      </c>
      <c r="C188021">
        <v>2</v>
      </c>
      <c r="D188021" s="1" t="s">
        <v>188015</v>
      </c>
    </row>
    <row r="188022" spans="1:4" x14ac:dyDescent="0.3">
      <c r="A188022">
        <v>3210730</v>
      </c>
      <c r="B188022">
        <v>3209000</v>
      </c>
      <c r="C188022">
        <v>1</v>
      </c>
      <c r="D188022" s="1" t="s">
        <v>188016</v>
      </c>
    </row>
    <row r="188023" spans="1:4" x14ac:dyDescent="0.3">
      <c r="A188023">
        <v>3210742</v>
      </c>
      <c r="B188023">
        <v>3166090</v>
      </c>
      <c r="C188023">
        <v>2</v>
      </c>
      <c r="D188023" s="1" t="s">
        <v>188017</v>
      </c>
    </row>
    <row r="188024" spans="1:4" x14ac:dyDescent="0.3">
      <c r="A188024">
        <v>3210753</v>
      </c>
      <c r="B188024">
        <v>3210720</v>
      </c>
      <c r="C188024">
        <v>1</v>
      </c>
      <c r="D188024" s="1" t="s">
        <v>188018</v>
      </c>
    </row>
    <row r="188025" spans="1:4" x14ac:dyDescent="0.3">
      <c r="A188025">
        <v>3210762</v>
      </c>
      <c r="B188025">
        <v>3209870</v>
      </c>
      <c r="C188025">
        <v>2</v>
      </c>
      <c r="D188025" s="1" t="s">
        <v>188019</v>
      </c>
    </row>
    <row r="188026" spans="1:4" x14ac:dyDescent="0.3">
      <c r="A188026">
        <v>3210784</v>
      </c>
      <c r="B188026">
        <v>3209880</v>
      </c>
      <c r="C188026">
        <v>10</v>
      </c>
      <c r="D188026" s="1" t="s">
        <v>188020</v>
      </c>
    </row>
    <row r="188027" spans="1:4" x14ac:dyDescent="0.3">
      <c r="A188027">
        <v>3210801</v>
      </c>
      <c r="B188027">
        <v>3210360</v>
      </c>
      <c r="C188027">
        <v>0</v>
      </c>
      <c r="D188027" s="1" t="s">
        <v>188021</v>
      </c>
    </row>
    <row r="188028" spans="1:4" x14ac:dyDescent="0.3">
      <c r="A188028">
        <v>3210892</v>
      </c>
      <c r="B188028">
        <v>3210850</v>
      </c>
      <c r="C188028">
        <v>0</v>
      </c>
      <c r="D188028" s="1" t="s">
        <v>188022</v>
      </c>
    </row>
    <row r="188029" spans="1:4" x14ac:dyDescent="0.3">
      <c r="A188029">
        <v>3210908</v>
      </c>
      <c r="B188029">
        <v>3210850</v>
      </c>
      <c r="C188029">
        <v>1</v>
      </c>
      <c r="D188029" s="1" t="s">
        <v>188023</v>
      </c>
    </row>
    <row r="188030" spans="1:4" x14ac:dyDescent="0.3">
      <c r="A188030">
        <v>3210925</v>
      </c>
      <c r="B188030">
        <v>3210700</v>
      </c>
      <c r="C188030">
        <v>4</v>
      </c>
      <c r="D188030" s="1" t="s">
        <v>188024</v>
      </c>
    </row>
    <row r="188031" spans="1:4" x14ac:dyDescent="0.3">
      <c r="A188031">
        <v>3210939</v>
      </c>
      <c r="B188031">
        <v>3210850</v>
      </c>
      <c r="C188031">
        <v>2</v>
      </c>
      <c r="D188031" s="1" t="s">
        <v>188025</v>
      </c>
    </row>
    <row r="188032" spans="1:4" x14ac:dyDescent="0.3">
      <c r="A188032">
        <v>3210972</v>
      </c>
      <c r="B188032">
        <v>3077820</v>
      </c>
      <c r="C188032">
        <v>0</v>
      </c>
      <c r="D188032" s="1" t="s">
        <v>188026</v>
      </c>
    </row>
    <row r="188033" spans="1:4" x14ac:dyDescent="0.3">
      <c r="A188033">
        <v>3210981</v>
      </c>
      <c r="B188033">
        <v>3210890</v>
      </c>
      <c r="C188033">
        <v>8</v>
      </c>
      <c r="D188033" s="1" t="s">
        <v>188027</v>
      </c>
    </row>
    <row r="188034" spans="1:4" x14ac:dyDescent="0.3">
      <c r="A188034">
        <v>3210996</v>
      </c>
      <c r="B188034">
        <v>3210930</v>
      </c>
      <c r="C188034">
        <v>4</v>
      </c>
      <c r="D188034" s="1" t="s">
        <v>188028</v>
      </c>
    </row>
    <row r="188035" spans="1:4" x14ac:dyDescent="0.3">
      <c r="A188035">
        <v>3210997</v>
      </c>
      <c r="B188035">
        <v>3077820</v>
      </c>
      <c r="C188035">
        <v>1</v>
      </c>
      <c r="D188035" s="1" t="s">
        <v>188029</v>
      </c>
    </row>
    <row r="188036" spans="1:4" x14ac:dyDescent="0.3">
      <c r="A188036">
        <v>3211014</v>
      </c>
      <c r="B188036">
        <v>3189700</v>
      </c>
      <c r="C188036">
        <v>2</v>
      </c>
      <c r="D188036" s="1" t="s">
        <v>188030</v>
      </c>
    </row>
    <row r="188037" spans="1:4" x14ac:dyDescent="0.3">
      <c r="A188037">
        <v>3211017</v>
      </c>
      <c r="B188037">
        <v>3210970</v>
      </c>
      <c r="C188037">
        <v>0</v>
      </c>
      <c r="D188037" s="1" t="s">
        <v>188031</v>
      </c>
    </row>
    <row r="188038" spans="1:4" x14ac:dyDescent="0.3">
      <c r="A188038">
        <v>3211026</v>
      </c>
      <c r="B188038">
        <v>148570</v>
      </c>
      <c r="C188038">
        <v>9</v>
      </c>
      <c r="D188038" s="1" t="s">
        <v>188032</v>
      </c>
    </row>
    <row r="188039" spans="1:4" x14ac:dyDescent="0.3">
      <c r="A188039">
        <v>3211035</v>
      </c>
      <c r="B188039">
        <v>3210890</v>
      </c>
      <c r="C188039">
        <v>3</v>
      </c>
      <c r="D188039" s="1" t="s">
        <v>188033</v>
      </c>
    </row>
    <row r="188040" spans="1:4" x14ac:dyDescent="0.3">
      <c r="A188040">
        <v>3211038</v>
      </c>
      <c r="B188040">
        <v>3209890</v>
      </c>
      <c r="C188040">
        <v>1</v>
      </c>
      <c r="D188040" s="1" t="s">
        <v>188034</v>
      </c>
    </row>
    <row r="188041" spans="1:4" x14ac:dyDescent="0.3">
      <c r="A188041">
        <v>3211050</v>
      </c>
      <c r="B188041">
        <v>3209440</v>
      </c>
      <c r="C188041">
        <v>1</v>
      </c>
      <c r="D188041" s="1" t="s">
        <v>188035</v>
      </c>
    </row>
    <row r="188042" spans="1:4" x14ac:dyDescent="0.3">
      <c r="A188042">
        <v>3211064</v>
      </c>
      <c r="B188042">
        <v>3210270</v>
      </c>
      <c r="C188042">
        <v>7</v>
      </c>
      <c r="D188042" s="1" t="s">
        <v>188036</v>
      </c>
    </row>
    <row r="188043" spans="1:4" x14ac:dyDescent="0.3">
      <c r="A188043">
        <v>3211081</v>
      </c>
      <c r="B188043">
        <v>3196330</v>
      </c>
      <c r="C188043">
        <v>31</v>
      </c>
      <c r="D188043" s="1" t="s">
        <v>188037</v>
      </c>
    </row>
    <row r="188044" spans="1:4" x14ac:dyDescent="0.3">
      <c r="A188044">
        <v>3211093</v>
      </c>
      <c r="B188044">
        <v>3209030</v>
      </c>
      <c r="C188044">
        <v>1</v>
      </c>
      <c r="D188044" s="1" t="s">
        <v>188038</v>
      </c>
    </row>
    <row r="188045" spans="1:4" x14ac:dyDescent="0.3">
      <c r="A188045">
        <v>3211151</v>
      </c>
      <c r="B188045">
        <v>3211140</v>
      </c>
      <c r="C188045">
        <v>4</v>
      </c>
      <c r="D188045" s="1" t="s">
        <v>188039</v>
      </c>
    </row>
    <row r="188046" spans="1:4" x14ac:dyDescent="0.3">
      <c r="A188046">
        <v>3211155</v>
      </c>
      <c r="B188046">
        <v>3211140</v>
      </c>
      <c r="C188046">
        <v>2</v>
      </c>
      <c r="D188046" s="1" t="s">
        <v>188040</v>
      </c>
    </row>
    <row r="188047" spans="1:4" x14ac:dyDescent="0.3">
      <c r="A188047">
        <v>3211160</v>
      </c>
      <c r="B188047">
        <v>3211140</v>
      </c>
      <c r="C188047">
        <v>2</v>
      </c>
      <c r="D188047" s="1" t="s">
        <v>188041</v>
      </c>
    </row>
    <row r="188048" spans="1:4" x14ac:dyDescent="0.3">
      <c r="A188048">
        <v>3211168</v>
      </c>
      <c r="B188048">
        <v>3211130</v>
      </c>
      <c r="C188048">
        <v>0</v>
      </c>
      <c r="D188048" s="1" t="s">
        <v>188042</v>
      </c>
    </row>
    <row r="188049" spans="1:4" x14ac:dyDescent="0.3">
      <c r="A188049">
        <v>3211173</v>
      </c>
      <c r="B188049">
        <v>3209880</v>
      </c>
      <c r="C188049">
        <v>10</v>
      </c>
      <c r="D188049" s="1" t="s">
        <v>188043</v>
      </c>
    </row>
    <row r="188050" spans="1:4" x14ac:dyDescent="0.3">
      <c r="A188050">
        <v>3211199</v>
      </c>
      <c r="B188050">
        <v>3211170</v>
      </c>
      <c r="C188050">
        <v>0</v>
      </c>
      <c r="D188050" s="1" t="s">
        <v>188044</v>
      </c>
    </row>
    <row r="188051" spans="1:4" x14ac:dyDescent="0.3">
      <c r="A188051">
        <v>3211201</v>
      </c>
      <c r="B188051">
        <v>3211170</v>
      </c>
      <c r="C188051">
        <v>4</v>
      </c>
      <c r="D188051" s="1" t="s">
        <v>188045</v>
      </c>
    </row>
    <row r="188052" spans="1:4" x14ac:dyDescent="0.3">
      <c r="A188052">
        <v>3211220</v>
      </c>
      <c r="B188052">
        <v>3210930</v>
      </c>
      <c r="C188052">
        <v>3</v>
      </c>
      <c r="D188052" s="1" t="s">
        <v>188046</v>
      </c>
    </row>
    <row r="188053" spans="1:4" x14ac:dyDescent="0.3">
      <c r="A188053">
        <v>3211228</v>
      </c>
      <c r="B188053">
        <v>3211140</v>
      </c>
      <c r="C188053">
        <v>2</v>
      </c>
      <c r="D188053" s="1" t="s">
        <v>188047</v>
      </c>
    </row>
    <row r="188054" spans="1:4" x14ac:dyDescent="0.3">
      <c r="A188054">
        <v>3211253</v>
      </c>
      <c r="B188054">
        <v>3209370</v>
      </c>
      <c r="C188054">
        <v>0</v>
      </c>
      <c r="D188054" s="1" t="s">
        <v>188048</v>
      </c>
    </row>
    <row r="188055" spans="1:4" x14ac:dyDescent="0.3">
      <c r="A188055">
        <v>3211294</v>
      </c>
      <c r="B188055">
        <v>3206010</v>
      </c>
      <c r="C188055">
        <v>2</v>
      </c>
      <c r="D188055" s="1" t="s">
        <v>188049</v>
      </c>
    </row>
    <row r="188056" spans="1:4" x14ac:dyDescent="0.3">
      <c r="A188056">
        <v>3211299</v>
      </c>
      <c r="B188056">
        <v>3210720</v>
      </c>
      <c r="C188056">
        <v>0</v>
      </c>
      <c r="D188056" s="1" t="s">
        <v>188050</v>
      </c>
    </row>
    <row r="188057" spans="1:4" x14ac:dyDescent="0.3">
      <c r="A188057">
        <v>3211300</v>
      </c>
      <c r="B188057">
        <v>3211110</v>
      </c>
      <c r="C188057">
        <v>1</v>
      </c>
      <c r="D188057" s="1" t="s">
        <v>188051</v>
      </c>
    </row>
    <row r="188058" spans="1:4" x14ac:dyDescent="0.3">
      <c r="A188058">
        <v>3211304</v>
      </c>
      <c r="B188058">
        <v>3211080</v>
      </c>
      <c r="C188058">
        <v>9</v>
      </c>
      <c r="D188058" s="1" t="s">
        <v>188052</v>
      </c>
    </row>
    <row r="188059" spans="1:4" x14ac:dyDescent="0.3">
      <c r="A188059">
        <v>3211333</v>
      </c>
      <c r="B188059">
        <v>3211290</v>
      </c>
      <c r="C188059">
        <v>-1</v>
      </c>
      <c r="D188059" s="1" t="s">
        <v>188053</v>
      </c>
    </row>
    <row r="188060" spans="1:4" x14ac:dyDescent="0.3">
      <c r="A188060">
        <v>3211348</v>
      </c>
      <c r="B188060">
        <v>3211290</v>
      </c>
      <c r="C188060">
        <v>1</v>
      </c>
      <c r="D188060" s="1" t="s">
        <v>188054</v>
      </c>
    </row>
    <row r="188061" spans="1:4" x14ac:dyDescent="0.3">
      <c r="A188061">
        <v>3211383</v>
      </c>
      <c r="B188061">
        <v>3211140</v>
      </c>
      <c r="C188061">
        <v>0</v>
      </c>
      <c r="D188061" s="1" t="s">
        <v>188055</v>
      </c>
    </row>
    <row r="188062" spans="1:4" x14ac:dyDescent="0.3">
      <c r="A188062">
        <v>3211467</v>
      </c>
      <c r="B188062">
        <v>3211340</v>
      </c>
      <c r="C188062">
        <v>1</v>
      </c>
      <c r="D188062" s="1" t="s">
        <v>188056</v>
      </c>
    </row>
    <row r="188063" spans="1:4" x14ac:dyDescent="0.3">
      <c r="A188063">
        <v>3211470</v>
      </c>
      <c r="B188063">
        <v>3211420</v>
      </c>
      <c r="C188063">
        <v>1</v>
      </c>
      <c r="D188063" s="1" t="s">
        <v>188057</v>
      </c>
    </row>
    <row r="188064" spans="1:4" x14ac:dyDescent="0.3">
      <c r="A188064">
        <v>3211486</v>
      </c>
      <c r="B188064">
        <v>3211200</v>
      </c>
      <c r="C188064">
        <v>2</v>
      </c>
      <c r="D188064" s="1" t="s">
        <v>188058</v>
      </c>
    </row>
    <row r="188065" spans="1:4" x14ac:dyDescent="0.3">
      <c r="A188065">
        <v>3211491</v>
      </c>
      <c r="B188065">
        <v>3211420</v>
      </c>
      <c r="C188065">
        <v>3</v>
      </c>
      <c r="D188065" s="1" t="s">
        <v>188059</v>
      </c>
    </row>
    <row r="188066" spans="1:4" x14ac:dyDescent="0.3">
      <c r="A188066">
        <v>3211510</v>
      </c>
      <c r="B188066">
        <v>3207420</v>
      </c>
      <c r="C188066">
        <v>7</v>
      </c>
      <c r="D188066" s="1" t="s">
        <v>188060</v>
      </c>
    </row>
    <row r="188067" spans="1:4" x14ac:dyDescent="0.3">
      <c r="A188067">
        <v>3211531</v>
      </c>
      <c r="B188067">
        <v>3210880</v>
      </c>
      <c r="C188067">
        <v>0</v>
      </c>
      <c r="D188067" s="1" t="s">
        <v>188061</v>
      </c>
    </row>
    <row r="188068" spans="1:4" x14ac:dyDescent="0.3">
      <c r="A188068">
        <v>3211534</v>
      </c>
      <c r="B188068">
        <v>3211200</v>
      </c>
      <c r="C188068">
        <v>1</v>
      </c>
      <c r="D188068" s="1" t="s">
        <v>188062</v>
      </c>
    </row>
    <row r="188069" spans="1:4" x14ac:dyDescent="0.3">
      <c r="A188069">
        <v>3211567</v>
      </c>
      <c r="B188069">
        <v>721340</v>
      </c>
      <c r="C188069">
        <v>1</v>
      </c>
      <c r="D188069" s="1" t="s">
        <v>188063</v>
      </c>
    </row>
    <row r="188070" spans="1:4" x14ac:dyDescent="0.3">
      <c r="A188070">
        <v>3211624</v>
      </c>
      <c r="B188070">
        <v>3211600</v>
      </c>
      <c r="C188070">
        <v>0</v>
      </c>
      <c r="D188070" s="1" t="s">
        <v>188064</v>
      </c>
    </row>
    <row r="188071" spans="1:4" x14ac:dyDescent="0.3">
      <c r="A188071">
        <v>3211661</v>
      </c>
      <c r="B188071">
        <v>3211630</v>
      </c>
      <c r="C188071">
        <v>0</v>
      </c>
      <c r="D188071" s="1" t="s">
        <v>188065</v>
      </c>
    </row>
    <row r="188072" spans="1:4" x14ac:dyDescent="0.3">
      <c r="A188072">
        <v>3211668</v>
      </c>
      <c r="B188072">
        <v>3211320</v>
      </c>
      <c r="C188072">
        <v>0</v>
      </c>
      <c r="D188072" s="1" t="s">
        <v>188066</v>
      </c>
    </row>
    <row r="188073" spans="1:4" x14ac:dyDescent="0.3">
      <c r="A188073">
        <v>3211768</v>
      </c>
      <c r="B188073">
        <v>3211290</v>
      </c>
      <c r="C188073">
        <v>0</v>
      </c>
      <c r="D188073" s="1" t="s">
        <v>188067</v>
      </c>
    </row>
    <row r="188074" spans="1:4" x14ac:dyDescent="0.3">
      <c r="A188074">
        <v>3211816</v>
      </c>
      <c r="B188074">
        <v>3211730</v>
      </c>
      <c r="C188074">
        <v>4</v>
      </c>
      <c r="D188074" s="1" t="s">
        <v>188068</v>
      </c>
    </row>
    <row r="188075" spans="1:4" x14ac:dyDescent="0.3">
      <c r="A188075">
        <v>3211823</v>
      </c>
      <c r="B188075">
        <v>3211570</v>
      </c>
      <c r="C188075">
        <v>1</v>
      </c>
      <c r="D188075" s="1" t="s">
        <v>188069</v>
      </c>
    </row>
    <row r="188076" spans="1:4" x14ac:dyDescent="0.3">
      <c r="A188076">
        <v>3211866</v>
      </c>
      <c r="B188076">
        <v>3211750</v>
      </c>
      <c r="C188076">
        <v>3</v>
      </c>
      <c r="D188076" s="1" t="s">
        <v>188070</v>
      </c>
    </row>
    <row r="188077" spans="1:4" x14ac:dyDescent="0.3">
      <c r="A188077">
        <v>3211903</v>
      </c>
      <c r="B188077">
        <v>3204610</v>
      </c>
      <c r="C188077">
        <v>10</v>
      </c>
      <c r="D188077" s="1" t="s">
        <v>188071</v>
      </c>
    </row>
    <row r="188078" spans="1:4" x14ac:dyDescent="0.3">
      <c r="A188078">
        <v>3211915</v>
      </c>
      <c r="B188078">
        <v>3211650</v>
      </c>
      <c r="C188078">
        <v>2</v>
      </c>
      <c r="D188078" s="1" t="s">
        <v>188072</v>
      </c>
    </row>
    <row r="188079" spans="1:4" x14ac:dyDescent="0.3">
      <c r="A188079">
        <v>3211932</v>
      </c>
      <c r="B188079">
        <v>3211890</v>
      </c>
      <c r="C188079">
        <v>6</v>
      </c>
      <c r="D188079" s="1" t="s">
        <v>188073</v>
      </c>
    </row>
    <row r="188080" spans="1:4" x14ac:dyDescent="0.3">
      <c r="A188080">
        <v>3211957</v>
      </c>
      <c r="B188080">
        <v>3211890</v>
      </c>
      <c r="C188080">
        <v>3</v>
      </c>
      <c r="D188080" s="1" t="s">
        <v>188074</v>
      </c>
    </row>
    <row r="188081" spans="1:4" x14ac:dyDescent="0.3">
      <c r="A188081">
        <v>3211958</v>
      </c>
      <c r="B188081">
        <v>3204130</v>
      </c>
      <c r="C188081">
        <v>0</v>
      </c>
      <c r="D188081" s="1" t="s">
        <v>188075</v>
      </c>
    </row>
    <row r="188082" spans="1:4" x14ac:dyDescent="0.3">
      <c r="A188082">
        <v>3211971</v>
      </c>
      <c r="B188082">
        <v>3211290</v>
      </c>
      <c r="C188082">
        <v>0</v>
      </c>
      <c r="D188082" s="1" t="s">
        <v>188076</v>
      </c>
    </row>
    <row r="188083" spans="1:4" x14ac:dyDescent="0.3">
      <c r="A188083">
        <v>3211996</v>
      </c>
      <c r="B188083">
        <v>3211930</v>
      </c>
      <c r="C188083">
        <v>0</v>
      </c>
      <c r="D188083" s="1" t="s">
        <v>188077</v>
      </c>
    </row>
    <row r="188084" spans="1:4" x14ac:dyDescent="0.3">
      <c r="A188084">
        <v>3212002</v>
      </c>
      <c r="B188084">
        <v>3211960</v>
      </c>
      <c r="C188084">
        <v>1</v>
      </c>
      <c r="D188084" s="1" t="s">
        <v>188078</v>
      </c>
    </row>
    <row r="188085" spans="1:4" x14ac:dyDescent="0.3">
      <c r="A188085">
        <v>3212039</v>
      </c>
      <c r="B188085">
        <v>3211290</v>
      </c>
      <c r="C188085">
        <v>2</v>
      </c>
      <c r="D188085" s="1" t="s">
        <v>188079</v>
      </c>
    </row>
    <row r="188086" spans="1:4" x14ac:dyDescent="0.3">
      <c r="A188086">
        <v>3212044</v>
      </c>
      <c r="B188086">
        <v>3210600</v>
      </c>
      <c r="C188086">
        <v>1</v>
      </c>
      <c r="D188086" s="1" t="s">
        <v>188080</v>
      </c>
    </row>
    <row r="188087" spans="1:4" x14ac:dyDescent="0.3">
      <c r="A188087">
        <v>3212046</v>
      </c>
      <c r="B188087">
        <v>3211290</v>
      </c>
      <c r="C188087">
        <v>0</v>
      </c>
      <c r="D188087" s="1" t="s">
        <v>188081</v>
      </c>
    </row>
    <row r="188088" spans="1:4" x14ac:dyDescent="0.3">
      <c r="A188088">
        <v>3212095</v>
      </c>
      <c r="B188088">
        <v>3212080</v>
      </c>
      <c r="C188088">
        <v>3</v>
      </c>
      <c r="D188088" s="1" t="s">
        <v>188082</v>
      </c>
    </row>
    <row r="188089" spans="1:4" x14ac:dyDescent="0.3">
      <c r="A188089">
        <v>3212130</v>
      </c>
      <c r="B188089">
        <v>3209030</v>
      </c>
      <c r="C188089">
        <v>2</v>
      </c>
      <c r="D188089" s="1" t="s">
        <v>188083</v>
      </c>
    </row>
    <row r="188090" spans="1:4" x14ac:dyDescent="0.3">
      <c r="A188090">
        <v>3212131</v>
      </c>
      <c r="B188090">
        <v>3211790</v>
      </c>
      <c r="C188090">
        <v>2</v>
      </c>
      <c r="D188090" s="1" t="s">
        <v>188084</v>
      </c>
    </row>
    <row r="188091" spans="1:4" x14ac:dyDescent="0.3">
      <c r="A188091">
        <v>3212157</v>
      </c>
      <c r="B188091">
        <v>3212080</v>
      </c>
      <c r="C188091">
        <v>3</v>
      </c>
      <c r="D188091" s="1" t="s">
        <v>188085</v>
      </c>
    </row>
    <row r="188092" spans="1:4" x14ac:dyDescent="0.3">
      <c r="A188092">
        <v>3212179</v>
      </c>
      <c r="B188092">
        <v>2099390</v>
      </c>
      <c r="C188092">
        <v>0</v>
      </c>
      <c r="D188092" s="1" t="s">
        <v>188086</v>
      </c>
    </row>
    <row r="188093" spans="1:4" x14ac:dyDescent="0.3">
      <c r="A188093">
        <v>3212186</v>
      </c>
      <c r="B188093">
        <v>3212150</v>
      </c>
      <c r="C188093">
        <v>2</v>
      </c>
      <c r="D188093" s="1" t="s">
        <v>188087</v>
      </c>
    </row>
    <row r="188094" spans="1:4" x14ac:dyDescent="0.3">
      <c r="A188094">
        <v>3212190</v>
      </c>
      <c r="B188094">
        <v>3211560</v>
      </c>
      <c r="C188094">
        <v>0</v>
      </c>
      <c r="D188094" s="1" t="s">
        <v>188088</v>
      </c>
    </row>
    <row r="188095" spans="1:4" x14ac:dyDescent="0.3">
      <c r="A188095">
        <v>3212211</v>
      </c>
      <c r="B188095">
        <v>3210050</v>
      </c>
      <c r="C188095">
        <v>2</v>
      </c>
      <c r="D188095" s="1" t="s">
        <v>188089</v>
      </c>
    </row>
    <row r="188096" spans="1:4" x14ac:dyDescent="0.3">
      <c r="A188096">
        <v>3212225</v>
      </c>
      <c r="B188096">
        <v>3212080</v>
      </c>
      <c r="C188096">
        <v>0</v>
      </c>
      <c r="D188096" s="1" t="s">
        <v>188090</v>
      </c>
    </row>
    <row r="188097" spans="1:4" x14ac:dyDescent="0.3">
      <c r="A188097">
        <v>3212260</v>
      </c>
      <c r="B188097">
        <v>3212030</v>
      </c>
      <c r="C188097">
        <v>2</v>
      </c>
      <c r="D188097" s="1" t="s">
        <v>188091</v>
      </c>
    </row>
    <row r="188098" spans="1:4" x14ac:dyDescent="0.3">
      <c r="A188098">
        <v>3212349</v>
      </c>
      <c r="B188098">
        <v>3212290</v>
      </c>
      <c r="C188098">
        <v>0</v>
      </c>
      <c r="D188098" s="1" t="s">
        <v>188092</v>
      </c>
    </row>
    <row r="188099" spans="1:4" x14ac:dyDescent="0.3">
      <c r="A188099">
        <v>3212364</v>
      </c>
      <c r="B188099">
        <v>3212290</v>
      </c>
      <c r="C188099">
        <v>0</v>
      </c>
      <c r="D188099" s="1" t="s">
        <v>188093</v>
      </c>
    </row>
    <row r="188100" spans="1:4" x14ac:dyDescent="0.3">
      <c r="A188100">
        <v>3212389</v>
      </c>
      <c r="B188100">
        <v>3198840</v>
      </c>
      <c r="C188100">
        <v>0</v>
      </c>
      <c r="D188100" s="1" t="s">
        <v>188094</v>
      </c>
    </row>
    <row r="188101" spans="1:4" x14ac:dyDescent="0.3">
      <c r="A188101">
        <v>3212444</v>
      </c>
      <c r="B188101">
        <v>3208890</v>
      </c>
      <c r="C188101">
        <v>0</v>
      </c>
      <c r="D188101" s="1" t="s">
        <v>188095</v>
      </c>
    </row>
    <row r="188102" spans="1:4" x14ac:dyDescent="0.3">
      <c r="A188102">
        <v>3212456</v>
      </c>
      <c r="B188102">
        <v>2500150</v>
      </c>
      <c r="C188102">
        <v>1</v>
      </c>
      <c r="D188102" s="1" t="s">
        <v>188096</v>
      </c>
    </row>
    <row r="188103" spans="1:4" x14ac:dyDescent="0.3">
      <c r="A188103">
        <v>3212495</v>
      </c>
      <c r="B188103">
        <v>3211690</v>
      </c>
      <c r="C188103">
        <v>0</v>
      </c>
      <c r="D188103" s="1" t="s">
        <v>188097</v>
      </c>
    </row>
    <row r="188104" spans="1:4" x14ac:dyDescent="0.3">
      <c r="A188104">
        <v>3212515</v>
      </c>
      <c r="B188104">
        <v>3211270</v>
      </c>
      <c r="C188104">
        <v>0</v>
      </c>
      <c r="D188104" s="1" t="s">
        <v>188098</v>
      </c>
    </row>
    <row r="188105" spans="1:4" x14ac:dyDescent="0.3">
      <c r="A188105">
        <v>3212551</v>
      </c>
      <c r="B188105">
        <v>2567670</v>
      </c>
      <c r="C188105">
        <v>3</v>
      </c>
      <c r="D188105" s="1" t="s">
        <v>188099</v>
      </c>
    </row>
    <row r="188106" spans="1:4" x14ac:dyDescent="0.3">
      <c r="A188106">
        <v>3212568</v>
      </c>
      <c r="B188106">
        <v>2586000</v>
      </c>
      <c r="C188106">
        <v>1</v>
      </c>
      <c r="D188106" s="1" t="s">
        <v>188100</v>
      </c>
    </row>
    <row r="188107" spans="1:4" x14ac:dyDescent="0.3">
      <c r="A188107">
        <v>3212570</v>
      </c>
      <c r="B188107">
        <v>3212440</v>
      </c>
      <c r="C188107">
        <v>1</v>
      </c>
      <c r="D188107" s="1" t="s">
        <v>188101</v>
      </c>
    </row>
    <row r="188108" spans="1:4" x14ac:dyDescent="0.3">
      <c r="A188108">
        <v>3212573</v>
      </c>
      <c r="B188108">
        <v>3212520</v>
      </c>
      <c r="C188108">
        <v>1</v>
      </c>
      <c r="D188108" s="1" t="s">
        <v>188102</v>
      </c>
    </row>
    <row r="188109" spans="1:4" x14ac:dyDescent="0.3">
      <c r="A188109">
        <v>3212590</v>
      </c>
      <c r="B188109">
        <v>3194600</v>
      </c>
      <c r="C188109">
        <v>0</v>
      </c>
      <c r="D188109" s="1" t="s">
        <v>188103</v>
      </c>
    </row>
    <row r="188110" spans="1:4" x14ac:dyDescent="0.3">
      <c r="A188110">
        <v>3212615</v>
      </c>
      <c r="B188110">
        <v>3198560</v>
      </c>
      <c r="C188110">
        <v>3</v>
      </c>
      <c r="D188110" s="1" t="s">
        <v>188104</v>
      </c>
    </row>
    <row r="188111" spans="1:4" x14ac:dyDescent="0.3">
      <c r="A188111">
        <v>3212624</v>
      </c>
      <c r="B188111">
        <v>3212550</v>
      </c>
      <c r="C188111">
        <v>64</v>
      </c>
      <c r="D188111" s="1" t="s">
        <v>188105</v>
      </c>
    </row>
    <row r="188112" spans="1:4" x14ac:dyDescent="0.3">
      <c r="A188112">
        <v>3212655</v>
      </c>
      <c r="B188112">
        <v>3194600</v>
      </c>
      <c r="C188112">
        <v>2</v>
      </c>
      <c r="D188112" s="1" t="s">
        <v>188106</v>
      </c>
    </row>
    <row r="188113" spans="1:4" x14ac:dyDescent="0.3">
      <c r="A188113">
        <v>3212744</v>
      </c>
      <c r="B188113">
        <v>1782680</v>
      </c>
      <c r="C188113">
        <v>1</v>
      </c>
      <c r="D188113" s="1" t="s">
        <v>188107</v>
      </c>
    </row>
    <row r="188114" spans="1:4" x14ac:dyDescent="0.3">
      <c r="A188114">
        <v>3212763</v>
      </c>
      <c r="B188114">
        <v>3207670</v>
      </c>
      <c r="C188114">
        <v>0</v>
      </c>
      <c r="D188114" s="1" t="s">
        <v>188108</v>
      </c>
    </row>
    <row r="188115" spans="1:4" x14ac:dyDescent="0.3">
      <c r="A188115">
        <v>3212777</v>
      </c>
      <c r="B188115">
        <v>3212670</v>
      </c>
      <c r="C188115">
        <v>0</v>
      </c>
      <c r="D188115" s="1" t="s">
        <v>188109</v>
      </c>
    </row>
    <row r="188116" spans="1:4" x14ac:dyDescent="0.3">
      <c r="A188116">
        <v>3212790</v>
      </c>
      <c r="B188116">
        <v>3212770</v>
      </c>
      <c r="C188116">
        <v>3</v>
      </c>
      <c r="D188116" s="1" t="s">
        <v>188110</v>
      </c>
    </row>
    <row r="188117" spans="1:4" x14ac:dyDescent="0.3">
      <c r="A188117">
        <v>3212820</v>
      </c>
      <c r="B188117">
        <v>3212730</v>
      </c>
      <c r="C188117">
        <v>6</v>
      </c>
      <c r="D188117" s="1" t="s">
        <v>188111</v>
      </c>
    </row>
    <row r="188118" spans="1:4" x14ac:dyDescent="0.3">
      <c r="A188118">
        <v>3212840</v>
      </c>
      <c r="B188118">
        <v>3212670</v>
      </c>
      <c r="C188118">
        <v>2</v>
      </c>
      <c r="D188118" s="1" t="s">
        <v>188112</v>
      </c>
    </row>
    <row r="188119" spans="1:4" x14ac:dyDescent="0.3">
      <c r="A188119">
        <v>3212852</v>
      </c>
      <c r="B188119">
        <v>3212540</v>
      </c>
      <c r="C188119">
        <v>5</v>
      </c>
      <c r="D188119" s="1" t="s">
        <v>188113</v>
      </c>
    </row>
    <row r="188120" spans="1:4" x14ac:dyDescent="0.3">
      <c r="A188120">
        <v>3212883</v>
      </c>
      <c r="B188120">
        <v>3212730</v>
      </c>
      <c r="C188120">
        <v>1</v>
      </c>
      <c r="D188120" s="1" t="s">
        <v>188114</v>
      </c>
    </row>
    <row r="188121" spans="1:4" x14ac:dyDescent="0.3">
      <c r="A188121">
        <v>3212900</v>
      </c>
      <c r="B188121">
        <v>3212870</v>
      </c>
      <c r="C188121">
        <v>6</v>
      </c>
      <c r="D188121" s="1" t="s">
        <v>188115</v>
      </c>
    </row>
    <row r="188122" spans="1:4" x14ac:dyDescent="0.3">
      <c r="A188122">
        <v>3212911</v>
      </c>
      <c r="B188122">
        <v>2942460</v>
      </c>
      <c r="C188122">
        <v>1</v>
      </c>
      <c r="D188122" s="1" t="s">
        <v>188116</v>
      </c>
    </row>
    <row r="188123" spans="1:4" x14ac:dyDescent="0.3">
      <c r="A188123">
        <v>3213017</v>
      </c>
      <c r="B188123">
        <v>3038820</v>
      </c>
      <c r="C188123">
        <v>137</v>
      </c>
      <c r="D188123" s="1" t="s">
        <v>188117</v>
      </c>
    </row>
    <row r="188124" spans="1:4" x14ac:dyDescent="0.3">
      <c r="A188124">
        <v>3213027</v>
      </c>
      <c r="B188124">
        <v>3198500</v>
      </c>
      <c r="C188124">
        <v>0</v>
      </c>
      <c r="D188124" s="1" t="s">
        <v>188118</v>
      </c>
    </row>
    <row r="188125" spans="1:4" x14ac:dyDescent="0.3">
      <c r="A188125">
        <v>3213036</v>
      </c>
      <c r="B188125">
        <v>3212540</v>
      </c>
      <c r="C188125">
        <v>5</v>
      </c>
      <c r="D188125" s="1" t="s">
        <v>188119</v>
      </c>
    </row>
    <row r="188126" spans="1:4" x14ac:dyDescent="0.3">
      <c r="A188126">
        <v>3213038</v>
      </c>
      <c r="B188126">
        <v>3212950</v>
      </c>
      <c r="C188126">
        <v>1</v>
      </c>
      <c r="D188126" s="1" t="s">
        <v>188120</v>
      </c>
    </row>
    <row r="188127" spans="1:4" x14ac:dyDescent="0.3">
      <c r="A188127">
        <v>3213080</v>
      </c>
      <c r="B188127">
        <v>3212930</v>
      </c>
      <c r="C188127">
        <v>2</v>
      </c>
      <c r="D188127" s="1" t="s">
        <v>188121</v>
      </c>
    </row>
    <row r="188128" spans="1:4" x14ac:dyDescent="0.3">
      <c r="A188128">
        <v>3213082</v>
      </c>
      <c r="B188128">
        <v>3212930</v>
      </c>
      <c r="C188128">
        <v>1</v>
      </c>
      <c r="D188128" s="1" t="s">
        <v>188122</v>
      </c>
    </row>
    <row r="188129" spans="1:4" x14ac:dyDescent="0.3">
      <c r="A188129">
        <v>3213084</v>
      </c>
      <c r="B188129">
        <v>3213070</v>
      </c>
      <c r="C188129">
        <v>3</v>
      </c>
      <c r="D188129" s="1" t="s">
        <v>188123</v>
      </c>
    </row>
    <row r="188130" spans="1:4" x14ac:dyDescent="0.3">
      <c r="A188130">
        <v>3213088</v>
      </c>
      <c r="B188130">
        <v>3213070</v>
      </c>
      <c r="C188130">
        <v>0</v>
      </c>
      <c r="D188130" s="1" t="s">
        <v>188124</v>
      </c>
    </row>
    <row r="188131" spans="1:4" x14ac:dyDescent="0.3">
      <c r="A188131">
        <v>3213090</v>
      </c>
      <c r="B188131">
        <v>3213070</v>
      </c>
      <c r="C188131">
        <v>0</v>
      </c>
      <c r="D188131" s="1" t="s">
        <v>188125</v>
      </c>
    </row>
    <row r="188132" spans="1:4" x14ac:dyDescent="0.3">
      <c r="A188132">
        <v>3213096</v>
      </c>
      <c r="B188132">
        <v>3213040</v>
      </c>
      <c r="C188132">
        <v>6</v>
      </c>
      <c r="D188132" s="1" t="s">
        <v>188126</v>
      </c>
    </row>
    <row r="188133" spans="1:4" x14ac:dyDescent="0.3">
      <c r="A188133">
        <v>3213107</v>
      </c>
      <c r="B188133">
        <v>3213040</v>
      </c>
      <c r="C188133">
        <v>0</v>
      </c>
      <c r="D188133" s="1" t="s">
        <v>188127</v>
      </c>
    </row>
    <row r="188134" spans="1:4" x14ac:dyDescent="0.3">
      <c r="A188134">
        <v>3213111</v>
      </c>
      <c r="B188134">
        <v>3213070</v>
      </c>
      <c r="C188134">
        <v>4</v>
      </c>
      <c r="D188134" s="1" t="s">
        <v>188128</v>
      </c>
    </row>
    <row r="188135" spans="1:4" x14ac:dyDescent="0.3">
      <c r="A188135">
        <v>3213139</v>
      </c>
      <c r="B188135">
        <v>346980</v>
      </c>
      <c r="C188135">
        <v>48</v>
      </c>
      <c r="D188135" s="1" t="s">
        <v>188129</v>
      </c>
    </row>
    <row r="188136" spans="1:4" x14ac:dyDescent="0.3">
      <c r="A188136">
        <v>3213148</v>
      </c>
      <c r="B188136">
        <v>3213040</v>
      </c>
      <c r="C188136">
        <v>2</v>
      </c>
      <c r="D188136" s="1" t="s">
        <v>188130</v>
      </c>
    </row>
    <row r="188137" spans="1:4" x14ac:dyDescent="0.3">
      <c r="A188137">
        <v>3213187</v>
      </c>
      <c r="B188137">
        <v>3211690</v>
      </c>
      <c r="C188137">
        <v>5</v>
      </c>
      <c r="D188137" s="1" t="s">
        <v>188131</v>
      </c>
    </row>
    <row r="188138" spans="1:4" x14ac:dyDescent="0.3">
      <c r="A188138">
        <v>3213208</v>
      </c>
      <c r="B188138">
        <v>3212950</v>
      </c>
      <c r="C188138">
        <v>4</v>
      </c>
      <c r="D188138" s="1" t="s">
        <v>188132</v>
      </c>
    </row>
    <row r="188139" spans="1:4" x14ac:dyDescent="0.3">
      <c r="A188139">
        <v>3213223</v>
      </c>
      <c r="B188139">
        <v>3213070</v>
      </c>
      <c r="C188139">
        <v>1</v>
      </c>
      <c r="D188139" s="1" t="s">
        <v>188133</v>
      </c>
    </row>
    <row r="188140" spans="1:4" x14ac:dyDescent="0.3">
      <c r="A188140">
        <v>3213271</v>
      </c>
      <c r="B188140">
        <v>3212750</v>
      </c>
      <c r="C188140">
        <v>1</v>
      </c>
      <c r="D188140" s="1" t="s">
        <v>188134</v>
      </c>
    </row>
    <row r="188141" spans="1:4" x14ac:dyDescent="0.3">
      <c r="A188141">
        <v>3213293</v>
      </c>
      <c r="B188141">
        <v>3213060</v>
      </c>
      <c r="C188141">
        <v>1</v>
      </c>
      <c r="D188141" s="1" t="s">
        <v>188135</v>
      </c>
    </row>
    <row r="188142" spans="1:4" x14ac:dyDescent="0.3">
      <c r="A188142">
        <v>3213303</v>
      </c>
      <c r="B188142">
        <v>3211420</v>
      </c>
      <c r="C188142">
        <v>4</v>
      </c>
      <c r="D188142" s="1" t="s">
        <v>188136</v>
      </c>
    </row>
    <row r="188143" spans="1:4" x14ac:dyDescent="0.3">
      <c r="A188143">
        <v>3213305</v>
      </c>
      <c r="B188143">
        <v>3202200</v>
      </c>
      <c r="C188143">
        <v>2</v>
      </c>
      <c r="D188143" s="1" t="s">
        <v>188137</v>
      </c>
    </row>
    <row r="188144" spans="1:4" x14ac:dyDescent="0.3">
      <c r="A188144">
        <v>3213317</v>
      </c>
      <c r="B188144">
        <v>3209910</v>
      </c>
      <c r="C188144">
        <v>1</v>
      </c>
      <c r="D188144" s="1" t="s">
        <v>188138</v>
      </c>
    </row>
    <row r="188145" spans="1:4" x14ac:dyDescent="0.3">
      <c r="A188145">
        <v>3213333</v>
      </c>
      <c r="B188145">
        <v>413910</v>
      </c>
      <c r="C188145">
        <v>0</v>
      </c>
      <c r="D188145" s="1" t="s">
        <v>188139</v>
      </c>
    </row>
    <row r="188146" spans="1:4" x14ac:dyDescent="0.3">
      <c r="A188146">
        <v>3213340</v>
      </c>
      <c r="B188146">
        <v>3213270</v>
      </c>
      <c r="C188146">
        <v>25</v>
      </c>
      <c r="D188146" s="1" t="s">
        <v>188140</v>
      </c>
    </row>
    <row r="188147" spans="1:4" x14ac:dyDescent="0.3">
      <c r="A188147">
        <v>3213344</v>
      </c>
      <c r="B188147">
        <v>3213270</v>
      </c>
      <c r="C188147">
        <v>10</v>
      </c>
      <c r="D188147" s="1" t="s">
        <v>188141</v>
      </c>
    </row>
    <row r="188148" spans="1:4" x14ac:dyDescent="0.3">
      <c r="A188148">
        <v>3213352</v>
      </c>
      <c r="B188148">
        <v>3212930</v>
      </c>
      <c r="C188148">
        <v>1</v>
      </c>
      <c r="D188148" s="1" t="s">
        <v>188142</v>
      </c>
    </row>
    <row r="188149" spans="1:4" x14ac:dyDescent="0.3">
      <c r="A188149">
        <v>3213395</v>
      </c>
      <c r="B188149">
        <v>3213370</v>
      </c>
      <c r="C188149">
        <v>2</v>
      </c>
      <c r="D188149" s="1" t="s">
        <v>188143</v>
      </c>
    </row>
    <row r="188150" spans="1:4" x14ac:dyDescent="0.3">
      <c r="A188150">
        <v>3213429</v>
      </c>
      <c r="B188150">
        <v>3213360</v>
      </c>
      <c r="C188150">
        <v>0</v>
      </c>
      <c r="D188150" s="1" t="s">
        <v>188144</v>
      </c>
    </row>
    <row r="188151" spans="1:4" x14ac:dyDescent="0.3">
      <c r="A188151">
        <v>3213442</v>
      </c>
      <c r="B188151">
        <v>3203790</v>
      </c>
      <c r="C188151">
        <v>2</v>
      </c>
      <c r="D188151" s="1" t="s">
        <v>188145</v>
      </c>
    </row>
    <row r="188152" spans="1:4" x14ac:dyDescent="0.3">
      <c r="A188152">
        <v>3213451</v>
      </c>
      <c r="B188152">
        <v>3212930</v>
      </c>
      <c r="C188152">
        <v>0</v>
      </c>
      <c r="D188152" s="1" t="s">
        <v>188146</v>
      </c>
    </row>
    <row r="188153" spans="1:4" x14ac:dyDescent="0.3">
      <c r="A188153">
        <v>3213454</v>
      </c>
      <c r="B188153">
        <v>3212950</v>
      </c>
      <c r="C188153">
        <v>2</v>
      </c>
      <c r="D188153" s="1" t="s">
        <v>188147</v>
      </c>
    </row>
    <row r="188154" spans="1:4" x14ac:dyDescent="0.3">
      <c r="A188154">
        <v>3213480</v>
      </c>
      <c r="B188154">
        <v>3213350</v>
      </c>
      <c r="C188154">
        <v>1</v>
      </c>
      <c r="D188154" s="1" t="s">
        <v>188148</v>
      </c>
    </row>
    <row r="188155" spans="1:4" x14ac:dyDescent="0.3">
      <c r="A188155">
        <v>3213485</v>
      </c>
      <c r="B188155">
        <v>3213410</v>
      </c>
      <c r="C188155">
        <v>1</v>
      </c>
      <c r="D188155" s="1" t="s">
        <v>188149</v>
      </c>
    </row>
    <row r="188156" spans="1:4" x14ac:dyDescent="0.3">
      <c r="A188156">
        <v>3213500</v>
      </c>
      <c r="B188156">
        <v>3210700</v>
      </c>
      <c r="C188156">
        <v>1</v>
      </c>
      <c r="D188156" s="1" t="s">
        <v>188150</v>
      </c>
    </row>
    <row r="188157" spans="1:4" x14ac:dyDescent="0.3">
      <c r="A188157">
        <v>3213501</v>
      </c>
      <c r="B188157">
        <v>2185380</v>
      </c>
      <c r="C188157">
        <v>0</v>
      </c>
      <c r="D188157" s="1" t="s">
        <v>188151</v>
      </c>
    </row>
    <row r="188158" spans="1:4" x14ac:dyDescent="0.3">
      <c r="A188158">
        <v>3213503</v>
      </c>
      <c r="B188158">
        <v>3213360</v>
      </c>
      <c r="C188158">
        <v>0</v>
      </c>
      <c r="D188158" s="1" t="s">
        <v>188152</v>
      </c>
    </row>
    <row r="188159" spans="1:4" x14ac:dyDescent="0.3">
      <c r="A188159">
        <v>3213516</v>
      </c>
      <c r="B188159">
        <v>3213470</v>
      </c>
      <c r="C188159">
        <v>19</v>
      </c>
      <c r="D188159" s="1" t="s">
        <v>188153</v>
      </c>
    </row>
    <row r="188160" spans="1:4" x14ac:dyDescent="0.3">
      <c r="A188160">
        <v>3213548</v>
      </c>
      <c r="B188160">
        <v>3213060</v>
      </c>
      <c r="C188160">
        <v>5</v>
      </c>
      <c r="D188160" s="1" t="s">
        <v>188154</v>
      </c>
    </row>
    <row r="188161" spans="1:4" x14ac:dyDescent="0.3">
      <c r="A188161">
        <v>3213572</v>
      </c>
      <c r="B188161">
        <v>3213530</v>
      </c>
      <c r="C188161">
        <v>2</v>
      </c>
      <c r="D188161" s="1" t="s">
        <v>188155</v>
      </c>
    </row>
    <row r="188162" spans="1:4" x14ac:dyDescent="0.3">
      <c r="A188162">
        <v>3213578</v>
      </c>
      <c r="B188162">
        <v>3213530</v>
      </c>
      <c r="C188162">
        <v>0</v>
      </c>
      <c r="D188162" s="1" t="s">
        <v>188156</v>
      </c>
    </row>
    <row r="188163" spans="1:4" x14ac:dyDescent="0.3">
      <c r="A188163">
        <v>3213604</v>
      </c>
      <c r="B188163">
        <v>3213550</v>
      </c>
      <c r="C188163">
        <v>1</v>
      </c>
      <c r="D188163" s="1" t="s">
        <v>188157</v>
      </c>
    </row>
    <row r="188164" spans="1:4" x14ac:dyDescent="0.3">
      <c r="A188164">
        <v>3213614</v>
      </c>
      <c r="B188164">
        <v>3213490</v>
      </c>
      <c r="C188164">
        <v>2</v>
      </c>
      <c r="D188164" s="1" t="s">
        <v>188158</v>
      </c>
    </row>
    <row r="188165" spans="1:4" x14ac:dyDescent="0.3">
      <c r="A188165">
        <v>3213625</v>
      </c>
      <c r="B188165">
        <v>3212530</v>
      </c>
      <c r="C188165">
        <v>1</v>
      </c>
      <c r="D188165" s="1" t="s">
        <v>188159</v>
      </c>
    </row>
    <row r="188166" spans="1:4" x14ac:dyDescent="0.3">
      <c r="A188166">
        <v>3213627</v>
      </c>
      <c r="B188166">
        <v>3187150</v>
      </c>
      <c r="C188166">
        <v>16</v>
      </c>
      <c r="D188166" s="1" t="s">
        <v>188160</v>
      </c>
    </row>
    <row r="188167" spans="1:4" x14ac:dyDescent="0.3">
      <c r="A188167">
        <v>3213649</v>
      </c>
      <c r="B188167">
        <v>3171120</v>
      </c>
      <c r="C188167">
        <v>0</v>
      </c>
      <c r="D188167" s="1" t="s">
        <v>188161</v>
      </c>
    </row>
    <row r="188168" spans="1:4" x14ac:dyDescent="0.3">
      <c r="A188168">
        <v>3213653</v>
      </c>
      <c r="B188168">
        <v>3213630</v>
      </c>
      <c r="C188168">
        <v>11</v>
      </c>
      <c r="D188168" s="1" t="s">
        <v>188162</v>
      </c>
    </row>
    <row r="188169" spans="1:4" x14ac:dyDescent="0.3">
      <c r="A188169">
        <v>3213658</v>
      </c>
      <c r="B188169">
        <v>3213630</v>
      </c>
      <c r="C188169">
        <v>1</v>
      </c>
      <c r="D188169" s="1" t="s">
        <v>188163</v>
      </c>
    </row>
    <row r="188170" spans="1:4" x14ac:dyDescent="0.3">
      <c r="A188170">
        <v>3213669</v>
      </c>
      <c r="B188170">
        <v>3213350</v>
      </c>
      <c r="C188170">
        <v>0</v>
      </c>
      <c r="D188170" s="1" t="s">
        <v>188164</v>
      </c>
    </row>
    <row r="188171" spans="1:4" x14ac:dyDescent="0.3">
      <c r="A188171">
        <v>3213673</v>
      </c>
      <c r="B188171">
        <v>3213610</v>
      </c>
      <c r="C188171">
        <v>30</v>
      </c>
      <c r="D188171" s="1" t="s">
        <v>188165</v>
      </c>
    </row>
    <row r="188172" spans="1:4" x14ac:dyDescent="0.3">
      <c r="A188172">
        <v>3213675</v>
      </c>
      <c r="B188172">
        <v>3213630</v>
      </c>
      <c r="C188172">
        <v>3</v>
      </c>
      <c r="D188172" s="1" t="s">
        <v>188166</v>
      </c>
    </row>
    <row r="188173" spans="1:4" x14ac:dyDescent="0.3">
      <c r="A188173">
        <v>3213679</v>
      </c>
      <c r="B188173">
        <v>3212930</v>
      </c>
      <c r="C188173">
        <v>0</v>
      </c>
      <c r="D188173" s="1" t="s">
        <v>188167</v>
      </c>
    </row>
    <row r="188174" spans="1:4" x14ac:dyDescent="0.3">
      <c r="A188174">
        <v>3213686</v>
      </c>
      <c r="B188174">
        <v>3213610</v>
      </c>
      <c r="C188174">
        <v>0</v>
      </c>
      <c r="D188174" s="1" t="s">
        <v>188168</v>
      </c>
    </row>
    <row r="188175" spans="1:4" x14ac:dyDescent="0.3">
      <c r="A188175">
        <v>3213702</v>
      </c>
      <c r="B188175">
        <v>3212860</v>
      </c>
      <c r="C188175">
        <v>0</v>
      </c>
      <c r="D188175" s="1" t="s">
        <v>188169</v>
      </c>
    </row>
    <row r="188176" spans="1:4" x14ac:dyDescent="0.3">
      <c r="A188176">
        <v>3213713</v>
      </c>
      <c r="B188176">
        <v>3213530</v>
      </c>
      <c r="C188176">
        <v>0</v>
      </c>
      <c r="D188176" s="1" t="s">
        <v>188170</v>
      </c>
    </row>
    <row r="188177" spans="1:4" x14ac:dyDescent="0.3">
      <c r="A188177">
        <v>3213725</v>
      </c>
      <c r="B188177">
        <v>3213610</v>
      </c>
      <c r="C188177">
        <v>4</v>
      </c>
      <c r="D188177" s="1" t="s">
        <v>188171</v>
      </c>
    </row>
    <row r="188178" spans="1:4" x14ac:dyDescent="0.3">
      <c r="A188178">
        <v>3213732</v>
      </c>
      <c r="B188178">
        <v>3172110</v>
      </c>
      <c r="C188178">
        <v>1</v>
      </c>
      <c r="D188178" s="1" t="s">
        <v>188172</v>
      </c>
    </row>
    <row r="188179" spans="1:4" x14ac:dyDescent="0.3">
      <c r="A188179">
        <v>3213742</v>
      </c>
      <c r="B188179">
        <v>3179640</v>
      </c>
      <c r="C188179">
        <v>11</v>
      </c>
      <c r="D188179" s="1" t="s">
        <v>188173</v>
      </c>
    </row>
    <row r="188180" spans="1:4" x14ac:dyDescent="0.3">
      <c r="A188180">
        <v>3213765</v>
      </c>
      <c r="B188180">
        <v>3213350</v>
      </c>
      <c r="C188180">
        <v>1</v>
      </c>
      <c r="D188180" s="1" t="s">
        <v>188174</v>
      </c>
    </row>
    <row r="188181" spans="1:4" x14ac:dyDescent="0.3">
      <c r="A188181">
        <v>3213791</v>
      </c>
      <c r="B188181">
        <v>3213760</v>
      </c>
      <c r="C188181">
        <v>4</v>
      </c>
      <c r="D188181" s="1" t="s">
        <v>188175</v>
      </c>
    </row>
    <row r="188182" spans="1:4" x14ac:dyDescent="0.3">
      <c r="A188182">
        <v>3213810</v>
      </c>
      <c r="B188182">
        <v>3213760</v>
      </c>
      <c r="C188182">
        <v>2</v>
      </c>
      <c r="D188182" s="1" t="s">
        <v>188176</v>
      </c>
    </row>
    <row r="188183" spans="1:4" x14ac:dyDescent="0.3">
      <c r="A188183">
        <v>3213823</v>
      </c>
      <c r="B188183">
        <v>3105930</v>
      </c>
      <c r="C188183">
        <v>0</v>
      </c>
      <c r="D188183" s="1" t="s">
        <v>188177</v>
      </c>
    </row>
    <row r="188184" spans="1:4" x14ac:dyDescent="0.3">
      <c r="A188184">
        <v>3213825</v>
      </c>
      <c r="B188184">
        <v>3213640</v>
      </c>
      <c r="C188184">
        <v>0</v>
      </c>
      <c r="D188184" s="1" t="s">
        <v>188178</v>
      </c>
    </row>
    <row r="188185" spans="1:4" x14ac:dyDescent="0.3">
      <c r="A188185">
        <v>3213842</v>
      </c>
      <c r="B188185">
        <v>3118660</v>
      </c>
      <c r="C188185">
        <v>0</v>
      </c>
      <c r="D188185" s="1" t="s">
        <v>188179</v>
      </c>
    </row>
    <row r="188186" spans="1:4" x14ac:dyDescent="0.3">
      <c r="A188186">
        <v>3213862</v>
      </c>
      <c r="B188186">
        <v>3213510</v>
      </c>
      <c r="C188186">
        <v>25</v>
      </c>
      <c r="D188186" s="1" t="s">
        <v>188180</v>
      </c>
    </row>
    <row r="188187" spans="1:4" x14ac:dyDescent="0.3">
      <c r="A188187">
        <v>3213890</v>
      </c>
      <c r="B188187">
        <v>3213640</v>
      </c>
      <c r="C188187">
        <v>0</v>
      </c>
      <c r="D188187" s="1" t="s">
        <v>188181</v>
      </c>
    </row>
    <row r="188188" spans="1:4" x14ac:dyDescent="0.3">
      <c r="A188188">
        <v>3213898</v>
      </c>
      <c r="B188188">
        <v>1074580</v>
      </c>
      <c r="C188188">
        <v>1</v>
      </c>
      <c r="D188188" s="1" t="s">
        <v>188182</v>
      </c>
    </row>
    <row r="188189" spans="1:4" x14ac:dyDescent="0.3">
      <c r="A188189">
        <v>3213906</v>
      </c>
      <c r="B188189">
        <v>3213840</v>
      </c>
      <c r="C188189">
        <v>0</v>
      </c>
      <c r="D188189" s="1" t="s">
        <v>188183</v>
      </c>
    </row>
    <row r="188190" spans="1:4" x14ac:dyDescent="0.3">
      <c r="A188190">
        <v>3213914</v>
      </c>
      <c r="B188190">
        <v>3213510</v>
      </c>
      <c r="C188190">
        <v>153</v>
      </c>
      <c r="D188190" s="1" t="s">
        <v>188184</v>
      </c>
    </row>
    <row r="188191" spans="1:4" x14ac:dyDescent="0.3">
      <c r="A188191">
        <v>3213916</v>
      </c>
      <c r="B188191">
        <v>3213830</v>
      </c>
      <c r="C188191">
        <v>14</v>
      </c>
      <c r="D188191" s="1" t="s">
        <v>188185</v>
      </c>
    </row>
    <row r="188192" spans="1:4" x14ac:dyDescent="0.3">
      <c r="A188192">
        <v>3213919</v>
      </c>
      <c r="B188192">
        <v>3213850</v>
      </c>
      <c r="C188192">
        <v>5</v>
      </c>
      <c r="D188192" s="1" t="s">
        <v>188186</v>
      </c>
    </row>
    <row r="188193" spans="1:4" x14ac:dyDescent="0.3">
      <c r="A188193">
        <v>3213922</v>
      </c>
      <c r="B188193">
        <v>3213850</v>
      </c>
      <c r="C188193">
        <v>15</v>
      </c>
      <c r="D188193" s="1" t="s">
        <v>188187</v>
      </c>
    </row>
    <row r="188194" spans="1:4" x14ac:dyDescent="0.3">
      <c r="A188194">
        <v>3213929</v>
      </c>
      <c r="B188194">
        <v>3207370</v>
      </c>
      <c r="C188194">
        <v>0</v>
      </c>
      <c r="D188194" s="1" t="s">
        <v>188188</v>
      </c>
    </row>
    <row r="188195" spans="1:4" x14ac:dyDescent="0.3">
      <c r="A188195">
        <v>3213950</v>
      </c>
      <c r="B188195">
        <v>3213850</v>
      </c>
      <c r="C188195">
        <v>6</v>
      </c>
      <c r="D188195" s="1" t="s">
        <v>188189</v>
      </c>
    </row>
    <row r="188196" spans="1:4" x14ac:dyDescent="0.3">
      <c r="A188196">
        <v>3213951</v>
      </c>
      <c r="B188196">
        <v>3213350</v>
      </c>
      <c r="C188196">
        <v>1</v>
      </c>
      <c r="D188196" s="1" t="s">
        <v>188190</v>
      </c>
    </row>
    <row r="188197" spans="1:4" x14ac:dyDescent="0.3">
      <c r="A188197">
        <v>3213958</v>
      </c>
      <c r="B188197">
        <v>3212950</v>
      </c>
      <c r="C188197">
        <v>3</v>
      </c>
      <c r="D188197" s="1" t="s">
        <v>188191</v>
      </c>
    </row>
    <row r="188198" spans="1:4" x14ac:dyDescent="0.3">
      <c r="A188198">
        <v>3213987</v>
      </c>
      <c r="B188198">
        <v>3213350</v>
      </c>
      <c r="C188198">
        <v>0</v>
      </c>
      <c r="D188198" s="1" t="s">
        <v>188192</v>
      </c>
    </row>
    <row r="188199" spans="1:4" x14ac:dyDescent="0.3">
      <c r="A188199">
        <v>3214040</v>
      </c>
      <c r="B188199">
        <v>3213840</v>
      </c>
      <c r="C188199">
        <v>1</v>
      </c>
      <c r="D188199" s="1" t="s">
        <v>188193</v>
      </c>
    </row>
    <row r="188200" spans="1:4" x14ac:dyDescent="0.3">
      <c r="A188200">
        <v>3214043</v>
      </c>
      <c r="B188200">
        <v>3213840</v>
      </c>
      <c r="C188200">
        <v>1</v>
      </c>
      <c r="D188200" s="1" t="s">
        <v>188194</v>
      </c>
    </row>
    <row r="188201" spans="1:4" x14ac:dyDescent="0.3">
      <c r="A188201">
        <v>3214085</v>
      </c>
      <c r="B188201">
        <v>3214030</v>
      </c>
      <c r="C188201">
        <v>1</v>
      </c>
      <c r="D188201" s="1" t="s">
        <v>188195</v>
      </c>
    </row>
    <row r="188202" spans="1:4" x14ac:dyDescent="0.3">
      <c r="A188202">
        <v>3214089</v>
      </c>
      <c r="B188202">
        <v>3212210</v>
      </c>
      <c r="C188202">
        <v>0</v>
      </c>
      <c r="D188202" s="1" t="s">
        <v>188196</v>
      </c>
    </row>
    <row r="188203" spans="1:4" x14ac:dyDescent="0.3">
      <c r="A188203">
        <v>3214096</v>
      </c>
      <c r="B188203">
        <v>3213940</v>
      </c>
      <c r="C188203">
        <v>1</v>
      </c>
      <c r="D188203" s="1" t="s">
        <v>188197</v>
      </c>
    </row>
    <row r="188204" spans="1:4" x14ac:dyDescent="0.3">
      <c r="A188204">
        <v>3214109</v>
      </c>
      <c r="B188204">
        <v>3213410</v>
      </c>
      <c r="C188204">
        <v>5</v>
      </c>
      <c r="D188204" s="1" t="s">
        <v>188198</v>
      </c>
    </row>
    <row r="188205" spans="1:4" x14ac:dyDescent="0.3">
      <c r="A188205">
        <v>3214129</v>
      </c>
      <c r="B188205">
        <v>3212170</v>
      </c>
      <c r="C188205">
        <v>1</v>
      </c>
      <c r="D188205" s="1" t="s">
        <v>188199</v>
      </c>
    </row>
    <row r="188206" spans="1:4" x14ac:dyDescent="0.3">
      <c r="A188206">
        <v>3214143</v>
      </c>
      <c r="B188206">
        <v>3213540</v>
      </c>
      <c r="C188206">
        <v>0</v>
      </c>
      <c r="D188206" s="1" t="s">
        <v>188200</v>
      </c>
    </row>
    <row r="188207" spans="1:4" x14ac:dyDescent="0.3">
      <c r="A188207">
        <v>3214147</v>
      </c>
      <c r="B188207">
        <v>3205940</v>
      </c>
      <c r="C188207">
        <v>8</v>
      </c>
      <c r="D188207" s="1" t="s">
        <v>188201</v>
      </c>
    </row>
    <row r="188208" spans="1:4" x14ac:dyDescent="0.3">
      <c r="A188208">
        <v>3214166</v>
      </c>
      <c r="B188208">
        <v>3214070</v>
      </c>
      <c r="C188208">
        <v>3</v>
      </c>
      <c r="D188208" s="1" t="s">
        <v>188202</v>
      </c>
    </row>
    <row r="188209" spans="1:4" x14ac:dyDescent="0.3">
      <c r="A188209">
        <v>3214178</v>
      </c>
      <c r="B188209">
        <v>1884030</v>
      </c>
      <c r="C188209">
        <v>4</v>
      </c>
      <c r="D188209" s="1" t="s">
        <v>188203</v>
      </c>
    </row>
    <row r="188210" spans="1:4" x14ac:dyDescent="0.3">
      <c r="A188210">
        <v>3214184</v>
      </c>
      <c r="B188210">
        <v>3214060</v>
      </c>
      <c r="C188210">
        <v>2</v>
      </c>
      <c r="D188210" s="1" t="s">
        <v>188204</v>
      </c>
    </row>
    <row r="188211" spans="1:4" x14ac:dyDescent="0.3">
      <c r="A188211">
        <v>3214201</v>
      </c>
      <c r="B188211">
        <v>3213490</v>
      </c>
      <c r="C188211">
        <v>27</v>
      </c>
      <c r="D188211" s="1" t="s">
        <v>188205</v>
      </c>
    </row>
    <row r="188212" spans="1:4" x14ac:dyDescent="0.3">
      <c r="A188212">
        <v>3214217</v>
      </c>
      <c r="B188212">
        <v>3214190</v>
      </c>
      <c r="C188212">
        <v>1</v>
      </c>
      <c r="D188212" s="1" t="s">
        <v>188206</v>
      </c>
    </row>
    <row r="188213" spans="1:4" x14ac:dyDescent="0.3">
      <c r="A188213">
        <v>3214233</v>
      </c>
      <c r="B188213">
        <v>3214130</v>
      </c>
      <c r="C188213">
        <v>0</v>
      </c>
      <c r="D188213" s="1" t="s">
        <v>188207</v>
      </c>
    </row>
    <row r="188214" spans="1:4" x14ac:dyDescent="0.3">
      <c r="A188214">
        <v>3214349</v>
      </c>
      <c r="B188214">
        <v>3214250</v>
      </c>
      <c r="C188214">
        <v>3</v>
      </c>
      <c r="D188214" s="1" t="s">
        <v>188208</v>
      </c>
    </row>
    <row r="188215" spans="1:4" x14ac:dyDescent="0.3">
      <c r="A188215">
        <v>3214362</v>
      </c>
      <c r="B188215">
        <v>3214250</v>
      </c>
      <c r="C188215">
        <v>1</v>
      </c>
      <c r="D188215" s="1" t="s">
        <v>188209</v>
      </c>
    </row>
    <row r="188216" spans="1:4" x14ac:dyDescent="0.3">
      <c r="A188216">
        <v>3214370</v>
      </c>
      <c r="B188216">
        <v>3210620</v>
      </c>
      <c r="C188216">
        <v>8</v>
      </c>
      <c r="D188216" s="1" t="s">
        <v>188210</v>
      </c>
    </row>
    <row r="188217" spans="1:4" x14ac:dyDescent="0.3">
      <c r="A188217">
        <v>3214374</v>
      </c>
      <c r="B188217">
        <v>984670</v>
      </c>
      <c r="C188217">
        <v>1</v>
      </c>
      <c r="D188217" s="1" t="s">
        <v>188211</v>
      </c>
    </row>
    <row r="188218" spans="1:4" x14ac:dyDescent="0.3">
      <c r="A188218">
        <v>3214380</v>
      </c>
      <c r="B188218">
        <v>3213490</v>
      </c>
      <c r="C188218">
        <v>5</v>
      </c>
      <c r="D188218" s="1" t="s">
        <v>188212</v>
      </c>
    </row>
    <row r="188219" spans="1:4" x14ac:dyDescent="0.3">
      <c r="A188219">
        <v>3214446</v>
      </c>
      <c r="B188219">
        <v>3214420</v>
      </c>
      <c r="C188219">
        <v>3</v>
      </c>
      <c r="D188219" s="1" t="s">
        <v>188213</v>
      </c>
    </row>
    <row r="188220" spans="1:4" x14ac:dyDescent="0.3">
      <c r="A188220">
        <v>3214472</v>
      </c>
      <c r="B188220">
        <v>3214330</v>
      </c>
      <c r="C188220">
        <v>0</v>
      </c>
      <c r="D188220" s="1" t="s">
        <v>188214</v>
      </c>
    </row>
    <row r="188221" spans="1:4" x14ac:dyDescent="0.3">
      <c r="A188221">
        <v>3214527</v>
      </c>
      <c r="B188221">
        <v>3214420</v>
      </c>
      <c r="C188221">
        <v>0</v>
      </c>
      <c r="D188221" s="1" t="s">
        <v>188215</v>
      </c>
    </row>
    <row r="188222" spans="1:4" x14ac:dyDescent="0.3">
      <c r="A188222">
        <v>3214559</v>
      </c>
      <c r="B188222">
        <v>3214100</v>
      </c>
      <c r="C188222">
        <v>0</v>
      </c>
      <c r="D188222" s="1" t="s">
        <v>188216</v>
      </c>
    </row>
    <row r="188223" spans="1:4" x14ac:dyDescent="0.3">
      <c r="A188223">
        <v>3214571</v>
      </c>
      <c r="B188223">
        <v>3025970</v>
      </c>
      <c r="C188223">
        <v>0</v>
      </c>
      <c r="D188223" s="1" t="s">
        <v>188217</v>
      </c>
    </row>
    <row r="188224" spans="1:4" x14ac:dyDescent="0.3">
      <c r="A188224">
        <v>3214582</v>
      </c>
      <c r="B188224">
        <v>3214520</v>
      </c>
      <c r="C188224">
        <v>2</v>
      </c>
      <c r="D188224" s="1" t="s">
        <v>188218</v>
      </c>
    </row>
    <row r="188225" spans="1:4" x14ac:dyDescent="0.3">
      <c r="A188225">
        <v>3214583</v>
      </c>
      <c r="B188225">
        <v>3214520</v>
      </c>
      <c r="C188225">
        <v>2</v>
      </c>
      <c r="D188225" s="1" t="s">
        <v>188219</v>
      </c>
    </row>
    <row r="188226" spans="1:4" x14ac:dyDescent="0.3">
      <c r="A188226">
        <v>3214586</v>
      </c>
      <c r="B188226">
        <v>3214520</v>
      </c>
      <c r="C188226">
        <v>2</v>
      </c>
      <c r="D188226" s="1" t="s">
        <v>188220</v>
      </c>
    </row>
    <row r="188227" spans="1:4" x14ac:dyDescent="0.3">
      <c r="A188227">
        <v>3214594</v>
      </c>
      <c r="B188227">
        <v>3214520</v>
      </c>
      <c r="C188227">
        <v>10</v>
      </c>
      <c r="D188227" s="1" t="s">
        <v>188221</v>
      </c>
    </row>
    <row r="188228" spans="1:4" x14ac:dyDescent="0.3">
      <c r="A188228">
        <v>3214602</v>
      </c>
      <c r="B188228">
        <v>3214340</v>
      </c>
      <c r="C188228">
        <v>1</v>
      </c>
      <c r="D188228" s="1" t="s">
        <v>188222</v>
      </c>
    </row>
    <row r="188229" spans="1:4" x14ac:dyDescent="0.3">
      <c r="A188229">
        <v>3214606</v>
      </c>
      <c r="B188229">
        <v>3214190</v>
      </c>
      <c r="C188229">
        <v>0</v>
      </c>
      <c r="D188229" s="1" t="s">
        <v>188223</v>
      </c>
    </row>
    <row r="188230" spans="1:4" x14ac:dyDescent="0.3">
      <c r="A188230">
        <v>3214667</v>
      </c>
      <c r="B188230">
        <v>3154830</v>
      </c>
      <c r="C188230">
        <v>0</v>
      </c>
      <c r="D188230" s="1" t="s">
        <v>188224</v>
      </c>
    </row>
    <row r="188231" spans="1:4" x14ac:dyDescent="0.3">
      <c r="A188231">
        <v>3214688</v>
      </c>
      <c r="B188231">
        <v>3161380</v>
      </c>
      <c r="C188231">
        <v>1</v>
      </c>
      <c r="D188231" s="1" t="s">
        <v>188225</v>
      </c>
    </row>
    <row r="188232" spans="1:4" x14ac:dyDescent="0.3">
      <c r="A188232">
        <v>3214714</v>
      </c>
      <c r="B188232">
        <v>3214420</v>
      </c>
      <c r="C188232">
        <v>1</v>
      </c>
      <c r="D188232" s="1" t="s">
        <v>188226</v>
      </c>
    </row>
    <row r="188233" spans="1:4" x14ac:dyDescent="0.3">
      <c r="A188233">
        <v>3214741</v>
      </c>
      <c r="B188233">
        <v>3214680</v>
      </c>
      <c r="C188233">
        <v>5</v>
      </c>
      <c r="D188233" s="1" t="s">
        <v>188227</v>
      </c>
    </row>
    <row r="188234" spans="1:4" x14ac:dyDescent="0.3">
      <c r="A188234">
        <v>3214804</v>
      </c>
      <c r="B188234">
        <v>3214270</v>
      </c>
      <c r="C188234">
        <v>17</v>
      </c>
      <c r="D188234" s="1" t="s">
        <v>188228</v>
      </c>
    </row>
    <row r="188235" spans="1:4" x14ac:dyDescent="0.3">
      <c r="A188235">
        <v>3214815</v>
      </c>
      <c r="B188235">
        <v>3207850</v>
      </c>
      <c r="C188235">
        <v>11</v>
      </c>
      <c r="D188235" s="1" t="s">
        <v>188229</v>
      </c>
    </row>
    <row r="188236" spans="1:4" x14ac:dyDescent="0.3">
      <c r="A188236">
        <v>3214826</v>
      </c>
      <c r="B188236">
        <v>3214390</v>
      </c>
      <c r="C188236">
        <v>2</v>
      </c>
      <c r="D188236" s="1" t="s">
        <v>188230</v>
      </c>
    </row>
    <row r="188237" spans="1:4" x14ac:dyDescent="0.3">
      <c r="A188237">
        <v>3214828</v>
      </c>
      <c r="B188237">
        <v>3214800</v>
      </c>
      <c r="C188237">
        <v>2</v>
      </c>
      <c r="D188237" s="1" t="s">
        <v>188231</v>
      </c>
    </row>
    <row r="188238" spans="1:4" x14ac:dyDescent="0.3">
      <c r="A188238">
        <v>3214836</v>
      </c>
      <c r="B188238">
        <v>3214800</v>
      </c>
      <c r="C188238">
        <v>2</v>
      </c>
      <c r="D188238" s="1" t="s">
        <v>188232</v>
      </c>
    </row>
    <row r="188239" spans="1:4" x14ac:dyDescent="0.3">
      <c r="A188239">
        <v>3214842</v>
      </c>
      <c r="B188239">
        <v>3213260</v>
      </c>
      <c r="C188239">
        <v>0</v>
      </c>
      <c r="D188239" s="1" t="s">
        <v>188233</v>
      </c>
    </row>
    <row r="188240" spans="1:4" x14ac:dyDescent="0.3">
      <c r="A188240">
        <v>3214843</v>
      </c>
      <c r="B188240">
        <v>3214800</v>
      </c>
      <c r="C188240">
        <v>0</v>
      </c>
      <c r="D188240" s="1" t="s">
        <v>188234</v>
      </c>
    </row>
    <row r="188241" spans="1:4" x14ac:dyDescent="0.3">
      <c r="A188241">
        <v>3214853</v>
      </c>
      <c r="B188241">
        <v>3214820</v>
      </c>
      <c r="C188241">
        <v>2</v>
      </c>
      <c r="D188241" s="1" t="s">
        <v>188235</v>
      </c>
    </row>
    <row r="188242" spans="1:4" x14ac:dyDescent="0.3">
      <c r="A188242">
        <v>3214863</v>
      </c>
      <c r="B188242">
        <v>3214820</v>
      </c>
      <c r="C188242">
        <v>0</v>
      </c>
      <c r="D188242" s="1" t="s">
        <v>188236</v>
      </c>
    </row>
    <row r="188243" spans="1:4" x14ac:dyDescent="0.3">
      <c r="A188243">
        <v>3214887</v>
      </c>
      <c r="B188243">
        <v>3214790</v>
      </c>
      <c r="C188243">
        <v>0</v>
      </c>
      <c r="D188243" s="1" t="s">
        <v>188237</v>
      </c>
    </row>
    <row r="188244" spans="1:4" x14ac:dyDescent="0.3">
      <c r="A188244">
        <v>3214893</v>
      </c>
      <c r="B188244">
        <v>3210030</v>
      </c>
      <c r="C188244">
        <v>0</v>
      </c>
      <c r="D188244" s="1" t="s">
        <v>188238</v>
      </c>
    </row>
    <row r="188245" spans="1:4" x14ac:dyDescent="0.3">
      <c r="A188245">
        <v>3214906</v>
      </c>
      <c r="B188245">
        <v>3214880</v>
      </c>
      <c r="C188245">
        <v>0</v>
      </c>
      <c r="D188245" s="1" t="s">
        <v>188239</v>
      </c>
    </row>
    <row r="188246" spans="1:4" x14ac:dyDescent="0.3">
      <c r="A188246">
        <v>3214910</v>
      </c>
      <c r="B188246">
        <v>3211490</v>
      </c>
      <c r="C188246">
        <v>21</v>
      </c>
      <c r="D188246" s="1" t="s">
        <v>188240</v>
      </c>
    </row>
    <row r="188247" spans="1:4" x14ac:dyDescent="0.3">
      <c r="A188247">
        <v>3214916</v>
      </c>
      <c r="B188247">
        <v>3214880</v>
      </c>
      <c r="C188247">
        <v>4</v>
      </c>
      <c r="D188247" s="1" t="s">
        <v>188241</v>
      </c>
    </row>
    <row r="188248" spans="1:4" x14ac:dyDescent="0.3">
      <c r="A188248">
        <v>3214921</v>
      </c>
      <c r="B188248">
        <v>2770390</v>
      </c>
      <c r="C188248">
        <v>1</v>
      </c>
      <c r="D188248" s="1" t="s">
        <v>188242</v>
      </c>
    </row>
    <row r="188249" spans="1:4" x14ac:dyDescent="0.3">
      <c r="A188249">
        <v>3214922</v>
      </c>
      <c r="B188249">
        <v>3214880</v>
      </c>
      <c r="C188249">
        <v>2</v>
      </c>
      <c r="D188249" s="1" t="s">
        <v>188243</v>
      </c>
    </row>
    <row r="188250" spans="1:4" x14ac:dyDescent="0.3">
      <c r="A188250">
        <v>3214927</v>
      </c>
      <c r="B188250">
        <v>3214790</v>
      </c>
      <c r="C188250">
        <v>0</v>
      </c>
      <c r="D188250" s="1" t="s">
        <v>188244</v>
      </c>
    </row>
    <row r="188251" spans="1:4" x14ac:dyDescent="0.3">
      <c r="A188251">
        <v>3214936</v>
      </c>
      <c r="B188251">
        <v>3214880</v>
      </c>
      <c r="C188251">
        <v>1</v>
      </c>
      <c r="D188251" s="1" t="s">
        <v>188245</v>
      </c>
    </row>
    <row r="188252" spans="1:4" x14ac:dyDescent="0.3">
      <c r="A188252">
        <v>3214953</v>
      </c>
      <c r="B188252">
        <v>3214880</v>
      </c>
      <c r="C188252">
        <v>7</v>
      </c>
      <c r="D188252" s="1" t="s">
        <v>188246</v>
      </c>
    </row>
    <row r="188253" spans="1:4" x14ac:dyDescent="0.3">
      <c r="A188253">
        <v>3214960</v>
      </c>
      <c r="B188253">
        <v>2951530</v>
      </c>
      <c r="C188253">
        <v>0</v>
      </c>
      <c r="D188253" s="1" t="s">
        <v>188247</v>
      </c>
    </row>
    <row r="188254" spans="1:4" x14ac:dyDescent="0.3">
      <c r="A188254">
        <v>3214987</v>
      </c>
      <c r="B188254">
        <v>3207530</v>
      </c>
      <c r="C188254">
        <v>1</v>
      </c>
      <c r="D188254" s="1" t="s">
        <v>188248</v>
      </c>
    </row>
    <row r="188255" spans="1:4" x14ac:dyDescent="0.3">
      <c r="A188255">
        <v>3214991</v>
      </c>
      <c r="B188255">
        <v>3214980</v>
      </c>
      <c r="C188255">
        <v>2</v>
      </c>
      <c r="D188255" s="1" t="s">
        <v>188249</v>
      </c>
    </row>
    <row r="188256" spans="1:4" x14ac:dyDescent="0.3">
      <c r="A188256">
        <v>3214992</v>
      </c>
      <c r="B188256">
        <v>3214830</v>
      </c>
      <c r="C188256">
        <v>2</v>
      </c>
      <c r="D188256" s="1" t="s">
        <v>188250</v>
      </c>
    </row>
    <row r="188257" spans="1:4" x14ac:dyDescent="0.3">
      <c r="A188257">
        <v>3215007</v>
      </c>
      <c r="B188257">
        <v>3214830</v>
      </c>
      <c r="C188257">
        <v>0</v>
      </c>
      <c r="D188257" s="1" t="s">
        <v>188251</v>
      </c>
    </row>
    <row r="188258" spans="1:4" x14ac:dyDescent="0.3">
      <c r="A188258">
        <v>3215008</v>
      </c>
      <c r="B188258">
        <v>3209120</v>
      </c>
      <c r="C188258">
        <v>3</v>
      </c>
      <c r="D188258" s="1" t="s">
        <v>188252</v>
      </c>
    </row>
    <row r="188259" spans="1:4" x14ac:dyDescent="0.3">
      <c r="A188259">
        <v>3215011</v>
      </c>
      <c r="B188259">
        <v>3161380</v>
      </c>
      <c r="C188259">
        <v>0</v>
      </c>
      <c r="D188259" s="1" t="s">
        <v>188253</v>
      </c>
    </row>
    <row r="188260" spans="1:4" x14ac:dyDescent="0.3">
      <c r="A188260">
        <v>3215012</v>
      </c>
      <c r="B188260">
        <v>3214980</v>
      </c>
      <c r="C188260">
        <v>17</v>
      </c>
      <c r="D188260" s="1" t="s">
        <v>188254</v>
      </c>
    </row>
    <row r="188261" spans="1:4" x14ac:dyDescent="0.3">
      <c r="A188261">
        <v>3215014</v>
      </c>
      <c r="B188261">
        <v>3214980</v>
      </c>
      <c r="C188261">
        <v>6</v>
      </c>
      <c r="D188261" s="1" t="s">
        <v>188255</v>
      </c>
    </row>
    <row r="188262" spans="1:4" x14ac:dyDescent="0.3">
      <c r="A188262">
        <v>3215018</v>
      </c>
      <c r="B188262">
        <v>3214980</v>
      </c>
      <c r="C188262">
        <v>1</v>
      </c>
      <c r="D188262" s="1" t="s">
        <v>188256</v>
      </c>
    </row>
    <row r="188263" spans="1:4" x14ac:dyDescent="0.3">
      <c r="A188263">
        <v>3215072</v>
      </c>
      <c r="B188263">
        <v>3214790</v>
      </c>
      <c r="C188263">
        <v>1</v>
      </c>
      <c r="D188263" s="1" t="s">
        <v>188257</v>
      </c>
    </row>
    <row r="188264" spans="1:4" x14ac:dyDescent="0.3">
      <c r="A188264">
        <v>3215101</v>
      </c>
      <c r="B188264">
        <v>3214980</v>
      </c>
      <c r="C188264">
        <v>9</v>
      </c>
      <c r="D188264" s="1" t="s">
        <v>188258</v>
      </c>
    </row>
    <row r="188265" spans="1:4" x14ac:dyDescent="0.3">
      <c r="A188265">
        <v>3215118</v>
      </c>
      <c r="B188265">
        <v>3194240</v>
      </c>
      <c r="C188265">
        <v>1</v>
      </c>
      <c r="D188265" s="1" t="s">
        <v>188259</v>
      </c>
    </row>
    <row r="188266" spans="1:4" x14ac:dyDescent="0.3">
      <c r="A188266">
        <v>3215133</v>
      </c>
      <c r="B188266">
        <v>3214100</v>
      </c>
      <c r="C188266">
        <v>1</v>
      </c>
      <c r="D188266" s="1" t="s">
        <v>188260</v>
      </c>
    </row>
    <row r="188267" spans="1:4" x14ac:dyDescent="0.3">
      <c r="A188267">
        <v>3215143</v>
      </c>
      <c r="B188267">
        <v>3215120</v>
      </c>
      <c r="C188267">
        <v>13</v>
      </c>
      <c r="D188267" s="1" t="s">
        <v>188261</v>
      </c>
    </row>
    <row r="188268" spans="1:4" x14ac:dyDescent="0.3">
      <c r="A188268">
        <v>3215147</v>
      </c>
      <c r="B188268">
        <v>3215120</v>
      </c>
      <c r="C188268">
        <v>17</v>
      </c>
      <c r="D188268" s="1" t="s">
        <v>188262</v>
      </c>
    </row>
    <row r="188269" spans="1:4" x14ac:dyDescent="0.3">
      <c r="A188269">
        <v>3215155</v>
      </c>
      <c r="B188269">
        <v>3215120</v>
      </c>
      <c r="C188269">
        <v>1</v>
      </c>
      <c r="D188269" s="1" t="s">
        <v>188263</v>
      </c>
    </row>
    <row r="188270" spans="1:4" x14ac:dyDescent="0.3">
      <c r="A188270">
        <v>3215169</v>
      </c>
      <c r="B188270">
        <v>3215120</v>
      </c>
      <c r="C188270">
        <v>0</v>
      </c>
      <c r="D188270" s="1" t="s">
        <v>188264</v>
      </c>
    </row>
    <row r="188271" spans="1:4" x14ac:dyDescent="0.3">
      <c r="A188271">
        <v>3215182</v>
      </c>
      <c r="B188271">
        <v>3215120</v>
      </c>
      <c r="C188271">
        <v>0</v>
      </c>
      <c r="D188271" s="1" t="s">
        <v>188265</v>
      </c>
    </row>
    <row r="188272" spans="1:4" x14ac:dyDescent="0.3">
      <c r="A188272">
        <v>3215216</v>
      </c>
      <c r="B188272">
        <v>3215010</v>
      </c>
      <c r="C188272">
        <v>3</v>
      </c>
      <c r="D188272" s="1" t="s">
        <v>188266</v>
      </c>
    </row>
    <row r="188273" spans="1:4" x14ac:dyDescent="0.3">
      <c r="A188273">
        <v>3215222</v>
      </c>
      <c r="B188273">
        <v>3215010</v>
      </c>
      <c r="C188273">
        <v>3</v>
      </c>
      <c r="D188273" s="1" t="s">
        <v>188267</v>
      </c>
    </row>
    <row r="188274" spans="1:4" x14ac:dyDescent="0.3">
      <c r="A188274">
        <v>3215236</v>
      </c>
      <c r="B188274">
        <v>145110</v>
      </c>
      <c r="C188274">
        <v>1</v>
      </c>
      <c r="D188274" s="1" t="s">
        <v>188268</v>
      </c>
    </row>
    <row r="188275" spans="1:4" x14ac:dyDescent="0.3">
      <c r="A188275">
        <v>3215306</v>
      </c>
      <c r="B188275">
        <v>3199720</v>
      </c>
      <c r="C188275">
        <v>0</v>
      </c>
      <c r="D188275" s="1" t="s">
        <v>188269</v>
      </c>
    </row>
    <row r="188276" spans="1:4" x14ac:dyDescent="0.3">
      <c r="A188276">
        <v>3215314</v>
      </c>
      <c r="B188276">
        <v>3215290</v>
      </c>
      <c r="C188276">
        <v>0</v>
      </c>
      <c r="D188276" s="1" t="s">
        <v>188270</v>
      </c>
    </row>
    <row r="188277" spans="1:4" x14ac:dyDescent="0.3">
      <c r="A188277">
        <v>3215334</v>
      </c>
      <c r="B188277">
        <v>3215290</v>
      </c>
      <c r="C188277">
        <v>0</v>
      </c>
      <c r="D188277" s="1" t="s">
        <v>188271</v>
      </c>
    </row>
    <row r="188278" spans="1:4" x14ac:dyDescent="0.3">
      <c r="A188278">
        <v>3215336</v>
      </c>
      <c r="B188278">
        <v>3215290</v>
      </c>
      <c r="C188278">
        <v>6</v>
      </c>
      <c r="D188278" s="1" t="s">
        <v>188272</v>
      </c>
    </row>
    <row r="188279" spans="1:4" x14ac:dyDescent="0.3">
      <c r="A188279">
        <v>3215339</v>
      </c>
      <c r="B188279">
        <v>3215260</v>
      </c>
      <c r="C188279">
        <v>3</v>
      </c>
      <c r="D188279" s="1" t="s">
        <v>188273</v>
      </c>
    </row>
    <row r="188280" spans="1:4" x14ac:dyDescent="0.3">
      <c r="A188280">
        <v>3215349</v>
      </c>
      <c r="B188280">
        <v>3215290</v>
      </c>
      <c r="C188280">
        <v>0</v>
      </c>
      <c r="D188280" s="1" t="s">
        <v>188274</v>
      </c>
    </row>
    <row r="188281" spans="1:4" x14ac:dyDescent="0.3">
      <c r="A188281">
        <v>3215351</v>
      </c>
      <c r="B188281">
        <v>3215310</v>
      </c>
      <c r="C188281">
        <v>3</v>
      </c>
      <c r="D188281" s="1" t="s">
        <v>188275</v>
      </c>
    </row>
    <row r="188282" spans="1:4" x14ac:dyDescent="0.3">
      <c r="A188282">
        <v>3215354</v>
      </c>
      <c r="B188282">
        <v>3215160</v>
      </c>
      <c r="C188282">
        <v>6</v>
      </c>
      <c r="D188282" s="1" t="s">
        <v>188276</v>
      </c>
    </row>
    <row r="188283" spans="1:4" x14ac:dyDescent="0.3">
      <c r="A188283">
        <v>3215355</v>
      </c>
      <c r="B188283">
        <v>3214790</v>
      </c>
      <c r="C188283">
        <v>7</v>
      </c>
      <c r="D188283" s="1" t="s">
        <v>188277</v>
      </c>
    </row>
    <row r="188284" spans="1:4" x14ac:dyDescent="0.3">
      <c r="A188284">
        <v>3215360</v>
      </c>
      <c r="B188284">
        <v>3215290</v>
      </c>
      <c r="C188284">
        <v>0</v>
      </c>
      <c r="D188284" s="1" t="s">
        <v>188278</v>
      </c>
    </row>
    <row r="188285" spans="1:4" x14ac:dyDescent="0.3">
      <c r="A188285">
        <v>3215366</v>
      </c>
      <c r="B188285">
        <v>3215310</v>
      </c>
      <c r="C188285">
        <v>3</v>
      </c>
      <c r="D188285" s="1" t="s">
        <v>188279</v>
      </c>
    </row>
    <row r="188286" spans="1:4" x14ac:dyDescent="0.3">
      <c r="A188286">
        <v>3215381</v>
      </c>
      <c r="B188286">
        <v>3212970</v>
      </c>
      <c r="C188286">
        <v>2</v>
      </c>
      <c r="D188286" s="1" t="s">
        <v>188280</v>
      </c>
    </row>
    <row r="188287" spans="1:4" x14ac:dyDescent="0.3">
      <c r="A188287">
        <v>3215383</v>
      </c>
      <c r="B188287">
        <v>3133820</v>
      </c>
      <c r="C188287">
        <v>0</v>
      </c>
      <c r="D188287" s="1" t="s">
        <v>188281</v>
      </c>
    </row>
    <row r="188288" spans="1:4" x14ac:dyDescent="0.3">
      <c r="A188288">
        <v>3215399</v>
      </c>
      <c r="B188288">
        <v>269050</v>
      </c>
      <c r="C188288">
        <v>22</v>
      </c>
      <c r="D188288" s="1" t="s">
        <v>188282</v>
      </c>
    </row>
    <row r="188289" spans="1:4" x14ac:dyDescent="0.3">
      <c r="A188289">
        <v>3215408</v>
      </c>
      <c r="B188289">
        <v>3215260</v>
      </c>
      <c r="C188289">
        <v>1</v>
      </c>
      <c r="D188289" s="1" t="s">
        <v>188283</v>
      </c>
    </row>
    <row r="188290" spans="1:4" x14ac:dyDescent="0.3">
      <c r="A188290">
        <v>3215411</v>
      </c>
      <c r="B188290">
        <v>3214980</v>
      </c>
      <c r="C188290">
        <v>1</v>
      </c>
      <c r="D188290" s="1" t="s">
        <v>188284</v>
      </c>
    </row>
    <row r="188291" spans="1:4" x14ac:dyDescent="0.3">
      <c r="A188291">
        <v>3215424</v>
      </c>
      <c r="B188291">
        <v>3215120</v>
      </c>
      <c r="C188291">
        <v>1</v>
      </c>
      <c r="D188291" s="1" t="s">
        <v>188285</v>
      </c>
    </row>
    <row r="188292" spans="1:4" x14ac:dyDescent="0.3">
      <c r="A188292">
        <v>3215443</v>
      </c>
      <c r="B188292">
        <v>3213540</v>
      </c>
      <c r="C188292">
        <v>1</v>
      </c>
      <c r="D188292" s="1" t="s">
        <v>188286</v>
      </c>
    </row>
    <row r="188293" spans="1:4" x14ac:dyDescent="0.3">
      <c r="A188293">
        <v>3215450</v>
      </c>
      <c r="B188293">
        <v>3215010</v>
      </c>
      <c r="C188293">
        <v>0</v>
      </c>
      <c r="D188293" s="1" t="s">
        <v>188287</v>
      </c>
    </row>
    <row r="188294" spans="1:4" x14ac:dyDescent="0.3">
      <c r="A188294">
        <v>3215456</v>
      </c>
      <c r="B188294">
        <v>3215160</v>
      </c>
      <c r="C188294">
        <v>6</v>
      </c>
      <c r="D188294" s="1" t="s">
        <v>188288</v>
      </c>
    </row>
    <row r="188295" spans="1:4" x14ac:dyDescent="0.3">
      <c r="A188295">
        <v>3215526</v>
      </c>
      <c r="B188295">
        <v>2520310</v>
      </c>
      <c r="C188295">
        <v>0</v>
      </c>
      <c r="D188295" s="1" t="s">
        <v>188289</v>
      </c>
    </row>
    <row r="188296" spans="1:4" x14ac:dyDescent="0.3">
      <c r="A188296">
        <v>3215544</v>
      </c>
      <c r="B188296">
        <v>3213780</v>
      </c>
      <c r="C188296">
        <v>3</v>
      </c>
      <c r="D188296" s="1" t="s">
        <v>188290</v>
      </c>
    </row>
    <row r="188297" spans="1:4" x14ac:dyDescent="0.3">
      <c r="A188297">
        <v>3215554</v>
      </c>
      <c r="B188297">
        <v>3214190</v>
      </c>
      <c r="C188297">
        <v>0</v>
      </c>
      <c r="D188297" s="1" t="s">
        <v>188291</v>
      </c>
    </row>
    <row r="188298" spans="1:4" x14ac:dyDescent="0.3">
      <c r="A188298">
        <v>3215564</v>
      </c>
      <c r="B188298">
        <v>3213780</v>
      </c>
      <c r="C188298">
        <v>2</v>
      </c>
      <c r="D188298" s="1" t="s">
        <v>188292</v>
      </c>
    </row>
    <row r="188299" spans="1:4" x14ac:dyDescent="0.3">
      <c r="A188299">
        <v>3215586</v>
      </c>
      <c r="B188299">
        <v>3198840</v>
      </c>
      <c r="C188299">
        <v>2</v>
      </c>
      <c r="D188299" s="1" t="s">
        <v>188293</v>
      </c>
    </row>
    <row r="188300" spans="1:4" x14ac:dyDescent="0.3">
      <c r="A188300">
        <v>3215644</v>
      </c>
      <c r="B188300">
        <v>3215020</v>
      </c>
      <c r="C188300">
        <v>2</v>
      </c>
      <c r="D188300" s="1" t="s">
        <v>188294</v>
      </c>
    </row>
    <row r="188301" spans="1:4" x14ac:dyDescent="0.3">
      <c r="A188301">
        <v>3215661</v>
      </c>
      <c r="B188301">
        <v>3196420</v>
      </c>
      <c r="C188301">
        <v>1</v>
      </c>
      <c r="D188301" s="1" t="s">
        <v>188295</v>
      </c>
    </row>
    <row r="188302" spans="1:4" x14ac:dyDescent="0.3">
      <c r="A188302">
        <v>3215686</v>
      </c>
      <c r="B188302">
        <v>3215140</v>
      </c>
      <c r="C188302">
        <v>17</v>
      </c>
      <c r="D188302" s="1" t="s">
        <v>188296</v>
      </c>
    </row>
    <row r="188303" spans="1:4" x14ac:dyDescent="0.3">
      <c r="A188303">
        <v>3215695</v>
      </c>
      <c r="B188303">
        <v>3215590</v>
      </c>
      <c r="C188303">
        <v>2</v>
      </c>
      <c r="D188303" s="1" t="s">
        <v>188297</v>
      </c>
    </row>
    <row r="188304" spans="1:4" x14ac:dyDescent="0.3">
      <c r="A188304">
        <v>3215697</v>
      </c>
      <c r="B188304">
        <v>3198610</v>
      </c>
      <c r="C188304">
        <v>1</v>
      </c>
      <c r="D188304" s="1" t="s">
        <v>188298</v>
      </c>
    </row>
    <row r="188305" spans="1:4" x14ac:dyDescent="0.3">
      <c r="A188305">
        <v>3215731</v>
      </c>
      <c r="B188305">
        <v>3215590</v>
      </c>
      <c r="C188305">
        <v>0</v>
      </c>
      <c r="D188305" s="1" t="s">
        <v>188299</v>
      </c>
    </row>
    <row r="188306" spans="1:4" x14ac:dyDescent="0.3">
      <c r="A188306">
        <v>3215840</v>
      </c>
      <c r="B188306">
        <v>3215830</v>
      </c>
      <c r="C188306">
        <v>7</v>
      </c>
      <c r="D188306" s="1" t="s">
        <v>188300</v>
      </c>
    </row>
    <row r="188307" spans="1:4" x14ac:dyDescent="0.3">
      <c r="A188307">
        <v>3215868</v>
      </c>
      <c r="B188307">
        <v>3215700</v>
      </c>
      <c r="C188307">
        <v>1</v>
      </c>
      <c r="D188307" s="1" t="s">
        <v>188301</v>
      </c>
    </row>
    <row r="188308" spans="1:4" x14ac:dyDescent="0.3">
      <c r="A188308">
        <v>3215879</v>
      </c>
      <c r="B188308">
        <v>2458440</v>
      </c>
      <c r="C188308">
        <v>47</v>
      </c>
      <c r="D188308" s="1" t="s">
        <v>188302</v>
      </c>
    </row>
    <row r="188309" spans="1:4" x14ac:dyDescent="0.3">
      <c r="A188309">
        <v>3215893</v>
      </c>
      <c r="B188309">
        <v>3215870</v>
      </c>
      <c r="C188309">
        <v>11</v>
      </c>
      <c r="D188309" s="1" t="s">
        <v>188303</v>
      </c>
    </row>
    <row r="188310" spans="1:4" x14ac:dyDescent="0.3">
      <c r="A188310">
        <v>3215895</v>
      </c>
      <c r="B188310">
        <v>3215870</v>
      </c>
      <c r="C188310">
        <v>3</v>
      </c>
      <c r="D188310" s="1" t="s">
        <v>188304</v>
      </c>
    </row>
    <row r="188311" spans="1:4" x14ac:dyDescent="0.3">
      <c r="A188311">
        <v>3215917</v>
      </c>
      <c r="B188311">
        <v>3215870</v>
      </c>
      <c r="C188311">
        <v>2</v>
      </c>
      <c r="D188311" s="1" t="s">
        <v>188305</v>
      </c>
    </row>
    <row r="188312" spans="1:4" x14ac:dyDescent="0.3">
      <c r="A188312">
        <v>3215941</v>
      </c>
      <c r="B188312">
        <v>3215930</v>
      </c>
      <c r="C188312">
        <v>2</v>
      </c>
      <c r="D188312" s="1" t="s">
        <v>188306</v>
      </c>
    </row>
    <row r="188313" spans="1:4" x14ac:dyDescent="0.3">
      <c r="A188313">
        <v>3215944</v>
      </c>
      <c r="B188313">
        <v>3215750</v>
      </c>
      <c r="C188313">
        <v>0</v>
      </c>
      <c r="D188313" s="1" t="s">
        <v>188307</v>
      </c>
    </row>
    <row r="188314" spans="1:4" x14ac:dyDescent="0.3">
      <c r="A188314">
        <v>3215955</v>
      </c>
      <c r="B188314">
        <v>3215830</v>
      </c>
      <c r="C188314">
        <v>10</v>
      </c>
      <c r="D188314" s="1" t="s">
        <v>188308</v>
      </c>
    </row>
    <row r="188315" spans="1:4" x14ac:dyDescent="0.3">
      <c r="A188315">
        <v>3215978</v>
      </c>
      <c r="B188315">
        <v>733630</v>
      </c>
      <c r="C188315">
        <v>0</v>
      </c>
      <c r="D188315" s="1" t="s">
        <v>188309</v>
      </c>
    </row>
    <row r="188316" spans="1:4" x14ac:dyDescent="0.3">
      <c r="A188316">
        <v>3215986</v>
      </c>
      <c r="B188316">
        <v>3215310</v>
      </c>
      <c r="C188316">
        <v>2</v>
      </c>
      <c r="D188316" s="1" t="s">
        <v>188310</v>
      </c>
    </row>
    <row r="188317" spans="1:4" x14ac:dyDescent="0.3">
      <c r="A188317">
        <v>3216004</v>
      </c>
      <c r="B188317">
        <v>3214980</v>
      </c>
      <c r="C188317">
        <v>0</v>
      </c>
      <c r="D188317" s="1" t="s">
        <v>188311</v>
      </c>
    </row>
    <row r="188318" spans="1:4" x14ac:dyDescent="0.3">
      <c r="A188318">
        <v>3216021</v>
      </c>
      <c r="B188318">
        <v>3215960</v>
      </c>
      <c r="C188318">
        <v>2</v>
      </c>
      <c r="D188318" s="1" t="s">
        <v>188312</v>
      </c>
    </row>
    <row r="188319" spans="1:4" x14ac:dyDescent="0.3">
      <c r="A188319">
        <v>3216025</v>
      </c>
      <c r="B188319">
        <v>3215930</v>
      </c>
      <c r="C188319">
        <v>1</v>
      </c>
      <c r="D188319" s="1" t="s">
        <v>188313</v>
      </c>
    </row>
    <row r="188320" spans="1:4" x14ac:dyDescent="0.3">
      <c r="A188320">
        <v>3216051</v>
      </c>
      <c r="B188320">
        <v>3216020</v>
      </c>
      <c r="C188320">
        <v>3</v>
      </c>
      <c r="D188320" s="1" t="s">
        <v>188314</v>
      </c>
    </row>
    <row r="188321" spans="1:4" x14ac:dyDescent="0.3">
      <c r="A188321">
        <v>3216099</v>
      </c>
      <c r="B188321">
        <v>3216010</v>
      </c>
      <c r="C188321">
        <v>1</v>
      </c>
      <c r="D188321" s="1" t="s">
        <v>188315</v>
      </c>
    </row>
    <row r="188322" spans="1:4" x14ac:dyDescent="0.3">
      <c r="A188322">
        <v>3216107</v>
      </c>
      <c r="B188322">
        <v>3215750</v>
      </c>
      <c r="C188322">
        <v>0</v>
      </c>
      <c r="D188322" s="1" t="s">
        <v>188316</v>
      </c>
    </row>
    <row r="188323" spans="1:4" x14ac:dyDescent="0.3">
      <c r="A188323">
        <v>3216110</v>
      </c>
      <c r="B188323">
        <v>1650880</v>
      </c>
      <c r="C188323">
        <v>0</v>
      </c>
      <c r="D188323" s="1" t="s">
        <v>188317</v>
      </c>
    </row>
    <row r="188324" spans="1:4" x14ac:dyDescent="0.3">
      <c r="A188324">
        <v>3216122</v>
      </c>
      <c r="B188324">
        <v>3216080</v>
      </c>
      <c r="C188324">
        <v>1</v>
      </c>
      <c r="D188324" s="1" t="s">
        <v>188318</v>
      </c>
    </row>
    <row r="188325" spans="1:4" x14ac:dyDescent="0.3">
      <c r="A188325">
        <v>3216123</v>
      </c>
      <c r="B188325">
        <v>3216010</v>
      </c>
      <c r="C188325">
        <v>1</v>
      </c>
      <c r="D188325" s="1" t="s">
        <v>188319</v>
      </c>
    </row>
    <row r="188326" spans="1:4" x14ac:dyDescent="0.3">
      <c r="A188326">
        <v>3216127</v>
      </c>
      <c r="B188326">
        <v>3216080</v>
      </c>
      <c r="C188326">
        <v>1</v>
      </c>
      <c r="D188326" s="1" t="s">
        <v>188320</v>
      </c>
    </row>
    <row r="188327" spans="1:4" x14ac:dyDescent="0.3">
      <c r="A188327">
        <v>3216137</v>
      </c>
      <c r="B188327">
        <v>3216080</v>
      </c>
      <c r="C188327">
        <v>1</v>
      </c>
      <c r="D188327" s="1" t="s">
        <v>188321</v>
      </c>
    </row>
    <row r="188328" spans="1:4" x14ac:dyDescent="0.3">
      <c r="A188328">
        <v>3216143</v>
      </c>
      <c r="B188328">
        <v>3216010</v>
      </c>
      <c r="C188328">
        <v>1</v>
      </c>
      <c r="D188328" s="1" t="s">
        <v>188322</v>
      </c>
    </row>
    <row r="188329" spans="1:4" x14ac:dyDescent="0.3">
      <c r="A188329">
        <v>3216145</v>
      </c>
      <c r="B188329">
        <v>3216080</v>
      </c>
      <c r="C188329">
        <v>1</v>
      </c>
      <c r="D188329" s="1" t="s">
        <v>188323</v>
      </c>
    </row>
    <row r="188330" spans="1:4" x14ac:dyDescent="0.3">
      <c r="A188330">
        <v>3216147</v>
      </c>
      <c r="B188330">
        <v>3216070</v>
      </c>
      <c r="C188330">
        <v>0</v>
      </c>
      <c r="D188330" s="1" t="s">
        <v>188324</v>
      </c>
    </row>
    <row r="188331" spans="1:4" x14ac:dyDescent="0.3">
      <c r="A188331">
        <v>3216151</v>
      </c>
      <c r="B188331">
        <v>3205110</v>
      </c>
      <c r="C188331">
        <v>0</v>
      </c>
      <c r="D188331" s="1" t="s">
        <v>188325</v>
      </c>
    </row>
    <row r="188332" spans="1:4" x14ac:dyDescent="0.3">
      <c r="A188332">
        <v>3216164</v>
      </c>
      <c r="B188332">
        <v>3216020</v>
      </c>
      <c r="C188332">
        <v>5</v>
      </c>
      <c r="D188332" s="1" t="s">
        <v>188326</v>
      </c>
    </row>
    <row r="188333" spans="1:4" x14ac:dyDescent="0.3">
      <c r="A188333">
        <v>3216176</v>
      </c>
      <c r="B188333">
        <v>3216150</v>
      </c>
      <c r="C188333">
        <v>4</v>
      </c>
      <c r="D188333" s="1" t="s">
        <v>188327</v>
      </c>
    </row>
    <row r="188334" spans="1:4" x14ac:dyDescent="0.3">
      <c r="A188334">
        <v>3216177</v>
      </c>
      <c r="B188334">
        <v>3216150</v>
      </c>
      <c r="C188334">
        <v>5</v>
      </c>
      <c r="D188334" s="1" t="s">
        <v>188328</v>
      </c>
    </row>
    <row r="188335" spans="1:4" x14ac:dyDescent="0.3">
      <c r="A188335">
        <v>3216182</v>
      </c>
      <c r="B188335">
        <v>3216150</v>
      </c>
      <c r="C188335">
        <v>0</v>
      </c>
      <c r="D188335" s="1" t="s">
        <v>188329</v>
      </c>
    </row>
    <row r="188336" spans="1:4" x14ac:dyDescent="0.3">
      <c r="A188336">
        <v>3216189</v>
      </c>
      <c r="B188336">
        <v>3216150</v>
      </c>
      <c r="C188336">
        <v>0</v>
      </c>
      <c r="D188336" s="1" t="s">
        <v>188330</v>
      </c>
    </row>
    <row r="188337" spans="1:4" x14ac:dyDescent="0.3">
      <c r="A188337">
        <v>3216203</v>
      </c>
      <c r="B188337">
        <v>3174410</v>
      </c>
      <c r="C188337">
        <v>0</v>
      </c>
      <c r="D188337" s="1" t="s">
        <v>188331</v>
      </c>
    </row>
    <row r="188338" spans="1:4" x14ac:dyDescent="0.3">
      <c r="A188338">
        <v>3216218</v>
      </c>
      <c r="B188338">
        <v>3216180</v>
      </c>
      <c r="C188338">
        <v>3</v>
      </c>
      <c r="D188338" s="1" t="s">
        <v>188332</v>
      </c>
    </row>
    <row r="188339" spans="1:4" x14ac:dyDescent="0.3">
      <c r="A188339">
        <v>3216242</v>
      </c>
      <c r="B188339">
        <v>3216220</v>
      </c>
      <c r="C188339">
        <v>2</v>
      </c>
      <c r="D188339" s="1" t="s">
        <v>188333</v>
      </c>
    </row>
    <row r="188340" spans="1:4" x14ac:dyDescent="0.3">
      <c r="A188340">
        <v>3216245</v>
      </c>
      <c r="B188340">
        <v>3215890</v>
      </c>
      <c r="C188340">
        <v>14</v>
      </c>
      <c r="D188340" s="1" t="s">
        <v>188334</v>
      </c>
    </row>
    <row r="188341" spans="1:4" x14ac:dyDescent="0.3">
      <c r="A188341">
        <v>3216263</v>
      </c>
      <c r="B188341">
        <v>3216220</v>
      </c>
      <c r="C188341">
        <v>1</v>
      </c>
      <c r="D188341" s="1" t="s">
        <v>188335</v>
      </c>
    </row>
    <row r="188342" spans="1:4" x14ac:dyDescent="0.3">
      <c r="A188342">
        <v>3216268</v>
      </c>
      <c r="B188342">
        <v>3216230</v>
      </c>
      <c r="C188342">
        <v>26</v>
      </c>
      <c r="D188342" s="1" t="s">
        <v>188336</v>
      </c>
    </row>
    <row r="188343" spans="1:4" x14ac:dyDescent="0.3">
      <c r="A188343">
        <v>3216284</v>
      </c>
      <c r="B188343">
        <v>3216250</v>
      </c>
      <c r="C188343">
        <v>1</v>
      </c>
      <c r="D188343" s="1" t="s">
        <v>188337</v>
      </c>
    </row>
    <row r="188344" spans="1:4" x14ac:dyDescent="0.3">
      <c r="A188344">
        <v>3216318</v>
      </c>
      <c r="B188344">
        <v>3216250</v>
      </c>
      <c r="C188344">
        <v>3</v>
      </c>
      <c r="D188344" s="1" t="s">
        <v>188338</v>
      </c>
    </row>
    <row r="188345" spans="1:4" x14ac:dyDescent="0.3">
      <c r="A188345">
        <v>3216326</v>
      </c>
      <c r="B188345">
        <v>3216040</v>
      </c>
      <c r="C188345">
        <v>2</v>
      </c>
      <c r="D188345" s="1" t="s">
        <v>188339</v>
      </c>
    </row>
    <row r="188346" spans="1:4" x14ac:dyDescent="0.3">
      <c r="A188346">
        <v>3216328</v>
      </c>
      <c r="B188346">
        <v>3213350</v>
      </c>
      <c r="C188346">
        <v>0</v>
      </c>
      <c r="D188346" s="1" t="s">
        <v>188340</v>
      </c>
    </row>
    <row r="188347" spans="1:4" x14ac:dyDescent="0.3">
      <c r="A188347">
        <v>3216343</v>
      </c>
      <c r="B188347">
        <v>3215550</v>
      </c>
      <c r="C188347">
        <v>1</v>
      </c>
      <c r="D188347" s="1" t="s">
        <v>188341</v>
      </c>
    </row>
    <row r="188348" spans="1:4" x14ac:dyDescent="0.3">
      <c r="A188348">
        <v>3216344</v>
      </c>
      <c r="B188348">
        <v>3216310</v>
      </c>
      <c r="C188348">
        <v>0</v>
      </c>
      <c r="D188348" s="1" t="s">
        <v>188342</v>
      </c>
    </row>
    <row r="188349" spans="1:4" x14ac:dyDescent="0.3">
      <c r="A188349">
        <v>3216347</v>
      </c>
      <c r="B188349">
        <v>2376280</v>
      </c>
      <c r="C188349">
        <v>0</v>
      </c>
      <c r="D188349" s="1" t="s">
        <v>188343</v>
      </c>
    </row>
    <row r="188350" spans="1:4" x14ac:dyDescent="0.3">
      <c r="A188350">
        <v>3216352</v>
      </c>
      <c r="B188350">
        <v>3210460</v>
      </c>
      <c r="C188350">
        <v>0</v>
      </c>
      <c r="D188350" s="1" t="s">
        <v>188344</v>
      </c>
    </row>
    <row r="188351" spans="1:4" x14ac:dyDescent="0.3">
      <c r="A188351">
        <v>3216355</v>
      </c>
      <c r="B188351">
        <v>3216340</v>
      </c>
      <c r="C188351">
        <v>8</v>
      </c>
      <c r="D188351" s="1" t="s">
        <v>188345</v>
      </c>
    </row>
    <row r="188352" spans="1:4" x14ac:dyDescent="0.3">
      <c r="A188352">
        <v>3216368</v>
      </c>
      <c r="B188352">
        <v>3216310</v>
      </c>
      <c r="C188352">
        <v>2</v>
      </c>
      <c r="D188352" s="1" t="s">
        <v>188346</v>
      </c>
    </row>
    <row r="188353" spans="1:4" x14ac:dyDescent="0.3">
      <c r="A188353">
        <v>3216395</v>
      </c>
      <c r="B188353">
        <v>3216340</v>
      </c>
      <c r="C188353">
        <v>16</v>
      </c>
      <c r="D188353" s="1" t="s">
        <v>188347</v>
      </c>
    </row>
    <row r="188354" spans="1:4" x14ac:dyDescent="0.3">
      <c r="A188354">
        <v>3216403</v>
      </c>
      <c r="B188354">
        <v>3216390</v>
      </c>
      <c r="C188354">
        <v>8</v>
      </c>
      <c r="D188354" s="1" t="s">
        <v>188348</v>
      </c>
    </row>
    <row r="188355" spans="1:4" x14ac:dyDescent="0.3">
      <c r="A188355">
        <v>3216404</v>
      </c>
      <c r="B188355">
        <v>3216310</v>
      </c>
      <c r="C188355">
        <v>5</v>
      </c>
      <c r="D188355" s="1" t="s">
        <v>188349</v>
      </c>
    </row>
    <row r="188356" spans="1:4" x14ac:dyDescent="0.3">
      <c r="A188356">
        <v>3216415</v>
      </c>
      <c r="B188356">
        <v>3216390</v>
      </c>
      <c r="C188356">
        <v>2</v>
      </c>
      <c r="D188356" s="1" t="s">
        <v>188350</v>
      </c>
    </row>
    <row r="188357" spans="1:4" x14ac:dyDescent="0.3">
      <c r="A188357">
        <v>3216420</v>
      </c>
      <c r="B188357">
        <v>3216050</v>
      </c>
      <c r="C188357">
        <v>3</v>
      </c>
      <c r="D188357" s="1" t="s">
        <v>188351</v>
      </c>
    </row>
    <row r="188358" spans="1:4" x14ac:dyDescent="0.3">
      <c r="A188358">
        <v>3216423</v>
      </c>
      <c r="B188358">
        <v>3216390</v>
      </c>
      <c r="C188358">
        <v>4</v>
      </c>
      <c r="D188358" s="1" t="s">
        <v>188352</v>
      </c>
    </row>
    <row r="188359" spans="1:4" x14ac:dyDescent="0.3">
      <c r="A188359">
        <v>3216451</v>
      </c>
      <c r="B188359">
        <v>3216380</v>
      </c>
      <c r="C188359">
        <v>4</v>
      </c>
      <c r="D188359" s="1" t="s">
        <v>188353</v>
      </c>
    </row>
    <row r="188360" spans="1:4" x14ac:dyDescent="0.3">
      <c r="A188360">
        <v>3216454</v>
      </c>
      <c r="B188360">
        <v>3216390</v>
      </c>
      <c r="C188360">
        <v>0</v>
      </c>
      <c r="D188360" s="1" t="s">
        <v>188354</v>
      </c>
    </row>
    <row r="188361" spans="1:4" x14ac:dyDescent="0.3">
      <c r="A188361">
        <v>3216455</v>
      </c>
      <c r="B188361">
        <v>3216390</v>
      </c>
      <c r="C188361">
        <v>0</v>
      </c>
      <c r="D188361" s="1" t="s">
        <v>188355</v>
      </c>
    </row>
    <row r="188362" spans="1:4" x14ac:dyDescent="0.3">
      <c r="A188362">
        <v>3216465</v>
      </c>
      <c r="B188362">
        <v>3216340</v>
      </c>
      <c r="C188362">
        <v>0</v>
      </c>
      <c r="D188362" s="1" t="s">
        <v>188356</v>
      </c>
    </row>
    <row r="188363" spans="1:4" x14ac:dyDescent="0.3">
      <c r="A188363">
        <v>3216468</v>
      </c>
      <c r="B188363">
        <v>3216380</v>
      </c>
      <c r="C188363">
        <v>7</v>
      </c>
      <c r="D188363" s="1" t="s">
        <v>188357</v>
      </c>
    </row>
    <row r="188364" spans="1:4" x14ac:dyDescent="0.3">
      <c r="A188364">
        <v>3216485</v>
      </c>
      <c r="B188364">
        <v>3216380</v>
      </c>
      <c r="C188364">
        <v>6</v>
      </c>
      <c r="D188364" s="1" t="s">
        <v>188358</v>
      </c>
    </row>
    <row r="188365" spans="1:4" x14ac:dyDescent="0.3">
      <c r="A188365">
        <v>3216541</v>
      </c>
      <c r="B188365">
        <v>3216430</v>
      </c>
      <c r="C188365">
        <v>1</v>
      </c>
      <c r="D188365" s="1" t="s">
        <v>188359</v>
      </c>
    </row>
    <row r="188366" spans="1:4" x14ac:dyDescent="0.3">
      <c r="A188366">
        <v>3216544</v>
      </c>
      <c r="B188366">
        <v>3216430</v>
      </c>
      <c r="C188366">
        <v>1</v>
      </c>
      <c r="D188366" s="1" t="s">
        <v>188360</v>
      </c>
    </row>
    <row r="188367" spans="1:4" x14ac:dyDescent="0.3">
      <c r="A188367">
        <v>3216598</v>
      </c>
      <c r="B188367">
        <v>3214860</v>
      </c>
      <c r="C188367">
        <v>1</v>
      </c>
      <c r="D188367" s="1" t="s">
        <v>188361</v>
      </c>
    </row>
    <row r="188368" spans="1:4" x14ac:dyDescent="0.3">
      <c r="A188368">
        <v>3216618</v>
      </c>
      <c r="B188368">
        <v>3216510</v>
      </c>
      <c r="C188368">
        <v>5</v>
      </c>
      <c r="D188368" s="1" t="s">
        <v>188362</v>
      </c>
    </row>
    <row r="188369" spans="1:4" x14ac:dyDescent="0.3">
      <c r="A188369">
        <v>3216655</v>
      </c>
      <c r="B188369">
        <v>3215780</v>
      </c>
      <c r="C188369">
        <v>-1</v>
      </c>
      <c r="D188369" s="1" t="s">
        <v>188363</v>
      </c>
    </row>
    <row r="188370" spans="1:4" x14ac:dyDescent="0.3">
      <c r="A188370">
        <v>3216665</v>
      </c>
      <c r="B188370">
        <v>3216380</v>
      </c>
      <c r="C188370">
        <v>0</v>
      </c>
      <c r="D188370" s="1" t="s">
        <v>188364</v>
      </c>
    </row>
    <row r="188371" spans="1:4" x14ac:dyDescent="0.3">
      <c r="A188371">
        <v>3216668</v>
      </c>
      <c r="B188371">
        <v>3216310</v>
      </c>
      <c r="C188371">
        <v>1</v>
      </c>
      <c r="D188371" s="1" t="s">
        <v>188365</v>
      </c>
    </row>
    <row r="188372" spans="1:4" x14ac:dyDescent="0.3">
      <c r="A188372">
        <v>3216716</v>
      </c>
      <c r="B188372">
        <v>3216380</v>
      </c>
      <c r="C188372">
        <v>2</v>
      </c>
      <c r="D188372" s="1" t="s">
        <v>188366</v>
      </c>
    </row>
    <row r="188373" spans="1:4" x14ac:dyDescent="0.3">
      <c r="A188373">
        <v>3216720</v>
      </c>
      <c r="B188373">
        <v>3216680</v>
      </c>
      <c r="C188373">
        <v>0</v>
      </c>
      <c r="D188373" s="1" t="s">
        <v>188367</v>
      </c>
    </row>
    <row r="188374" spans="1:4" x14ac:dyDescent="0.3">
      <c r="A188374">
        <v>3216734</v>
      </c>
      <c r="B188374">
        <v>3216650</v>
      </c>
      <c r="C188374">
        <v>2</v>
      </c>
      <c r="D188374" s="1" t="s">
        <v>188368</v>
      </c>
    </row>
    <row r="188375" spans="1:4" x14ac:dyDescent="0.3">
      <c r="A188375">
        <v>3216737</v>
      </c>
      <c r="B188375">
        <v>318630</v>
      </c>
      <c r="C188375">
        <v>2</v>
      </c>
      <c r="D188375" s="1" t="s">
        <v>188369</v>
      </c>
    </row>
    <row r="188376" spans="1:4" x14ac:dyDescent="0.3">
      <c r="A188376">
        <v>3216741</v>
      </c>
      <c r="B188376">
        <v>3216650</v>
      </c>
      <c r="C188376">
        <v>0</v>
      </c>
      <c r="D188376" s="1" t="s">
        <v>188370</v>
      </c>
    </row>
    <row r="188377" spans="1:4" x14ac:dyDescent="0.3">
      <c r="A188377">
        <v>3216745</v>
      </c>
      <c r="B188377">
        <v>3158710</v>
      </c>
      <c r="C188377">
        <v>0</v>
      </c>
      <c r="D188377" s="1" t="s">
        <v>188371</v>
      </c>
    </row>
    <row r="188378" spans="1:4" x14ac:dyDescent="0.3">
      <c r="A188378">
        <v>3216756</v>
      </c>
      <c r="B188378">
        <v>3216750</v>
      </c>
      <c r="C188378">
        <v>4</v>
      </c>
      <c r="D188378" s="1" t="s">
        <v>188372</v>
      </c>
    </row>
    <row r="188379" spans="1:4" x14ac:dyDescent="0.3">
      <c r="A188379">
        <v>3216759</v>
      </c>
      <c r="B188379">
        <v>3216730</v>
      </c>
      <c r="C188379">
        <v>2</v>
      </c>
      <c r="D188379" s="1" t="s">
        <v>188373</v>
      </c>
    </row>
    <row r="188380" spans="1:4" x14ac:dyDescent="0.3">
      <c r="A188380">
        <v>3216765</v>
      </c>
      <c r="B188380">
        <v>3213150</v>
      </c>
      <c r="C188380">
        <v>4</v>
      </c>
      <c r="D188380" s="1" t="s">
        <v>188374</v>
      </c>
    </row>
    <row r="188381" spans="1:4" x14ac:dyDescent="0.3">
      <c r="A188381">
        <v>3216779</v>
      </c>
      <c r="B188381">
        <v>3216750</v>
      </c>
      <c r="C188381">
        <v>1</v>
      </c>
      <c r="D188381" s="1" t="s">
        <v>188375</v>
      </c>
    </row>
    <row r="188382" spans="1:4" x14ac:dyDescent="0.3">
      <c r="A188382">
        <v>3216794</v>
      </c>
      <c r="B188382">
        <v>3216380</v>
      </c>
      <c r="C188382">
        <v>2</v>
      </c>
      <c r="D188382" s="1" t="s">
        <v>188376</v>
      </c>
    </row>
    <row r="188383" spans="1:4" x14ac:dyDescent="0.3">
      <c r="A188383">
        <v>3216797</v>
      </c>
      <c r="B188383">
        <v>3216750</v>
      </c>
      <c r="C188383">
        <v>0</v>
      </c>
      <c r="D188383" s="1" t="s">
        <v>188377</v>
      </c>
    </row>
    <row r="188384" spans="1:4" x14ac:dyDescent="0.3">
      <c r="A188384">
        <v>3216820</v>
      </c>
      <c r="B188384">
        <v>2624950</v>
      </c>
      <c r="C188384">
        <v>0</v>
      </c>
      <c r="D188384" s="1" t="s">
        <v>188378</v>
      </c>
    </row>
    <row r="188385" spans="1:4" x14ac:dyDescent="0.3">
      <c r="A188385">
        <v>3216830</v>
      </c>
      <c r="B188385">
        <v>3216800</v>
      </c>
      <c r="C188385">
        <v>0</v>
      </c>
      <c r="D188385" s="1" t="s">
        <v>188379</v>
      </c>
    </row>
    <row r="188386" spans="1:4" x14ac:dyDescent="0.3">
      <c r="A188386">
        <v>3216856</v>
      </c>
      <c r="B188386">
        <v>3215460</v>
      </c>
      <c r="C188386">
        <v>2</v>
      </c>
      <c r="D188386" s="1" t="s">
        <v>188380</v>
      </c>
    </row>
    <row r="188387" spans="1:4" x14ac:dyDescent="0.3">
      <c r="A188387">
        <v>3216867</v>
      </c>
      <c r="B188387">
        <v>3199660</v>
      </c>
      <c r="C188387">
        <v>0</v>
      </c>
      <c r="D188387" s="1" t="s">
        <v>188381</v>
      </c>
    </row>
    <row r="188388" spans="1:4" x14ac:dyDescent="0.3">
      <c r="A188388">
        <v>3216881</v>
      </c>
      <c r="B188388">
        <v>3215970</v>
      </c>
      <c r="C188388">
        <v>0</v>
      </c>
      <c r="D188388" s="1" t="s">
        <v>188382</v>
      </c>
    </row>
    <row r="188389" spans="1:4" x14ac:dyDescent="0.3">
      <c r="A188389">
        <v>3216897</v>
      </c>
      <c r="B188389">
        <v>3216870</v>
      </c>
      <c r="C188389">
        <v>0</v>
      </c>
      <c r="D188389" s="1" t="s">
        <v>188383</v>
      </c>
    </row>
    <row r="188390" spans="1:4" x14ac:dyDescent="0.3">
      <c r="A188390">
        <v>3216906</v>
      </c>
      <c r="B188390">
        <v>3209740</v>
      </c>
      <c r="C188390">
        <v>3</v>
      </c>
      <c r="D188390" s="1" t="s">
        <v>188384</v>
      </c>
    </row>
    <row r="188391" spans="1:4" x14ac:dyDescent="0.3">
      <c r="A188391">
        <v>3216937</v>
      </c>
      <c r="B188391">
        <v>3213490</v>
      </c>
      <c r="C188391">
        <v>48</v>
      </c>
      <c r="D188391" s="1" t="s">
        <v>188385</v>
      </c>
    </row>
    <row r="188392" spans="1:4" x14ac:dyDescent="0.3">
      <c r="A188392">
        <v>3216946</v>
      </c>
      <c r="B188392">
        <v>3216380</v>
      </c>
      <c r="C188392">
        <v>2</v>
      </c>
      <c r="D188392" s="1" t="s">
        <v>188386</v>
      </c>
    </row>
    <row r="188393" spans="1:4" x14ac:dyDescent="0.3">
      <c r="A188393">
        <v>3217001</v>
      </c>
      <c r="B188393">
        <v>3216990</v>
      </c>
      <c r="C188393">
        <v>3</v>
      </c>
      <c r="D188393" s="1" t="s">
        <v>188387</v>
      </c>
    </row>
    <row r="188394" spans="1:4" x14ac:dyDescent="0.3">
      <c r="A188394">
        <v>3217011</v>
      </c>
      <c r="B188394">
        <v>3216990</v>
      </c>
      <c r="C188394">
        <v>4</v>
      </c>
      <c r="D188394" s="1" t="s">
        <v>188388</v>
      </c>
    </row>
    <row r="188395" spans="1:4" x14ac:dyDescent="0.3">
      <c r="A188395">
        <v>3217035</v>
      </c>
      <c r="B188395">
        <v>3217020</v>
      </c>
      <c r="C188395">
        <v>1</v>
      </c>
      <c r="D188395" s="1" t="s">
        <v>188389</v>
      </c>
    </row>
    <row r="188396" spans="1:4" x14ac:dyDescent="0.3">
      <c r="A188396">
        <v>3217038</v>
      </c>
      <c r="B188396">
        <v>3217020</v>
      </c>
      <c r="C188396">
        <v>3</v>
      </c>
      <c r="D188396" s="1" t="s">
        <v>188390</v>
      </c>
    </row>
    <row r="188397" spans="1:4" x14ac:dyDescent="0.3">
      <c r="A188397">
        <v>3217041</v>
      </c>
      <c r="B188397">
        <v>3217020</v>
      </c>
      <c r="C188397">
        <v>2</v>
      </c>
      <c r="D188397" s="1" t="s">
        <v>188391</v>
      </c>
    </row>
    <row r="188398" spans="1:4" x14ac:dyDescent="0.3">
      <c r="A188398">
        <v>3217050</v>
      </c>
      <c r="B188398">
        <v>3216440</v>
      </c>
      <c r="C188398">
        <v>0</v>
      </c>
      <c r="D188398" s="1" t="s">
        <v>188392</v>
      </c>
    </row>
    <row r="188399" spans="1:4" x14ac:dyDescent="0.3">
      <c r="A188399">
        <v>3217051</v>
      </c>
      <c r="B188399">
        <v>3217020</v>
      </c>
      <c r="C188399">
        <v>1</v>
      </c>
      <c r="D188399" s="1" t="s">
        <v>188393</v>
      </c>
    </row>
    <row r="188400" spans="1:4" x14ac:dyDescent="0.3">
      <c r="A188400">
        <v>3217060</v>
      </c>
      <c r="B188400">
        <v>775730</v>
      </c>
      <c r="C188400">
        <v>0</v>
      </c>
      <c r="D188400" s="1" t="s">
        <v>188394</v>
      </c>
    </row>
    <row r="188401" spans="1:4" x14ac:dyDescent="0.3">
      <c r="A188401">
        <v>3217061</v>
      </c>
      <c r="B188401">
        <v>3216990</v>
      </c>
      <c r="C188401">
        <v>4</v>
      </c>
      <c r="D188401" s="1" t="s">
        <v>188395</v>
      </c>
    </row>
    <row r="188402" spans="1:4" x14ac:dyDescent="0.3">
      <c r="A188402">
        <v>3217062</v>
      </c>
      <c r="B188402">
        <v>3216380</v>
      </c>
      <c r="C188402">
        <v>0</v>
      </c>
      <c r="D188402" s="1" t="s">
        <v>188396</v>
      </c>
    </row>
    <row r="188403" spans="1:4" x14ac:dyDescent="0.3">
      <c r="A188403">
        <v>3217074</v>
      </c>
      <c r="B188403">
        <v>3217010</v>
      </c>
      <c r="C188403">
        <v>0</v>
      </c>
      <c r="D188403" s="1" t="s">
        <v>188397</v>
      </c>
    </row>
    <row r="188404" spans="1:4" x14ac:dyDescent="0.3">
      <c r="A188404">
        <v>3217086</v>
      </c>
      <c r="B188404">
        <v>3216800</v>
      </c>
      <c r="C188404">
        <v>1</v>
      </c>
      <c r="D188404" s="1" t="s">
        <v>188398</v>
      </c>
    </row>
    <row r="188405" spans="1:4" x14ac:dyDescent="0.3">
      <c r="A188405">
        <v>3217092</v>
      </c>
      <c r="B188405">
        <v>3213540</v>
      </c>
      <c r="C188405">
        <v>0</v>
      </c>
      <c r="D188405" s="1" t="s">
        <v>188399</v>
      </c>
    </row>
    <row r="188406" spans="1:4" x14ac:dyDescent="0.3">
      <c r="A188406">
        <v>3217165</v>
      </c>
      <c r="B188406">
        <v>3214790</v>
      </c>
      <c r="C188406">
        <v>0</v>
      </c>
      <c r="D188406" s="1" t="s">
        <v>188400</v>
      </c>
    </row>
    <row r="188407" spans="1:4" x14ac:dyDescent="0.3">
      <c r="A188407">
        <v>3217172</v>
      </c>
      <c r="B188407">
        <v>3157590</v>
      </c>
      <c r="C188407">
        <v>0</v>
      </c>
      <c r="D188407" s="1" t="s">
        <v>188401</v>
      </c>
    </row>
    <row r="188408" spans="1:4" x14ac:dyDescent="0.3">
      <c r="A188408">
        <v>3217196</v>
      </c>
      <c r="B188408">
        <v>3217180</v>
      </c>
      <c r="C188408">
        <v>2</v>
      </c>
      <c r="D188408" s="1" t="s">
        <v>188402</v>
      </c>
    </row>
    <row r="188409" spans="1:4" x14ac:dyDescent="0.3">
      <c r="A188409">
        <v>3217198</v>
      </c>
      <c r="B188409">
        <v>2896270</v>
      </c>
      <c r="C188409">
        <v>0</v>
      </c>
      <c r="D188409" s="1" t="s">
        <v>188403</v>
      </c>
    </row>
    <row r="188410" spans="1:4" x14ac:dyDescent="0.3">
      <c r="A188410">
        <v>3217233</v>
      </c>
      <c r="B188410">
        <v>1034900</v>
      </c>
      <c r="C188410">
        <v>3</v>
      </c>
      <c r="D188410" s="1" t="s">
        <v>188404</v>
      </c>
    </row>
    <row r="188411" spans="1:4" x14ac:dyDescent="0.3">
      <c r="A188411">
        <v>3217275</v>
      </c>
      <c r="B188411">
        <v>3217250</v>
      </c>
      <c r="C188411">
        <v>0</v>
      </c>
      <c r="D188411" s="1" t="s">
        <v>188405</v>
      </c>
    </row>
    <row r="188412" spans="1:4" x14ac:dyDescent="0.3">
      <c r="A188412">
        <v>3217278</v>
      </c>
      <c r="B188412">
        <v>3202870</v>
      </c>
      <c r="C188412">
        <v>1</v>
      </c>
      <c r="D188412" s="1" t="s">
        <v>188406</v>
      </c>
    </row>
    <row r="188413" spans="1:4" x14ac:dyDescent="0.3">
      <c r="A188413">
        <v>3217288</v>
      </c>
      <c r="B188413">
        <v>3217250</v>
      </c>
      <c r="C188413">
        <v>1</v>
      </c>
      <c r="D188413" s="1" t="s">
        <v>188407</v>
      </c>
    </row>
    <row r="188414" spans="1:4" x14ac:dyDescent="0.3">
      <c r="A188414">
        <v>3217336</v>
      </c>
      <c r="B188414">
        <v>3009370</v>
      </c>
      <c r="C188414">
        <v>0</v>
      </c>
      <c r="D188414" s="1" t="s">
        <v>188408</v>
      </c>
    </row>
    <row r="188415" spans="1:4" x14ac:dyDescent="0.3">
      <c r="A188415">
        <v>3217353</v>
      </c>
      <c r="B188415">
        <v>3202870</v>
      </c>
      <c r="C188415">
        <v>0</v>
      </c>
      <c r="D188415" s="1" t="s">
        <v>188409</v>
      </c>
    </row>
    <row r="188416" spans="1:4" x14ac:dyDescent="0.3">
      <c r="A188416">
        <v>3217376</v>
      </c>
      <c r="B188416">
        <v>3216360</v>
      </c>
      <c r="C188416">
        <v>19</v>
      </c>
      <c r="D188416" s="1" t="s">
        <v>188410</v>
      </c>
    </row>
    <row r="188417" spans="1:4" x14ac:dyDescent="0.3">
      <c r="A188417">
        <v>3217377</v>
      </c>
      <c r="B188417">
        <v>3197600</v>
      </c>
      <c r="C188417">
        <v>2</v>
      </c>
      <c r="D188417" s="1" t="s">
        <v>188411</v>
      </c>
    </row>
    <row r="188418" spans="1:4" x14ac:dyDescent="0.3">
      <c r="A188418">
        <v>3217397</v>
      </c>
      <c r="B188418">
        <v>3195030</v>
      </c>
      <c r="C188418">
        <v>2</v>
      </c>
      <c r="D188418" s="1" t="s">
        <v>188412</v>
      </c>
    </row>
    <row r="188419" spans="1:4" x14ac:dyDescent="0.3">
      <c r="A188419">
        <v>3217410</v>
      </c>
      <c r="B188419">
        <v>3217390</v>
      </c>
      <c r="C188419">
        <v>0</v>
      </c>
      <c r="D188419" s="1" t="s">
        <v>188413</v>
      </c>
    </row>
    <row r="188420" spans="1:4" x14ac:dyDescent="0.3">
      <c r="A188420">
        <v>3217415</v>
      </c>
      <c r="B188420">
        <v>3194320</v>
      </c>
      <c r="C188420">
        <v>0</v>
      </c>
      <c r="D188420" s="1" t="s">
        <v>188414</v>
      </c>
    </row>
    <row r="188421" spans="1:4" x14ac:dyDescent="0.3">
      <c r="A188421">
        <v>3217430</v>
      </c>
      <c r="B188421">
        <v>3217390</v>
      </c>
      <c r="C188421">
        <v>10</v>
      </c>
      <c r="D188421" s="1" t="s">
        <v>188415</v>
      </c>
    </row>
    <row r="188422" spans="1:4" x14ac:dyDescent="0.3">
      <c r="A188422">
        <v>3217434</v>
      </c>
      <c r="B188422">
        <v>3217420</v>
      </c>
      <c r="C188422">
        <v>1</v>
      </c>
      <c r="D188422" s="1" t="s">
        <v>188416</v>
      </c>
    </row>
    <row r="188423" spans="1:4" x14ac:dyDescent="0.3">
      <c r="A188423">
        <v>3217443</v>
      </c>
      <c r="B188423">
        <v>3217390</v>
      </c>
      <c r="C188423">
        <v>2</v>
      </c>
      <c r="D188423" s="1" t="s">
        <v>188417</v>
      </c>
    </row>
    <row r="188424" spans="1:4" x14ac:dyDescent="0.3">
      <c r="A188424">
        <v>3217444</v>
      </c>
      <c r="B188424">
        <v>3202870</v>
      </c>
      <c r="C188424">
        <v>0</v>
      </c>
      <c r="D188424" s="1" t="s">
        <v>188418</v>
      </c>
    </row>
    <row r="188425" spans="1:4" x14ac:dyDescent="0.3">
      <c r="A188425">
        <v>3217446</v>
      </c>
      <c r="B188425">
        <v>3215600</v>
      </c>
      <c r="C188425">
        <v>1</v>
      </c>
      <c r="D188425" s="1" t="s">
        <v>188419</v>
      </c>
    </row>
    <row r="188426" spans="1:4" x14ac:dyDescent="0.3">
      <c r="A188426">
        <v>3217475</v>
      </c>
      <c r="B188426">
        <v>3216400</v>
      </c>
      <c r="C188426">
        <v>4</v>
      </c>
      <c r="D188426" s="1" t="s">
        <v>188420</v>
      </c>
    </row>
    <row r="188427" spans="1:4" x14ac:dyDescent="0.3">
      <c r="A188427">
        <v>3217544</v>
      </c>
      <c r="B188427">
        <v>3215470</v>
      </c>
      <c r="C188427">
        <v>1</v>
      </c>
      <c r="D188427" s="1" t="s">
        <v>188421</v>
      </c>
    </row>
    <row r="188428" spans="1:4" x14ac:dyDescent="0.3">
      <c r="A188428">
        <v>3217595</v>
      </c>
      <c r="B188428">
        <v>3056650</v>
      </c>
      <c r="C188428">
        <v>0</v>
      </c>
      <c r="D188428" s="1" t="s">
        <v>188422</v>
      </c>
    </row>
    <row r="188429" spans="1:4" x14ac:dyDescent="0.3">
      <c r="A188429">
        <v>3217602</v>
      </c>
      <c r="B188429">
        <v>3123570</v>
      </c>
      <c r="C188429">
        <v>0</v>
      </c>
      <c r="D188429" s="1" t="s">
        <v>188423</v>
      </c>
    </row>
    <row r="188430" spans="1:4" x14ac:dyDescent="0.3">
      <c r="A188430">
        <v>3217637</v>
      </c>
      <c r="B188430">
        <v>3216800</v>
      </c>
      <c r="C188430">
        <v>0</v>
      </c>
      <c r="D188430" s="1" t="s">
        <v>188424</v>
      </c>
    </row>
    <row r="188431" spans="1:4" x14ac:dyDescent="0.3">
      <c r="A188431">
        <v>3217648</v>
      </c>
      <c r="B188431">
        <v>2985760</v>
      </c>
      <c r="C188431">
        <v>1</v>
      </c>
      <c r="D188431" s="1" t="s">
        <v>188425</v>
      </c>
    </row>
    <row r="188432" spans="1:4" x14ac:dyDescent="0.3">
      <c r="A188432">
        <v>3217665</v>
      </c>
      <c r="B188432">
        <v>3215650</v>
      </c>
      <c r="C188432">
        <v>2</v>
      </c>
      <c r="D188432" s="1" t="s">
        <v>188426</v>
      </c>
    </row>
    <row r="188433" spans="1:4" x14ac:dyDescent="0.3">
      <c r="A188433">
        <v>3217671</v>
      </c>
      <c r="B188433">
        <v>3208110</v>
      </c>
      <c r="C188433">
        <v>0</v>
      </c>
      <c r="D188433" s="1" t="s">
        <v>188427</v>
      </c>
    </row>
    <row r="188434" spans="1:4" x14ac:dyDescent="0.3">
      <c r="A188434">
        <v>3217713</v>
      </c>
      <c r="B188434">
        <v>3215470</v>
      </c>
      <c r="C188434">
        <v>16</v>
      </c>
      <c r="D188434" s="1" t="s">
        <v>188428</v>
      </c>
    </row>
    <row r="188435" spans="1:4" x14ac:dyDescent="0.3">
      <c r="A188435">
        <v>3217718</v>
      </c>
      <c r="B188435">
        <v>3217180</v>
      </c>
      <c r="C188435">
        <v>0</v>
      </c>
      <c r="D188435" s="1" t="s">
        <v>188429</v>
      </c>
    </row>
    <row r="188436" spans="1:4" x14ac:dyDescent="0.3">
      <c r="A188436">
        <v>3217730</v>
      </c>
      <c r="B188436">
        <v>3217710</v>
      </c>
      <c r="C188436">
        <v>0</v>
      </c>
      <c r="D188436" s="1" t="s">
        <v>188430</v>
      </c>
    </row>
    <row r="188437" spans="1:4" x14ac:dyDescent="0.3">
      <c r="A188437">
        <v>3217731</v>
      </c>
      <c r="B188437">
        <v>454880</v>
      </c>
      <c r="C188437">
        <v>0</v>
      </c>
      <c r="D188437" s="1" t="s">
        <v>188431</v>
      </c>
    </row>
    <row r="188438" spans="1:4" x14ac:dyDescent="0.3">
      <c r="A188438">
        <v>3217755</v>
      </c>
      <c r="B188438">
        <v>3201170</v>
      </c>
      <c r="C188438">
        <v>0</v>
      </c>
      <c r="D188438" s="1" t="s">
        <v>188432</v>
      </c>
    </row>
    <row r="188439" spans="1:4" x14ac:dyDescent="0.3">
      <c r="A188439">
        <v>3217758</v>
      </c>
      <c r="B188439">
        <v>3217710</v>
      </c>
      <c r="C188439">
        <v>2</v>
      </c>
      <c r="D188439" s="1" t="s">
        <v>188433</v>
      </c>
    </row>
    <row r="188440" spans="1:4" x14ac:dyDescent="0.3">
      <c r="A188440">
        <v>3217760</v>
      </c>
      <c r="B188440">
        <v>3217710</v>
      </c>
      <c r="C188440">
        <v>1</v>
      </c>
      <c r="D188440" s="1" t="s">
        <v>188434</v>
      </c>
    </row>
    <row r="188441" spans="1:4" x14ac:dyDescent="0.3">
      <c r="A188441">
        <v>3217794</v>
      </c>
      <c r="B188441">
        <v>3217610</v>
      </c>
      <c r="C188441">
        <v>3</v>
      </c>
      <c r="D188441" s="1" t="s">
        <v>188435</v>
      </c>
    </row>
    <row r="188442" spans="1:4" x14ac:dyDescent="0.3">
      <c r="A188442">
        <v>3217810</v>
      </c>
      <c r="B188442">
        <v>3217800</v>
      </c>
      <c r="C188442">
        <v>3</v>
      </c>
      <c r="D188442" s="1" t="s">
        <v>188436</v>
      </c>
    </row>
    <row r="188443" spans="1:4" x14ac:dyDescent="0.3">
      <c r="A188443">
        <v>3217812</v>
      </c>
      <c r="B188443">
        <v>3217800</v>
      </c>
      <c r="C188443">
        <v>2</v>
      </c>
      <c r="D188443" s="1" t="s">
        <v>188437</v>
      </c>
    </row>
    <row r="188444" spans="1:4" x14ac:dyDescent="0.3">
      <c r="A188444">
        <v>3217827</v>
      </c>
      <c r="B188444">
        <v>3216780</v>
      </c>
      <c r="C188444">
        <v>8</v>
      </c>
      <c r="D188444" s="1" t="s">
        <v>188438</v>
      </c>
    </row>
    <row r="188445" spans="1:4" x14ac:dyDescent="0.3">
      <c r="A188445">
        <v>3217871</v>
      </c>
      <c r="B188445">
        <v>3217700</v>
      </c>
      <c r="C188445">
        <v>3</v>
      </c>
      <c r="D188445" s="1" t="s">
        <v>188439</v>
      </c>
    </row>
    <row r="188446" spans="1:4" x14ac:dyDescent="0.3">
      <c r="A188446">
        <v>3217923</v>
      </c>
      <c r="B188446">
        <v>3217890</v>
      </c>
      <c r="C188446">
        <v>2</v>
      </c>
      <c r="D188446" s="1" t="s">
        <v>188440</v>
      </c>
    </row>
    <row r="188447" spans="1:4" x14ac:dyDescent="0.3">
      <c r="A188447">
        <v>3217974</v>
      </c>
      <c r="B188447">
        <v>3217930</v>
      </c>
      <c r="C188447">
        <v>4</v>
      </c>
      <c r="D188447" s="1" t="s">
        <v>188441</v>
      </c>
    </row>
    <row r="188448" spans="1:4" x14ac:dyDescent="0.3">
      <c r="A188448">
        <v>3217978</v>
      </c>
      <c r="B188448">
        <v>3217930</v>
      </c>
      <c r="C188448">
        <v>1</v>
      </c>
      <c r="D188448" s="1" t="s">
        <v>188442</v>
      </c>
    </row>
    <row r="188449" spans="1:4" x14ac:dyDescent="0.3">
      <c r="A188449">
        <v>3218000</v>
      </c>
      <c r="B188449">
        <v>3217990</v>
      </c>
      <c r="C188449">
        <v>6</v>
      </c>
      <c r="D188449" s="1" t="s">
        <v>188443</v>
      </c>
    </row>
    <row r="188450" spans="1:4" x14ac:dyDescent="0.3">
      <c r="A188450">
        <v>3218011</v>
      </c>
      <c r="B188450">
        <v>3217990</v>
      </c>
      <c r="C188450">
        <v>0</v>
      </c>
      <c r="D188450" s="1" t="s">
        <v>188444</v>
      </c>
    </row>
    <row r="188451" spans="1:4" x14ac:dyDescent="0.3">
      <c r="A188451">
        <v>3218098</v>
      </c>
      <c r="B188451">
        <v>3218040</v>
      </c>
      <c r="C188451">
        <v>6</v>
      </c>
      <c r="D188451" s="1" t="s">
        <v>188445</v>
      </c>
    </row>
    <row r="188452" spans="1:4" x14ac:dyDescent="0.3">
      <c r="A188452">
        <v>3218129</v>
      </c>
      <c r="B188452">
        <v>3214820</v>
      </c>
      <c r="C188452">
        <v>1</v>
      </c>
      <c r="D188452" s="1" t="s">
        <v>188446</v>
      </c>
    </row>
    <row r="188453" spans="1:4" x14ac:dyDescent="0.3">
      <c r="A188453">
        <v>3218133</v>
      </c>
      <c r="B188453">
        <v>3204280</v>
      </c>
      <c r="C188453">
        <v>0</v>
      </c>
      <c r="D188453" s="1" t="s">
        <v>188447</v>
      </c>
    </row>
    <row r="188454" spans="1:4" x14ac:dyDescent="0.3">
      <c r="A188454">
        <v>3218147</v>
      </c>
      <c r="B188454">
        <v>3218130</v>
      </c>
      <c r="C188454">
        <v>0</v>
      </c>
      <c r="D188454" s="1" t="s">
        <v>188448</v>
      </c>
    </row>
    <row r="188455" spans="1:4" x14ac:dyDescent="0.3">
      <c r="A188455">
        <v>3218153</v>
      </c>
      <c r="B188455">
        <v>3218120</v>
      </c>
      <c r="C188455">
        <v>0</v>
      </c>
      <c r="D188455" s="1" t="s">
        <v>188449</v>
      </c>
    </row>
    <row r="188456" spans="1:4" x14ac:dyDescent="0.3">
      <c r="A188456">
        <v>3218159</v>
      </c>
      <c r="B188456">
        <v>3218140</v>
      </c>
      <c r="C188456">
        <v>6</v>
      </c>
      <c r="D188456" s="1" t="s">
        <v>188450</v>
      </c>
    </row>
    <row r="188457" spans="1:4" x14ac:dyDescent="0.3">
      <c r="A188457">
        <v>3218166</v>
      </c>
      <c r="B188457">
        <v>3217990</v>
      </c>
      <c r="C188457">
        <v>0</v>
      </c>
      <c r="D188457" s="1" t="s">
        <v>188451</v>
      </c>
    </row>
    <row r="188458" spans="1:4" x14ac:dyDescent="0.3">
      <c r="A188458">
        <v>3218254</v>
      </c>
      <c r="B188458">
        <v>3217220</v>
      </c>
      <c r="C188458">
        <v>0</v>
      </c>
      <c r="D188458" s="1" t="s">
        <v>188452</v>
      </c>
    </row>
    <row r="188459" spans="1:4" x14ac:dyDescent="0.3">
      <c r="A188459">
        <v>3218257</v>
      </c>
      <c r="B188459">
        <v>3218220</v>
      </c>
      <c r="C188459">
        <v>4</v>
      </c>
      <c r="D188459" s="1" t="s">
        <v>188453</v>
      </c>
    </row>
    <row r="188460" spans="1:4" x14ac:dyDescent="0.3">
      <c r="A188460">
        <v>3218268</v>
      </c>
      <c r="B188460">
        <v>3218140</v>
      </c>
      <c r="C188460">
        <v>1</v>
      </c>
      <c r="D188460" s="1" t="s">
        <v>188454</v>
      </c>
    </row>
    <row r="188461" spans="1:4" x14ac:dyDescent="0.3">
      <c r="A188461">
        <v>3218319</v>
      </c>
      <c r="B188461">
        <v>3216400</v>
      </c>
      <c r="C188461">
        <v>1</v>
      </c>
      <c r="D188461" s="1" t="s">
        <v>188455</v>
      </c>
    </row>
    <row r="188462" spans="1:4" x14ac:dyDescent="0.3">
      <c r="A188462">
        <v>3218321</v>
      </c>
      <c r="B188462">
        <v>2575190</v>
      </c>
      <c r="C188462">
        <v>2</v>
      </c>
      <c r="D188462" s="1" t="s">
        <v>188456</v>
      </c>
    </row>
    <row r="188463" spans="1:4" x14ac:dyDescent="0.3">
      <c r="A188463">
        <v>3218323</v>
      </c>
      <c r="B188463">
        <v>3218280</v>
      </c>
      <c r="C188463">
        <v>10</v>
      </c>
      <c r="D188463" s="1" t="s">
        <v>188457</v>
      </c>
    </row>
    <row r="188464" spans="1:4" x14ac:dyDescent="0.3">
      <c r="A188464">
        <v>3218351</v>
      </c>
      <c r="B188464">
        <v>3218340</v>
      </c>
      <c r="C188464">
        <v>4</v>
      </c>
      <c r="D188464" s="1" t="s">
        <v>188458</v>
      </c>
    </row>
    <row r="188465" spans="1:4" x14ac:dyDescent="0.3">
      <c r="A188465">
        <v>3218352</v>
      </c>
      <c r="B188465">
        <v>3216440</v>
      </c>
      <c r="C188465">
        <v>3</v>
      </c>
      <c r="D188465" s="1" t="s">
        <v>188459</v>
      </c>
    </row>
    <row r="188466" spans="1:4" x14ac:dyDescent="0.3">
      <c r="A188466">
        <v>3218401</v>
      </c>
      <c r="B188466">
        <v>1576340</v>
      </c>
      <c r="C188466">
        <v>6</v>
      </c>
      <c r="D188466" s="1" t="s">
        <v>188460</v>
      </c>
    </row>
    <row r="188467" spans="1:4" x14ac:dyDescent="0.3">
      <c r="A188467">
        <v>3218417</v>
      </c>
      <c r="B188467">
        <v>3218210</v>
      </c>
      <c r="C188467">
        <v>5</v>
      </c>
      <c r="D188467" s="1" t="s">
        <v>188461</v>
      </c>
    </row>
    <row r="188468" spans="1:4" x14ac:dyDescent="0.3">
      <c r="A188468">
        <v>3218461</v>
      </c>
      <c r="B188468">
        <v>3216440</v>
      </c>
      <c r="C188468">
        <v>2</v>
      </c>
      <c r="D188468" s="1" t="s">
        <v>188462</v>
      </c>
    </row>
    <row r="188469" spans="1:4" x14ac:dyDescent="0.3">
      <c r="A188469">
        <v>3218493</v>
      </c>
      <c r="B188469">
        <v>3218460</v>
      </c>
      <c r="C188469">
        <v>0</v>
      </c>
      <c r="D188469" s="1" t="s">
        <v>188463</v>
      </c>
    </row>
    <row r="188470" spans="1:4" x14ac:dyDescent="0.3">
      <c r="A188470">
        <v>3218503</v>
      </c>
      <c r="B188470">
        <v>3217650</v>
      </c>
      <c r="C188470">
        <v>12</v>
      </c>
      <c r="D188470" s="1" t="s">
        <v>188464</v>
      </c>
    </row>
    <row r="188471" spans="1:4" x14ac:dyDescent="0.3">
      <c r="A188471">
        <v>3218529</v>
      </c>
      <c r="B188471">
        <v>3210890</v>
      </c>
      <c r="C188471">
        <v>2</v>
      </c>
      <c r="D188471" s="1" t="s">
        <v>188465</v>
      </c>
    </row>
    <row r="188472" spans="1:4" x14ac:dyDescent="0.3">
      <c r="A188472">
        <v>3218538</v>
      </c>
      <c r="B188472">
        <v>3218410</v>
      </c>
      <c r="C188472">
        <v>1</v>
      </c>
      <c r="D188472" s="1" t="s">
        <v>188466</v>
      </c>
    </row>
    <row r="188473" spans="1:4" x14ac:dyDescent="0.3">
      <c r="A188473">
        <v>3218542</v>
      </c>
      <c r="B188473">
        <v>3218520</v>
      </c>
      <c r="C188473">
        <v>14</v>
      </c>
      <c r="D188473" s="1" t="s">
        <v>188467</v>
      </c>
    </row>
    <row r="188474" spans="1:4" x14ac:dyDescent="0.3">
      <c r="A188474">
        <v>3218550</v>
      </c>
      <c r="B188474">
        <v>3218540</v>
      </c>
      <c r="C188474">
        <v>0</v>
      </c>
      <c r="D188474" s="1" t="s">
        <v>188468</v>
      </c>
    </row>
    <row r="188475" spans="1:4" x14ac:dyDescent="0.3">
      <c r="A188475">
        <v>3218575</v>
      </c>
      <c r="B188475">
        <v>3218460</v>
      </c>
      <c r="C188475">
        <v>1</v>
      </c>
      <c r="D188475" s="1" t="s">
        <v>188469</v>
      </c>
    </row>
    <row r="188476" spans="1:4" x14ac:dyDescent="0.3">
      <c r="A188476">
        <v>3218590</v>
      </c>
      <c r="B188476">
        <v>3218570</v>
      </c>
      <c r="C188476">
        <v>14</v>
      </c>
      <c r="D188476" s="1" t="s">
        <v>188470</v>
      </c>
    </row>
    <row r="188477" spans="1:4" x14ac:dyDescent="0.3">
      <c r="A188477">
        <v>3218592</v>
      </c>
      <c r="B188477">
        <v>2768680</v>
      </c>
      <c r="C188477">
        <v>0</v>
      </c>
      <c r="D188477" s="1" t="s">
        <v>188471</v>
      </c>
    </row>
    <row r="188478" spans="1:4" x14ac:dyDescent="0.3">
      <c r="A188478">
        <v>3218597</v>
      </c>
      <c r="B188478">
        <v>3202660</v>
      </c>
      <c r="C188478">
        <v>0</v>
      </c>
      <c r="D188478" s="1" t="s">
        <v>188472</v>
      </c>
    </row>
    <row r="188479" spans="1:4" x14ac:dyDescent="0.3">
      <c r="A188479">
        <v>3218601</v>
      </c>
      <c r="B188479">
        <v>3218570</v>
      </c>
      <c r="C188479">
        <v>1</v>
      </c>
      <c r="D188479" s="1" t="s">
        <v>188473</v>
      </c>
    </row>
    <row r="188480" spans="1:4" x14ac:dyDescent="0.3">
      <c r="A188480">
        <v>3218609</v>
      </c>
      <c r="B188480">
        <v>3218260</v>
      </c>
      <c r="C188480">
        <v>0</v>
      </c>
      <c r="D188480" s="1" t="s">
        <v>188474</v>
      </c>
    </row>
    <row r="188481" spans="1:4" x14ac:dyDescent="0.3">
      <c r="A188481">
        <v>3218615</v>
      </c>
      <c r="B188481">
        <v>3218600</v>
      </c>
      <c r="C188481">
        <v>2</v>
      </c>
      <c r="D188481" s="1" t="s">
        <v>188475</v>
      </c>
    </row>
    <row r="188482" spans="1:4" x14ac:dyDescent="0.3">
      <c r="A188482">
        <v>3218627</v>
      </c>
      <c r="B188482">
        <v>3218540</v>
      </c>
      <c r="C188482">
        <v>2</v>
      </c>
      <c r="D188482" s="1" t="s">
        <v>188476</v>
      </c>
    </row>
    <row r="188483" spans="1:4" x14ac:dyDescent="0.3">
      <c r="A188483">
        <v>3218635</v>
      </c>
      <c r="B188483">
        <v>3218260</v>
      </c>
      <c r="C188483">
        <v>1</v>
      </c>
      <c r="D188483" s="1" t="s">
        <v>188477</v>
      </c>
    </row>
    <row r="188484" spans="1:4" x14ac:dyDescent="0.3">
      <c r="A188484">
        <v>3218678</v>
      </c>
      <c r="B188484">
        <v>3218660</v>
      </c>
      <c r="C188484">
        <v>4</v>
      </c>
      <c r="D188484" s="1" t="s">
        <v>188478</v>
      </c>
    </row>
    <row r="188485" spans="1:4" x14ac:dyDescent="0.3">
      <c r="A188485">
        <v>3218695</v>
      </c>
      <c r="B188485">
        <v>3218570</v>
      </c>
      <c r="C188485">
        <v>0</v>
      </c>
      <c r="D188485" s="1" t="s">
        <v>188479</v>
      </c>
    </row>
    <row r="188486" spans="1:4" x14ac:dyDescent="0.3">
      <c r="A188486">
        <v>3218710</v>
      </c>
      <c r="B188486">
        <v>3218700</v>
      </c>
      <c r="C188486">
        <v>2</v>
      </c>
      <c r="D188486" s="1" t="s">
        <v>188480</v>
      </c>
    </row>
    <row r="188487" spans="1:4" x14ac:dyDescent="0.3">
      <c r="A188487">
        <v>3218714</v>
      </c>
      <c r="B188487">
        <v>3217660</v>
      </c>
      <c r="C188487">
        <v>1</v>
      </c>
      <c r="D188487" s="1" t="s">
        <v>188481</v>
      </c>
    </row>
    <row r="188488" spans="1:4" x14ac:dyDescent="0.3">
      <c r="A188488">
        <v>3218721</v>
      </c>
      <c r="B188488">
        <v>3218660</v>
      </c>
      <c r="C188488">
        <v>1</v>
      </c>
      <c r="D188488" s="1" t="s">
        <v>188482</v>
      </c>
    </row>
    <row r="188489" spans="1:4" x14ac:dyDescent="0.3">
      <c r="A188489">
        <v>3218738</v>
      </c>
      <c r="B188489">
        <v>3218570</v>
      </c>
      <c r="C188489">
        <v>0</v>
      </c>
      <c r="D188489" s="1" t="s">
        <v>188483</v>
      </c>
    </row>
    <row r="188490" spans="1:4" x14ac:dyDescent="0.3">
      <c r="A188490">
        <v>3218750</v>
      </c>
      <c r="B188490">
        <v>3213360</v>
      </c>
      <c r="C188490">
        <v>1</v>
      </c>
      <c r="D188490" s="1" t="s">
        <v>188484</v>
      </c>
    </row>
    <row r="188491" spans="1:4" x14ac:dyDescent="0.3">
      <c r="A188491">
        <v>3218766</v>
      </c>
      <c r="B188491">
        <v>3218570</v>
      </c>
      <c r="C188491">
        <v>0</v>
      </c>
      <c r="D188491" s="1" t="s">
        <v>188485</v>
      </c>
    </row>
    <row r="188492" spans="1:4" x14ac:dyDescent="0.3">
      <c r="A188492">
        <v>3218920</v>
      </c>
      <c r="B188492">
        <v>3217390</v>
      </c>
      <c r="C188492">
        <v>31</v>
      </c>
      <c r="D188492" s="1" t="s">
        <v>188486</v>
      </c>
    </row>
    <row r="188493" spans="1:4" x14ac:dyDescent="0.3">
      <c r="A188493">
        <v>3218923</v>
      </c>
      <c r="B188493">
        <v>3218910</v>
      </c>
      <c r="C188493">
        <v>523</v>
      </c>
      <c r="D188493" s="1" t="s">
        <v>188487</v>
      </c>
    </row>
    <row r="188494" spans="1:4" x14ac:dyDescent="0.3">
      <c r="A188494">
        <v>3218925</v>
      </c>
      <c r="B188494">
        <v>3218910</v>
      </c>
      <c r="C188494">
        <v>79</v>
      </c>
      <c r="D188494" s="1" t="s">
        <v>188488</v>
      </c>
    </row>
    <row r="188495" spans="1:4" x14ac:dyDescent="0.3">
      <c r="A188495">
        <v>3218938</v>
      </c>
      <c r="B188495">
        <v>3218910</v>
      </c>
      <c r="C188495">
        <v>28</v>
      </c>
      <c r="D188495" s="1" t="s">
        <v>188489</v>
      </c>
    </row>
    <row r="188496" spans="1:4" x14ac:dyDescent="0.3">
      <c r="A188496">
        <v>3218962</v>
      </c>
      <c r="B188496">
        <v>3187300</v>
      </c>
      <c r="C188496">
        <v>1</v>
      </c>
      <c r="D188496" s="1" t="s">
        <v>188490</v>
      </c>
    </row>
    <row r="188497" spans="1:4" x14ac:dyDescent="0.3">
      <c r="A188497">
        <v>3219023</v>
      </c>
      <c r="B188497">
        <v>1665660</v>
      </c>
      <c r="C188497">
        <v>2</v>
      </c>
      <c r="D188497" s="1" t="s">
        <v>188491</v>
      </c>
    </row>
    <row r="188498" spans="1:4" x14ac:dyDescent="0.3">
      <c r="A188498">
        <v>3219044</v>
      </c>
      <c r="B188498">
        <v>2941200</v>
      </c>
      <c r="C188498">
        <v>0</v>
      </c>
      <c r="D188498" s="1" t="s">
        <v>188492</v>
      </c>
    </row>
    <row r="188499" spans="1:4" x14ac:dyDescent="0.3">
      <c r="A188499">
        <v>3219092</v>
      </c>
      <c r="B188499">
        <v>3219030</v>
      </c>
      <c r="C188499">
        <v>1</v>
      </c>
      <c r="D188499" s="1" t="s">
        <v>188493</v>
      </c>
    </row>
    <row r="188500" spans="1:4" x14ac:dyDescent="0.3">
      <c r="A188500">
        <v>3219142</v>
      </c>
      <c r="B188500">
        <v>1446330</v>
      </c>
      <c r="C188500">
        <v>4</v>
      </c>
      <c r="D188500" s="1" t="s">
        <v>188494</v>
      </c>
    </row>
    <row r="188501" spans="1:4" x14ac:dyDescent="0.3">
      <c r="A188501">
        <v>3219182</v>
      </c>
      <c r="B188501">
        <v>3219160</v>
      </c>
      <c r="C188501">
        <v>7</v>
      </c>
      <c r="D188501" s="1" t="s">
        <v>188495</v>
      </c>
    </row>
    <row r="188502" spans="1:4" x14ac:dyDescent="0.3">
      <c r="A188502">
        <v>3219270</v>
      </c>
      <c r="B188502">
        <v>3219150</v>
      </c>
      <c r="C188502">
        <v>11</v>
      </c>
      <c r="D188502" s="1" t="s">
        <v>188496</v>
      </c>
    </row>
    <row r="188503" spans="1:4" x14ac:dyDescent="0.3">
      <c r="A188503">
        <v>3219273</v>
      </c>
      <c r="B188503">
        <v>3219250</v>
      </c>
      <c r="C188503">
        <v>3</v>
      </c>
      <c r="D188503" s="1" t="s">
        <v>188497</v>
      </c>
    </row>
    <row r="188504" spans="1:4" x14ac:dyDescent="0.3">
      <c r="A188504">
        <v>3219297</v>
      </c>
      <c r="B188504">
        <v>3219290</v>
      </c>
      <c r="C188504">
        <v>4</v>
      </c>
      <c r="D188504" s="1" t="s">
        <v>188498</v>
      </c>
    </row>
    <row r="188505" spans="1:4" x14ac:dyDescent="0.3">
      <c r="A188505">
        <v>3219305</v>
      </c>
      <c r="B188505">
        <v>3218540</v>
      </c>
      <c r="C188505">
        <v>1</v>
      </c>
      <c r="D188505" s="1" t="s">
        <v>188499</v>
      </c>
    </row>
    <row r="188506" spans="1:4" x14ac:dyDescent="0.3">
      <c r="A188506">
        <v>3219317</v>
      </c>
      <c r="B188506">
        <v>3219290</v>
      </c>
      <c r="C188506">
        <v>0</v>
      </c>
      <c r="D188506" s="1" t="s">
        <v>188500</v>
      </c>
    </row>
    <row r="188507" spans="1:4" x14ac:dyDescent="0.3">
      <c r="A188507">
        <v>3219318</v>
      </c>
      <c r="B188507">
        <v>3212010</v>
      </c>
      <c r="C188507">
        <v>0</v>
      </c>
      <c r="D188507" s="1" t="s">
        <v>188501</v>
      </c>
    </row>
    <row r="188508" spans="1:4" x14ac:dyDescent="0.3">
      <c r="A188508">
        <v>3219348</v>
      </c>
      <c r="B188508">
        <v>3219330</v>
      </c>
      <c r="C188508">
        <v>1</v>
      </c>
      <c r="D188508" s="1" t="s">
        <v>188502</v>
      </c>
    </row>
    <row r="188509" spans="1:4" x14ac:dyDescent="0.3">
      <c r="A188509">
        <v>3219439</v>
      </c>
      <c r="B188509">
        <v>3198890</v>
      </c>
      <c r="C188509">
        <v>2</v>
      </c>
      <c r="D188509" s="1" t="s">
        <v>188503</v>
      </c>
    </row>
    <row r="188510" spans="1:4" x14ac:dyDescent="0.3">
      <c r="A188510">
        <v>3219501</v>
      </c>
      <c r="B188510">
        <v>3219490</v>
      </c>
      <c r="C188510">
        <v>8</v>
      </c>
      <c r="D188510" s="1" t="s">
        <v>188504</v>
      </c>
    </row>
    <row r="188511" spans="1:4" x14ac:dyDescent="0.3">
      <c r="A188511">
        <v>3219512</v>
      </c>
      <c r="B188511">
        <v>3219490</v>
      </c>
      <c r="C188511">
        <v>2</v>
      </c>
      <c r="D188511" s="1" t="s">
        <v>188505</v>
      </c>
    </row>
    <row r="188512" spans="1:4" x14ac:dyDescent="0.3">
      <c r="A188512">
        <v>3219538</v>
      </c>
      <c r="B188512">
        <v>3218320</v>
      </c>
      <c r="C188512">
        <v>6</v>
      </c>
      <c r="D188512" s="1" t="s">
        <v>188506</v>
      </c>
    </row>
    <row r="188513" spans="1:4" x14ac:dyDescent="0.3">
      <c r="A188513">
        <v>3219579</v>
      </c>
      <c r="B188513">
        <v>3219540</v>
      </c>
      <c r="C188513">
        <v>1</v>
      </c>
      <c r="D188513" s="1" t="s">
        <v>188507</v>
      </c>
    </row>
    <row r="188514" spans="1:4" x14ac:dyDescent="0.3">
      <c r="A188514">
        <v>3219585</v>
      </c>
      <c r="B188514">
        <v>3219540</v>
      </c>
      <c r="C188514">
        <v>2</v>
      </c>
      <c r="D188514" s="1" t="s">
        <v>188508</v>
      </c>
    </row>
    <row r="188515" spans="1:4" x14ac:dyDescent="0.3">
      <c r="A188515">
        <v>3219617</v>
      </c>
      <c r="B188515">
        <v>3219490</v>
      </c>
      <c r="C188515">
        <v>4</v>
      </c>
      <c r="D188515" s="1" t="s">
        <v>188509</v>
      </c>
    </row>
    <row r="188516" spans="1:4" x14ac:dyDescent="0.3">
      <c r="A188516">
        <v>3219651</v>
      </c>
      <c r="B188516">
        <v>3216990</v>
      </c>
      <c r="C188516">
        <v>1</v>
      </c>
      <c r="D188516" s="1" t="s">
        <v>188510</v>
      </c>
    </row>
    <row r="188517" spans="1:4" x14ac:dyDescent="0.3">
      <c r="A188517">
        <v>3219729</v>
      </c>
      <c r="B188517">
        <v>3219620</v>
      </c>
      <c r="C188517">
        <v>0</v>
      </c>
      <c r="D188517" s="1" t="s">
        <v>188511</v>
      </c>
    </row>
    <row r="188518" spans="1:4" x14ac:dyDescent="0.3">
      <c r="A188518">
        <v>3219744</v>
      </c>
      <c r="B188518">
        <v>3218510</v>
      </c>
      <c r="C188518">
        <v>10</v>
      </c>
      <c r="D188518" s="1" t="s">
        <v>188512</v>
      </c>
    </row>
    <row r="188519" spans="1:4" x14ac:dyDescent="0.3">
      <c r="A188519">
        <v>3219800</v>
      </c>
      <c r="B188519">
        <v>3219790</v>
      </c>
      <c r="C188519">
        <v>10</v>
      </c>
      <c r="D188519" s="1" t="s">
        <v>188513</v>
      </c>
    </row>
    <row r="188520" spans="1:4" x14ac:dyDescent="0.3">
      <c r="A188520">
        <v>3219847</v>
      </c>
      <c r="B188520">
        <v>3219590</v>
      </c>
      <c r="C188520">
        <v>5</v>
      </c>
      <c r="D188520" s="1" t="s">
        <v>188514</v>
      </c>
    </row>
    <row r="188521" spans="1:4" x14ac:dyDescent="0.3">
      <c r="A188521">
        <v>3219898</v>
      </c>
      <c r="B188521">
        <v>3219740</v>
      </c>
      <c r="C188521">
        <v>2</v>
      </c>
      <c r="D188521" s="1" t="s">
        <v>188515</v>
      </c>
    </row>
    <row r="188522" spans="1:4" x14ac:dyDescent="0.3">
      <c r="A188522">
        <v>3219922</v>
      </c>
      <c r="B188522">
        <v>3219910</v>
      </c>
      <c r="C188522">
        <v>2</v>
      </c>
      <c r="D188522" s="1" t="s">
        <v>188516</v>
      </c>
    </row>
    <row r="188523" spans="1:4" x14ac:dyDescent="0.3">
      <c r="A188523">
        <v>3219929</v>
      </c>
      <c r="B188523">
        <v>2971260</v>
      </c>
      <c r="C188523">
        <v>1</v>
      </c>
      <c r="D188523" s="1" t="s">
        <v>188517</v>
      </c>
    </row>
    <row r="188524" spans="1:4" x14ac:dyDescent="0.3">
      <c r="A188524">
        <v>3219962</v>
      </c>
      <c r="B188524">
        <v>2395350</v>
      </c>
      <c r="C188524">
        <v>0</v>
      </c>
      <c r="D188524" s="1" t="s">
        <v>188518</v>
      </c>
    </row>
    <row r="188525" spans="1:4" x14ac:dyDescent="0.3">
      <c r="A188525">
        <v>3219978</v>
      </c>
      <c r="B188525">
        <v>3219950</v>
      </c>
      <c r="C188525">
        <v>0</v>
      </c>
      <c r="D188525" s="1" t="s">
        <v>188519</v>
      </c>
    </row>
    <row r="188526" spans="1:4" x14ac:dyDescent="0.3">
      <c r="A188526">
        <v>3219991</v>
      </c>
      <c r="B188526">
        <v>3219750</v>
      </c>
      <c r="C188526">
        <v>1</v>
      </c>
      <c r="D188526" s="1" t="s">
        <v>188520</v>
      </c>
    </row>
    <row r="188527" spans="1:4" x14ac:dyDescent="0.3">
      <c r="A188527">
        <v>3220008</v>
      </c>
      <c r="B188527">
        <v>3219920</v>
      </c>
      <c r="C188527">
        <v>1</v>
      </c>
      <c r="D188527" s="1" t="s">
        <v>188521</v>
      </c>
    </row>
    <row r="188528" spans="1:4" x14ac:dyDescent="0.3">
      <c r="A188528">
        <v>3220023</v>
      </c>
      <c r="B188528">
        <v>3220010</v>
      </c>
      <c r="C188528">
        <v>0</v>
      </c>
      <c r="D188528" s="1" t="s">
        <v>188522</v>
      </c>
    </row>
    <row r="188529" spans="1:4" x14ac:dyDescent="0.3">
      <c r="A188529">
        <v>3220030</v>
      </c>
      <c r="B188529">
        <v>3220000</v>
      </c>
      <c r="C188529">
        <v>4</v>
      </c>
      <c r="D188529" s="1" t="s">
        <v>188523</v>
      </c>
    </row>
    <row r="188530" spans="1:4" x14ac:dyDescent="0.3">
      <c r="A188530">
        <v>3220036</v>
      </c>
      <c r="B188530">
        <v>3220010</v>
      </c>
      <c r="C188530">
        <v>1</v>
      </c>
      <c r="D188530" s="1" t="s">
        <v>188524</v>
      </c>
    </row>
    <row r="188531" spans="1:4" x14ac:dyDescent="0.3">
      <c r="A188531">
        <v>3220057</v>
      </c>
      <c r="B188531">
        <v>3220020</v>
      </c>
      <c r="C188531">
        <v>0</v>
      </c>
      <c r="D188531" s="1" t="s">
        <v>188525</v>
      </c>
    </row>
    <row r="188532" spans="1:4" x14ac:dyDescent="0.3">
      <c r="A188532">
        <v>3220107</v>
      </c>
      <c r="B188532">
        <v>3220090</v>
      </c>
      <c r="C188532">
        <v>0</v>
      </c>
      <c r="D188532" s="1" t="s">
        <v>188526</v>
      </c>
    </row>
    <row r="188533" spans="1:4" x14ac:dyDescent="0.3">
      <c r="A188533">
        <v>3220129</v>
      </c>
      <c r="B188533">
        <v>3215970</v>
      </c>
      <c r="C188533">
        <v>0</v>
      </c>
      <c r="D188533" s="1" t="s">
        <v>188527</v>
      </c>
    </row>
    <row r="188534" spans="1:4" x14ac:dyDescent="0.3">
      <c r="A188534">
        <v>3220137</v>
      </c>
      <c r="B188534">
        <v>3220120</v>
      </c>
      <c r="C188534">
        <v>74</v>
      </c>
      <c r="D188534" s="1" t="s">
        <v>188528</v>
      </c>
    </row>
    <row r="188535" spans="1:4" x14ac:dyDescent="0.3">
      <c r="A188535">
        <v>3220156</v>
      </c>
      <c r="B188535">
        <v>3220120</v>
      </c>
      <c r="C188535">
        <v>64</v>
      </c>
      <c r="D188535" s="1" t="s">
        <v>188529</v>
      </c>
    </row>
    <row r="188536" spans="1:4" x14ac:dyDescent="0.3">
      <c r="A188536">
        <v>3220157</v>
      </c>
      <c r="B188536">
        <v>3220090</v>
      </c>
      <c r="C188536">
        <v>1</v>
      </c>
      <c r="D188536" s="1" t="s">
        <v>188530</v>
      </c>
    </row>
    <row r="188537" spans="1:4" x14ac:dyDescent="0.3">
      <c r="A188537">
        <v>3220181</v>
      </c>
      <c r="B188537">
        <v>3210880</v>
      </c>
      <c r="C188537">
        <v>0</v>
      </c>
      <c r="D188537" s="1" t="s">
        <v>188531</v>
      </c>
    </row>
    <row r="188538" spans="1:4" x14ac:dyDescent="0.3">
      <c r="A188538">
        <v>3220234</v>
      </c>
      <c r="B188538">
        <v>3219650</v>
      </c>
      <c r="C188538">
        <v>6</v>
      </c>
      <c r="D188538" s="1" t="s">
        <v>188532</v>
      </c>
    </row>
    <row r="188539" spans="1:4" x14ac:dyDescent="0.3">
      <c r="A188539">
        <v>3220256</v>
      </c>
      <c r="B188539">
        <v>3219900</v>
      </c>
      <c r="C188539">
        <v>1</v>
      </c>
      <c r="D188539" s="1" t="s">
        <v>188533</v>
      </c>
    </row>
    <row r="188540" spans="1:4" x14ac:dyDescent="0.3">
      <c r="A188540">
        <v>3220282</v>
      </c>
      <c r="B188540">
        <v>3220010</v>
      </c>
      <c r="C188540">
        <v>1</v>
      </c>
      <c r="D188540" s="1" t="s">
        <v>188534</v>
      </c>
    </row>
    <row r="188541" spans="1:4" x14ac:dyDescent="0.3">
      <c r="A188541">
        <v>3220298</v>
      </c>
      <c r="B188541">
        <v>3220240</v>
      </c>
      <c r="C188541">
        <v>0</v>
      </c>
      <c r="D188541" s="1" t="s">
        <v>188535</v>
      </c>
    </row>
    <row r="188542" spans="1:4" x14ac:dyDescent="0.3">
      <c r="A188542">
        <v>3220322</v>
      </c>
      <c r="B188542">
        <v>3220140</v>
      </c>
      <c r="C188542">
        <v>2</v>
      </c>
      <c r="D188542" s="1" t="s">
        <v>188536</v>
      </c>
    </row>
    <row r="188543" spans="1:4" x14ac:dyDescent="0.3">
      <c r="A188543">
        <v>3220325</v>
      </c>
      <c r="B188543">
        <v>3217740</v>
      </c>
      <c r="C188543">
        <v>0</v>
      </c>
      <c r="D188543" s="1" t="s">
        <v>188537</v>
      </c>
    </row>
    <row r="188544" spans="1:4" x14ac:dyDescent="0.3">
      <c r="A188544">
        <v>3220331</v>
      </c>
      <c r="B188544">
        <v>3220320</v>
      </c>
      <c r="C188544">
        <v>7</v>
      </c>
      <c r="D188544" s="1" t="s">
        <v>188538</v>
      </c>
    </row>
    <row r="188545" spans="1:4" x14ac:dyDescent="0.3">
      <c r="A188545">
        <v>3220333</v>
      </c>
      <c r="B188545">
        <v>3220320</v>
      </c>
      <c r="C188545">
        <v>1</v>
      </c>
      <c r="D188545" s="1" t="s">
        <v>188539</v>
      </c>
    </row>
    <row r="188546" spans="1:4" x14ac:dyDescent="0.3">
      <c r="A188546">
        <v>3220341</v>
      </c>
      <c r="B188546">
        <v>3186380</v>
      </c>
      <c r="C188546">
        <v>0</v>
      </c>
      <c r="D188546" s="1" t="s">
        <v>188540</v>
      </c>
    </row>
    <row r="188547" spans="1:4" x14ac:dyDescent="0.3">
      <c r="A188547">
        <v>3220342</v>
      </c>
      <c r="B188547">
        <v>3220320</v>
      </c>
      <c r="C188547">
        <v>1</v>
      </c>
      <c r="D188547" s="1" t="s">
        <v>188541</v>
      </c>
    </row>
    <row r="188548" spans="1:4" x14ac:dyDescent="0.3">
      <c r="A188548">
        <v>3220353</v>
      </c>
      <c r="B188548">
        <v>3220320</v>
      </c>
      <c r="C188548">
        <v>2</v>
      </c>
      <c r="D188548" s="1" t="s">
        <v>188542</v>
      </c>
    </row>
    <row r="188549" spans="1:4" x14ac:dyDescent="0.3">
      <c r="A188549">
        <v>3220369</v>
      </c>
      <c r="B188549">
        <v>3181910</v>
      </c>
      <c r="C188549">
        <v>1</v>
      </c>
      <c r="D188549" s="1" t="s">
        <v>188543</v>
      </c>
    </row>
    <row r="188550" spans="1:4" x14ac:dyDescent="0.3">
      <c r="A188550">
        <v>3220374</v>
      </c>
      <c r="B188550">
        <v>3220220</v>
      </c>
      <c r="C188550">
        <v>1</v>
      </c>
      <c r="D188550" s="1" t="s">
        <v>188544</v>
      </c>
    </row>
    <row r="188551" spans="1:4" x14ac:dyDescent="0.3">
      <c r="A188551">
        <v>3220385</v>
      </c>
      <c r="B188551">
        <v>3220380</v>
      </c>
      <c r="C188551">
        <v>1</v>
      </c>
      <c r="D188551" s="1" t="s">
        <v>188545</v>
      </c>
    </row>
    <row r="188552" spans="1:4" x14ac:dyDescent="0.3">
      <c r="A188552">
        <v>3220397</v>
      </c>
      <c r="B188552">
        <v>3220380</v>
      </c>
      <c r="C188552">
        <v>1</v>
      </c>
      <c r="D188552" s="1" t="s">
        <v>188546</v>
      </c>
    </row>
    <row r="188553" spans="1:4" x14ac:dyDescent="0.3">
      <c r="A188553">
        <v>3220470</v>
      </c>
      <c r="B188553">
        <v>3220280</v>
      </c>
      <c r="C188553">
        <v>92</v>
      </c>
      <c r="D188553" s="1" t="s">
        <v>188547</v>
      </c>
    </row>
    <row r="188554" spans="1:4" x14ac:dyDescent="0.3">
      <c r="A188554">
        <v>3220485</v>
      </c>
      <c r="B188554">
        <v>3220480</v>
      </c>
      <c r="C188554">
        <v>4</v>
      </c>
      <c r="D188554" s="1" t="s">
        <v>188548</v>
      </c>
    </row>
    <row r="188555" spans="1:4" x14ac:dyDescent="0.3">
      <c r="A188555">
        <v>3220495</v>
      </c>
      <c r="B188555">
        <v>3220480</v>
      </c>
      <c r="C188555">
        <v>1</v>
      </c>
      <c r="D188555" s="1" t="s">
        <v>188549</v>
      </c>
    </row>
    <row r="188556" spans="1:4" x14ac:dyDescent="0.3">
      <c r="A188556">
        <v>3220521</v>
      </c>
      <c r="B188556">
        <v>3220500</v>
      </c>
      <c r="C188556">
        <v>2</v>
      </c>
      <c r="D188556" s="1" t="s">
        <v>188550</v>
      </c>
    </row>
    <row r="188557" spans="1:4" x14ac:dyDescent="0.3">
      <c r="A188557">
        <v>3220537</v>
      </c>
      <c r="B188557">
        <v>3220500</v>
      </c>
      <c r="C188557">
        <v>1</v>
      </c>
      <c r="D188557" s="1" t="s">
        <v>188551</v>
      </c>
    </row>
    <row r="188558" spans="1:4" x14ac:dyDescent="0.3">
      <c r="A188558">
        <v>3220545</v>
      </c>
      <c r="B188558">
        <v>3218900</v>
      </c>
      <c r="C188558">
        <v>1</v>
      </c>
      <c r="D188558" s="1" t="s">
        <v>188552</v>
      </c>
    </row>
    <row r="188559" spans="1:4" x14ac:dyDescent="0.3">
      <c r="A188559">
        <v>3220564</v>
      </c>
      <c r="B188559">
        <v>3220500</v>
      </c>
      <c r="C188559">
        <v>2</v>
      </c>
      <c r="D188559" s="1" t="s">
        <v>188553</v>
      </c>
    </row>
    <row r="188560" spans="1:4" x14ac:dyDescent="0.3">
      <c r="A188560">
        <v>3220573</v>
      </c>
      <c r="B188560">
        <v>3220550</v>
      </c>
      <c r="C188560">
        <v>3</v>
      </c>
      <c r="D188560" s="1" t="s">
        <v>188554</v>
      </c>
    </row>
    <row r="188561" spans="1:4" x14ac:dyDescent="0.3">
      <c r="A188561">
        <v>3220575</v>
      </c>
      <c r="B188561">
        <v>3220500</v>
      </c>
      <c r="C188561">
        <v>8</v>
      </c>
      <c r="D188561" s="1" t="s">
        <v>188555</v>
      </c>
    </row>
    <row r="188562" spans="1:4" x14ac:dyDescent="0.3">
      <c r="A188562">
        <v>3220612</v>
      </c>
      <c r="B188562">
        <v>1394000</v>
      </c>
      <c r="C188562">
        <v>1</v>
      </c>
      <c r="D188562" s="1" t="s">
        <v>188556</v>
      </c>
    </row>
    <row r="188563" spans="1:4" x14ac:dyDescent="0.3">
      <c r="A188563">
        <v>3220614</v>
      </c>
      <c r="B188563">
        <v>3220010</v>
      </c>
      <c r="C188563">
        <v>1</v>
      </c>
      <c r="D188563" s="1" t="s">
        <v>188557</v>
      </c>
    </row>
    <row r="188564" spans="1:4" x14ac:dyDescent="0.3">
      <c r="A188564">
        <v>3220617</v>
      </c>
      <c r="B188564">
        <v>3220500</v>
      </c>
      <c r="C188564">
        <v>2</v>
      </c>
      <c r="D188564" s="1" t="s">
        <v>188558</v>
      </c>
    </row>
    <row r="188565" spans="1:4" x14ac:dyDescent="0.3">
      <c r="A188565">
        <v>3220630</v>
      </c>
      <c r="B188565">
        <v>3220480</v>
      </c>
      <c r="C188565">
        <v>4</v>
      </c>
      <c r="D188565" s="1" t="s">
        <v>188559</v>
      </c>
    </row>
    <row r="188566" spans="1:4" x14ac:dyDescent="0.3">
      <c r="A188566">
        <v>3220640</v>
      </c>
      <c r="B188566">
        <v>3220120</v>
      </c>
      <c r="C188566">
        <v>11</v>
      </c>
      <c r="D188566" s="1" t="s">
        <v>188560</v>
      </c>
    </row>
    <row r="188567" spans="1:4" x14ac:dyDescent="0.3">
      <c r="A188567">
        <v>3220643</v>
      </c>
      <c r="B188567">
        <v>2514650</v>
      </c>
      <c r="C188567">
        <v>1</v>
      </c>
      <c r="D188567" s="1" t="s">
        <v>188561</v>
      </c>
    </row>
    <row r="188568" spans="1:4" x14ac:dyDescent="0.3">
      <c r="A188568">
        <v>3220693</v>
      </c>
      <c r="B188568">
        <v>3220660</v>
      </c>
      <c r="C188568">
        <v>6</v>
      </c>
      <c r="D188568" s="1" t="s">
        <v>188562</v>
      </c>
    </row>
    <row r="188569" spans="1:4" x14ac:dyDescent="0.3">
      <c r="A188569">
        <v>3220732</v>
      </c>
      <c r="B188569">
        <v>3220720</v>
      </c>
      <c r="C188569">
        <v>3</v>
      </c>
      <c r="D188569" s="1" t="s">
        <v>188563</v>
      </c>
    </row>
    <row r="188570" spans="1:4" x14ac:dyDescent="0.3">
      <c r="A188570">
        <v>3220740</v>
      </c>
      <c r="B188570">
        <v>3220670</v>
      </c>
      <c r="C188570">
        <v>15</v>
      </c>
      <c r="D188570" s="1" t="s">
        <v>188564</v>
      </c>
    </row>
    <row r="188571" spans="1:4" x14ac:dyDescent="0.3">
      <c r="A188571">
        <v>3220741</v>
      </c>
      <c r="B188571">
        <v>2442740</v>
      </c>
      <c r="C188571">
        <v>1</v>
      </c>
      <c r="D188571" s="1" t="s">
        <v>188565</v>
      </c>
    </row>
    <row r="188572" spans="1:4" x14ac:dyDescent="0.3">
      <c r="A188572">
        <v>3220744</v>
      </c>
      <c r="B188572">
        <v>3220720</v>
      </c>
      <c r="C188572">
        <v>8</v>
      </c>
      <c r="D188572" s="1" t="s">
        <v>188566</v>
      </c>
    </row>
    <row r="188573" spans="1:4" x14ac:dyDescent="0.3">
      <c r="A188573">
        <v>3220777</v>
      </c>
      <c r="B188573">
        <v>3220750</v>
      </c>
      <c r="C188573">
        <v>1</v>
      </c>
      <c r="D188573" s="1" t="s">
        <v>188567</v>
      </c>
    </row>
    <row r="188574" spans="1:4" x14ac:dyDescent="0.3">
      <c r="A188574">
        <v>3220801</v>
      </c>
      <c r="B188574">
        <v>3220160</v>
      </c>
      <c r="C188574">
        <v>1</v>
      </c>
      <c r="D188574" s="1" t="s">
        <v>188568</v>
      </c>
    </row>
    <row r="188575" spans="1:4" x14ac:dyDescent="0.3">
      <c r="A188575">
        <v>3220802</v>
      </c>
      <c r="B188575">
        <v>3220660</v>
      </c>
      <c r="C188575">
        <v>635</v>
      </c>
      <c r="D188575" s="1" t="s">
        <v>188569</v>
      </c>
    </row>
    <row r="188576" spans="1:4" x14ac:dyDescent="0.3">
      <c r="A188576">
        <v>3220854</v>
      </c>
      <c r="B188576">
        <v>3220550</v>
      </c>
      <c r="C188576">
        <v>0</v>
      </c>
      <c r="D188576" s="1" t="s">
        <v>188570</v>
      </c>
    </row>
    <row r="188577" spans="1:4" x14ac:dyDescent="0.3">
      <c r="A188577">
        <v>3220863</v>
      </c>
      <c r="B188577">
        <v>3220820</v>
      </c>
      <c r="C188577">
        <v>0</v>
      </c>
      <c r="D188577" s="1" t="s">
        <v>188571</v>
      </c>
    </row>
    <row r="188578" spans="1:4" x14ac:dyDescent="0.3">
      <c r="A188578">
        <v>3220885</v>
      </c>
      <c r="B188578">
        <v>3220880</v>
      </c>
      <c r="C188578">
        <v>2</v>
      </c>
      <c r="D188578" s="1" t="s">
        <v>188572</v>
      </c>
    </row>
    <row r="188579" spans="1:4" x14ac:dyDescent="0.3">
      <c r="A188579">
        <v>3220887</v>
      </c>
      <c r="B188579">
        <v>3220670</v>
      </c>
      <c r="C188579">
        <v>9</v>
      </c>
      <c r="D188579" s="1" t="s">
        <v>188573</v>
      </c>
    </row>
    <row r="188580" spans="1:4" x14ac:dyDescent="0.3">
      <c r="A188580">
        <v>3220891</v>
      </c>
      <c r="B188580">
        <v>3220670</v>
      </c>
      <c r="C188580">
        <v>22</v>
      </c>
      <c r="D188580" s="1" t="s">
        <v>188574</v>
      </c>
    </row>
    <row r="188581" spans="1:4" x14ac:dyDescent="0.3">
      <c r="A188581">
        <v>3220893</v>
      </c>
      <c r="B188581">
        <v>3220890</v>
      </c>
      <c r="C188581">
        <v>0</v>
      </c>
      <c r="D188581" s="1" t="s">
        <v>188575</v>
      </c>
    </row>
    <row r="188582" spans="1:4" x14ac:dyDescent="0.3">
      <c r="A188582">
        <v>3220906</v>
      </c>
      <c r="B188582">
        <v>3148190</v>
      </c>
      <c r="C188582">
        <v>2</v>
      </c>
      <c r="D188582" s="1" t="s">
        <v>188576</v>
      </c>
    </row>
    <row r="188583" spans="1:4" x14ac:dyDescent="0.3">
      <c r="A188583">
        <v>3220922</v>
      </c>
      <c r="B188583">
        <v>3220910</v>
      </c>
      <c r="C188583">
        <v>2</v>
      </c>
      <c r="D188583" s="1" t="s">
        <v>188577</v>
      </c>
    </row>
    <row r="188584" spans="1:4" x14ac:dyDescent="0.3">
      <c r="A188584">
        <v>3221001</v>
      </c>
      <c r="B188584">
        <v>3220870</v>
      </c>
      <c r="C188584">
        <v>7</v>
      </c>
      <c r="D188584" s="1" t="s">
        <v>188578</v>
      </c>
    </row>
    <row r="188585" spans="1:4" x14ac:dyDescent="0.3">
      <c r="A188585">
        <v>3221074</v>
      </c>
      <c r="B188585">
        <v>3220830</v>
      </c>
      <c r="C188585">
        <v>1</v>
      </c>
      <c r="D188585" s="1" t="s">
        <v>188579</v>
      </c>
    </row>
    <row r="188586" spans="1:4" x14ac:dyDescent="0.3">
      <c r="A188586">
        <v>3221080</v>
      </c>
      <c r="B188586">
        <v>3221050</v>
      </c>
      <c r="C188586">
        <v>0</v>
      </c>
      <c r="D188586" s="1" t="s">
        <v>188580</v>
      </c>
    </row>
    <row r="188587" spans="1:4" x14ac:dyDescent="0.3">
      <c r="A188587">
        <v>3221082</v>
      </c>
      <c r="B188587">
        <v>37590</v>
      </c>
      <c r="C188587">
        <v>6</v>
      </c>
      <c r="D188587" s="1" t="s">
        <v>188581</v>
      </c>
    </row>
    <row r="188588" spans="1:4" x14ac:dyDescent="0.3">
      <c r="A188588">
        <v>3221091</v>
      </c>
      <c r="B188588">
        <v>3221090</v>
      </c>
      <c r="C188588">
        <v>-1</v>
      </c>
      <c r="D188588" s="1" t="s">
        <v>188582</v>
      </c>
    </row>
    <row r="188589" spans="1:4" x14ac:dyDescent="0.3">
      <c r="A188589">
        <v>3221101</v>
      </c>
      <c r="B188589">
        <v>3172220</v>
      </c>
      <c r="C188589">
        <v>0</v>
      </c>
      <c r="D188589" s="1" t="s">
        <v>188583</v>
      </c>
    </row>
    <row r="188590" spans="1:4" x14ac:dyDescent="0.3">
      <c r="A188590">
        <v>3221123</v>
      </c>
      <c r="B188590">
        <v>3221000</v>
      </c>
      <c r="C188590">
        <v>4</v>
      </c>
      <c r="D188590" s="1" t="s">
        <v>188584</v>
      </c>
    </row>
    <row r="188591" spans="1:4" x14ac:dyDescent="0.3">
      <c r="A188591">
        <v>3221159</v>
      </c>
      <c r="B188591">
        <v>3221140</v>
      </c>
      <c r="C188591">
        <v>-1</v>
      </c>
      <c r="D188591" s="1" t="s">
        <v>188585</v>
      </c>
    </row>
    <row r="188592" spans="1:4" x14ac:dyDescent="0.3">
      <c r="A188592">
        <v>3221180</v>
      </c>
      <c r="B188592">
        <v>3221140</v>
      </c>
      <c r="C188592">
        <v>2</v>
      </c>
      <c r="D188592" s="1" t="s">
        <v>188586</v>
      </c>
    </row>
    <row r="188593" spans="1:4" x14ac:dyDescent="0.3">
      <c r="A188593">
        <v>3221182</v>
      </c>
      <c r="B188593">
        <v>3220830</v>
      </c>
      <c r="C188593">
        <v>0</v>
      </c>
      <c r="D188593" s="1" t="s">
        <v>188587</v>
      </c>
    </row>
    <row r="188594" spans="1:4" x14ac:dyDescent="0.3">
      <c r="A188594">
        <v>3221193</v>
      </c>
      <c r="B188594">
        <v>3221170</v>
      </c>
      <c r="C188594">
        <v>17</v>
      </c>
      <c r="D188594" s="1" t="s">
        <v>188588</v>
      </c>
    </row>
    <row r="188595" spans="1:4" x14ac:dyDescent="0.3">
      <c r="A188595">
        <v>3221217</v>
      </c>
      <c r="B188595">
        <v>3221170</v>
      </c>
      <c r="C188595">
        <v>6</v>
      </c>
      <c r="D188595" s="1" t="s">
        <v>188589</v>
      </c>
    </row>
    <row r="188596" spans="1:4" x14ac:dyDescent="0.3">
      <c r="A188596">
        <v>3221223</v>
      </c>
      <c r="B188596">
        <v>3218810</v>
      </c>
      <c r="C188596">
        <v>0</v>
      </c>
      <c r="D188596" s="1" t="s">
        <v>188590</v>
      </c>
    </row>
    <row r="188597" spans="1:4" x14ac:dyDescent="0.3">
      <c r="A188597">
        <v>3221224</v>
      </c>
      <c r="B188597">
        <v>1545510</v>
      </c>
      <c r="C188597">
        <v>1</v>
      </c>
      <c r="D188597" s="1" t="s">
        <v>188591</v>
      </c>
    </row>
    <row r="188598" spans="1:4" x14ac:dyDescent="0.3">
      <c r="A188598">
        <v>3221229</v>
      </c>
      <c r="B188598">
        <v>3215680</v>
      </c>
      <c r="C188598">
        <v>0</v>
      </c>
      <c r="D188598" s="1" t="s">
        <v>188592</v>
      </c>
    </row>
    <row r="188599" spans="1:4" x14ac:dyDescent="0.3">
      <c r="A188599">
        <v>3221255</v>
      </c>
      <c r="B188599">
        <v>3221170</v>
      </c>
      <c r="C188599">
        <v>-1</v>
      </c>
      <c r="D188599" s="1" t="s">
        <v>188593</v>
      </c>
    </row>
    <row r="188600" spans="1:4" x14ac:dyDescent="0.3">
      <c r="A188600">
        <v>3221269</v>
      </c>
      <c r="B188600">
        <v>3220420</v>
      </c>
      <c r="C188600">
        <v>23</v>
      </c>
      <c r="D188600" s="1" t="s">
        <v>188594</v>
      </c>
    </row>
    <row r="188601" spans="1:4" x14ac:dyDescent="0.3">
      <c r="A188601">
        <v>3221270</v>
      </c>
      <c r="B188601">
        <v>3221200</v>
      </c>
      <c r="C188601">
        <v>16</v>
      </c>
      <c r="D188601" s="1" t="s">
        <v>188595</v>
      </c>
    </row>
    <row r="188602" spans="1:4" x14ac:dyDescent="0.3">
      <c r="A188602">
        <v>3221278</v>
      </c>
      <c r="B188602">
        <v>3221260</v>
      </c>
      <c r="C188602">
        <v>2</v>
      </c>
      <c r="D188602" s="1" t="s">
        <v>188596</v>
      </c>
    </row>
    <row r="188603" spans="1:4" x14ac:dyDescent="0.3">
      <c r="A188603">
        <v>3221288</v>
      </c>
      <c r="B188603">
        <v>3221200</v>
      </c>
      <c r="C188603">
        <v>3</v>
      </c>
      <c r="D188603" s="1" t="s">
        <v>188597</v>
      </c>
    </row>
    <row r="188604" spans="1:4" x14ac:dyDescent="0.3">
      <c r="A188604">
        <v>3221290</v>
      </c>
      <c r="B188604">
        <v>3221200</v>
      </c>
      <c r="C188604">
        <v>83</v>
      </c>
      <c r="D188604" s="1" t="s">
        <v>188598</v>
      </c>
    </row>
    <row r="188605" spans="1:4" x14ac:dyDescent="0.3">
      <c r="A188605">
        <v>3221338</v>
      </c>
      <c r="B188605">
        <v>2865250</v>
      </c>
      <c r="C188605">
        <v>1</v>
      </c>
      <c r="D188605" s="1" t="s">
        <v>188599</v>
      </c>
    </row>
    <row r="188606" spans="1:4" x14ac:dyDescent="0.3">
      <c r="A188606">
        <v>3221349</v>
      </c>
      <c r="B188606">
        <v>3077360</v>
      </c>
      <c r="C188606">
        <v>1</v>
      </c>
      <c r="D188606" s="1" t="s">
        <v>188600</v>
      </c>
    </row>
    <row r="188607" spans="1:4" x14ac:dyDescent="0.3">
      <c r="A188607">
        <v>3221352</v>
      </c>
      <c r="B188607">
        <v>3221170</v>
      </c>
      <c r="C188607">
        <v>0</v>
      </c>
      <c r="D188607" s="1" t="s">
        <v>188601</v>
      </c>
    </row>
    <row r="188608" spans="1:4" x14ac:dyDescent="0.3">
      <c r="A188608">
        <v>3221370</v>
      </c>
      <c r="B188608">
        <v>3221170</v>
      </c>
      <c r="C188608">
        <v>6</v>
      </c>
      <c r="D188608" s="1" t="s">
        <v>188602</v>
      </c>
    </row>
    <row r="188609" spans="1:4" x14ac:dyDescent="0.3">
      <c r="A188609">
        <v>3221372</v>
      </c>
      <c r="B188609">
        <v>3213330</v>
      </c>
      <c r="C188609">
        <v>3</v>
      </c>
      <c r="D188609" s="1" t="s">
        <v>188603</v>
      </c>
    </row>
    <row r="188610" spans="1:4" x14ac:dyDescent="0.3">
      <c r="A188610">
        <v>3221385</v>
      </c>
      <c r="B188610">
        <v>3221380</v>
      </c>
      <c r="C188610">
        <v>10</v>
      </c>
      <c r="D188610" s="1" t="s">
        <v>188604</v>
      </c>
    </row>
    <row r="188611" spans="1:4" x14ac:dyDescent="0.3">
      <c r="A188611">
        <v>3221386</v>
      </c>
      <c r="B188611">
        <v>3221380</v>
      </c>
      <c r="C188611">
        <v>2</v>
      </c>
      <c r="D188611" s="1" t="s">
        <v>188605</v>
      </c>
    </row>
    <row r="188612" spans="1:4" x14ac:dyDescent="0.3">
      <c r="A188612">
        <v>3221391</v>
      </c>
      <c r="B188612">
        <v>3217720</v>
      </c>
      <c r="C188612">
        <v>2</v>
      </c>
      <c r="D188612" s="1" t="s">
        <v>188606</v>
      </c>
    </row>
    <row r="188613" spans="1:4" x14ac:dyDescent="0.3">
      <c r="A188613">
        <v>3221395</v>
      </c>
      <c r="B188613">
        <v>3221380</v>
      </c>
      <c r="C188613">
        <v>1</v>
      </c>
      <c r="D188613" s="1" t="s">
        <v>188607</v>
      </c>
    </row>
    <row r="188614" spans="1:4" x14ac:dyDescent="0.3">
      <c r="A188614">
        <v>3221502</v>
      </c>
      <c r="B188614">
        <v>2315250</v>
      </c>
      <c r="C188614">
        <v>0</v>
      </c>
      <c r="D188614" s="1" t="s">
        <v>188608</v>
      </c>
    </row>
    <row r="188615" spans="1:4" x14ac:dyDescent="0.3">
      <c r="A188615">
        <v>3221515</v>
      </c>
      <c r="B188615">
        <v>3221480</v>
      </c>
      <c r="C188615">
        <v>3</v>
      </c>
      <c r="D188615" s="1" t="s">
        <v>188609</v>
      </c>
    </row>
    <row r="188616" spans="1:4" x14ac:dyDescent="0.3">
      <c r="A188616">
        <v>3221516</v>
      </c>
      <c r="B188616">
        <v>3220820</v>
      </c>
      <c r="C188616">
        <v>22</v>
      </c>
      <c r="D188616" s="1" t="s">
        <v>188610</v>
      </c>
    </row>
    <row r="188617" spans="1:4" x14ac:dyDescent="0.3">
      <c r="A188617">
        <v>3221524</v>
      </c>
      <c r="B188617">
        <v>3221500</v>
      </c>
      <c r="C188617">
        <v>2</v>
      </c>
      <c r="D188617" s="1" t="s">
        <v>188611</v>
      </c>
    </row>
    <row r="188618" spans="1:4" x14ac:dyDescent="0.3">
      <c r="A188618">
        <v>3221531</v>
      </c>
      <c r="B188618">
        <v>3219160</v>
      </c>
      <c r="C188618">
        <v>4</v>
      </c>
      <c r="D188618" s="1" t="s">
        <v>188612</v>
      </c>
    </row>
    <row r="188619" spans="1:4" x14ac:dyDescent="0.3">
      <c r="A188619">
        <v>3221552</v>
      </c>
      <c r="B188619">
        <v>3221530</v>
      </c>
      <c r="C188619">
        <v>2</v>
      </c>
      <c r="D188619" s="1" t="s">
        <v>188613</v>
      </c>
    </row>
    <row r="188620" spans="1:4" x14ac:dyDescent="0.3">
      <c r="A188620">
        <v>3221555</v>
      </c>
      <c r="B188620">
        <v>3220280</v>
      </c>
      <c r="C188620">
        <v>3</v>
      </c>
      <c r="D188620" s="1" t="s">
        <v>188614</v>
      </c>
    </row>
    <row r="188621" spans="1:4" x14ac:dyDescent="0.3">
      <c r="A188621">
        <v>3221576</v>
      </c>
      <c r="B188621">
        <v>3221500</v>
      </c>
      <c r="C188621">
        <v>1</v>
      </c>
      <c r="D188621" s="1" t="s">
        <v>188615</v>
      </c>
    </row>
    <row r="188622" spans="1:4" x14ac:dyDescent="0.3">
      <c r="A188622">
        <v>3221579</v>
      </c>
      <c r="B188622">
        <v>3211130</v>
      </c>
      <c r="C188622">
        <v>1</v>
      </c>
      <c r="D188622" s="1" t="s">
        <v>188616</v>
      </c>
    </row>
    <row r="188623" spans="1:4" x14ac:dyDescent="0.3">
      <c r="A188623">
        <v>3221637</v>
      </c>
      <c r="B188623">
        <v>3220890</v>
      </c>
      <c r="C188623">
        <v>0</v>
      </c>
      <c r="D188623" s="1" t="s">
        <v>188617</v>
      </c>
    </row>
    <row r="188624" spans="1:4" x14ac:dyDescent="0.3">
      <c r="A188624">
        <v>3221638</v>
      </c>
      <c r="B188624">
        <v>3221090</v>
      </c>
      <c r="C188624">
        <v>4</v>
      </c>
      <c r="D188624" s="1" t="s">
        <v>188618</v>
      </c>
    </row>
    <row r="188625" spans="1:4" x14ac:dyDescent="0.3">
      <c r="A188625">
        <v>3221640</v>
      </c>
      <c r="B188625">
        <v>3221630</v>
      </c>
      <c r="C188625">
        <v>2</v>
      </c>
      <c r="D188625" s="1" t="s">
        <v>188619</v>
      </c>
    </row>
    <row r="188626" spans="1:4" x14ac:dyDescent="0.3">
      <c r="A188626">
        <v>3221690</v>
      </c>
      <c r="B188626">
        <v>3221660</v>
      </c>
      <c r="C188626">
        <v>1</v>
      </c>
      <c r="D188626" s="1" t="s">
        <v>188620</v>
      </c>
    </row>
    <row r="188627" spans="1:4" x14ac:dyDescent="0.3">
      <c r="A188627">
        <v>3221696</v>
      </c>
      <c r="B188627">
        <v>3220110</v>
      </c>
      <c r="C188627">
        <v>0</v>
      </c>
      <c r="D188627" s="1" t="s">
        <v>188621</v>
      </c>
    </row>
    <row r="188628" spans="1:4" x14ac:dyDescent="0.3">
      <c r="A188628">
        <v>3221718</v>
      </c>
      <c r="B188628">
        <v>3221710</v>
      </c>
      <c r="C188628">
        <v>2</v>
      </c>
      <c r="D188628" s="1" t="s">
        <v>188622</v>
      </c>
    </row>
    <row r="188629" spans="1:4" x14ac:dyDescent="0.3">
      <c r="A188629">
        <v>3221722</v>
      </c>
      <c r="B188629">
        <v>3221710</v>
      </c>
      <c r="C188629">
        <v>5</v>
      </c>
      <c r="D188629" s="1" t="s">
        <v>188623</v>
      </c>
    </row>
    <row r="188630" spans="1:4" x14ac:dyDescent="0.3">
      <c r="A188630">
        <v>3221786</v>
      </c>
      <c r="B188630">
        <v>3197630</v>
      </c>
      <c r="C188630">
        <v>1</v>
      </c>
      <c r="D188630" s="1" t="s">
        <v>188624</v>
      </c>
    </row>
    <row r="188631" spans="1:4" x14ac:dyDescent="0.3">
      <c r="A188631">
        <v>3221798</v>
      </c>
      <c r="B188631">
        <v>3221140</v>
      </c>
      <c r="C188631">
        <v>1</v>
      </c>
      <c r="D188631" s="1" t="s">
        <v>188625</v>
      </c>
    </row>
    <row r="188632" spans="1:4" x14ac:dyDescent="0.3">
      <c r="A188632">
        <v>3221801</v>
      </c>
      <c r="B188632">
        <v>3221780</v>
      </c>
      <c r="C188632">
        <v>3</v>
      </c>
      <c r="D188632" s="1" t="s">
        <v>188626</v>
      </c>
    </row>
    <row r="188633" spans="1:4" x14ac:dyDescent="0.3">
      <c r="A188633">
        <v>3221830</v>
      </c>
      <c r="B188633">
        <v>3221810</v>
      </c>
      <c r="C188633">
        <v>1</v>
      </c>
      <c r="D188633" s="1" t="s">
        <v>188627</v>
      </c>
    </row>
    <row r="188634" spans="1:4" x14ac:dyDescent="0.3">
      <c r="A188634">
        <v>3221853</v>
      </c>
      <c r="B188634">
        <v>3221510</v>
      </c>
      <c r="C188634">
        <v>0</v>
      </c>
      <c r="D188634" s="1" t="s">
        <v>188628</v>
      </c>
    </row>
    <row r="188635" spans="1:4" x14ac:dyDescent="0.3">
      <c r="A188635">
        <v>3221856</v>
      </c>
      <c r="B188635">
        <v>3221510</v>
      </c>
      <c r="C188635">
        <v>0</v>
      </c>
      <c r="D188635" s="1" t="s">
        <v>188629</v>
      </c>
    </row>
    <row r="188636" spans="1:4" x14ac:dyDescent="0.3">
      <c r="A188636">
        <v>3221860</v>
      </c>
      <c r="B188636">
        <v>3221840</v>
      </c>
      <c r="C188636">
        <v>1</v>
      </c>
      <c r="D188636" s="1" t="s">
        <v>188630</v>
      </c>
    </row>
    <row r="188637" spans="1:4" x14ac:dyDescent="0.3">
      <c r="A188637">
        <v>3221925</v>
      </c>
      <c r="B188637">
        <v>3044050</v>
      </c>
      <c r="C188637">
        <v>15</v>
      </c>
      <c r="D188637" s="1" t="s">
        <v>188631</v>
      </c>
    </row>
    <row r="188638" spans="1:4" x14ac:dyDescent="0.3">
      <c r="A188638">
        <v>3221954</v>
      </c>
      <c r="B188638">
        <v>3211130</v>
      </c>
      <c r="C188638">
        <v>15</v>
      </c>
      <c r="D188638" s="1" t="s">
        <v>188632</v>
      </c>
    </row>
    <row r="188639" spans="1:4" x14ac:dyDescent="0.3">
      <c r="A188639">
        <v>3221961</v>
      </c>
      <c r="B188639">
        <v>2792020</v>
      </c>
      <c r="C188639">
        <v>1</v>
      </c>
      <c r="D188639" s="1" t="s">
        <v>188633</v>
      </c>
    </row>
    <row r="188640" spans="1:4" x14ac:dyDescent="0.3">
      <c r="A188640">
        <v>3221971</v>
      </c>
      <c r="B188640">
        <v>3218900</v>
      </c>
      <c r="C188640">
        <v>0</v>
      </c>
      <c r="D188640" s="1" t="s">
        <v>188634</v>
      </c>
    </row>
    <row r="188641" spans="1:4" x14ac:dyDescent="0.3">
      <c r="A188641">
        <v>3221986</v>
      </c>
      <c r="B188641">
        <v>3194730</v>
      </c>
      <c r="C188641">
        <v>1</v>
      </c>
      <c r="D188641" s="1" t="s">
        <v>188635</v>
      </c>
    </row>
    <row r="188642" spans="1:4" x14ac:dyDescent="0.3">
      <c r="A188642">
        <v>3222003</v>
      </c>
      <c r="B188642">
        <v>3219960</v>
      </c>
      <c r="C188642">
        <v>0</v>
      </c>
      <c r="D188642" s="1" t="s">
        <v>188636</v>
      </c>
    </row>
    <row r="188643" spans="1:4" x14ac:dyDescent="0.3">
      <c r="A188643">
        <v>3222008</v>
      </c>
      <c r="B188643">
        <v>3221990</v>
      </c>
      <c r="C188643">
        <v>2</v>
      </c>
      <c r="D188643" s="1" t="s">
        <v>188637</v>
      </c>
    </row>
    <row r="188644" spans="1:4" x14ac:dyDescent="0.3">
      <c r="A188644">
        <v>3222016</v>
      </c>
      <c r="B188644">
        <v>3221990</v>
      </c>
      <c r="C188644">
        <v>1</v>
      </c>
      <c r="D188644" s="1" t="s">
        <v>188638</v>
      </c>
    </row>
    <row r="188645" spans="1:4" x14ac:dyDescent="0.3">
      <c r="A188645">
        <v>3222026</v>
      </c>
      <c r="B188645">
        <v>3221990</v>
      </c>
      <c r="C188645">
        <v>0</v>
      </c>
      <c r="D188645" s="1" t="s">
        <v>188639</v>
      </c>
    </row>
    <row r="188646" spans="1:4" x14ac:dyDescent="0.3">
      <c r="A188646">
        <v>3222034</v>
      </c>
      <c r="B188646">
        <v>3222030</v>
      </c>
      <c r="C188646">
        <v>1</v>
      </c>
      <c r="D188646" s="1" t="s">
        <v>188640</v>
      </c>
    </row>
    <row r="188647" spans="1:4" x14ac:dyDescent="0.3">
      <c r="A188647">
        <v>3222058</v>
      </c>
      <c r="B188647">
        <v>3220510</v>
      </c>
      <c r="C188647">
        <v>3</v>
      </c>
      <c r="D188647" s="1" t="s">
        <v>188641</v>
      </c>
    </row>
    <row r="188648" spans="1:4" x14ac:dyDescent="0.3">
      <c r="A188648">
        <v>3222066</v>
      </c>
      <c r="B188648">
        <v>3222060</v>
      </c>
      <c r="C188648">
        <v>2</v>
      </c>
      <c r="D188648" s="1" t="s">
        <v>188642</v>
      </c>
    </row>
    <row r="188649" spans="1:4" x14ac:dyDescent="0.3">
      <c r="A188649">
        <v>3222075</v>
      </c>
      <c r="B188649">
        <v>3220510</v>
      </c>
      <c r="C188649">
        <v>10</v>
      </c>
      <c r="D188649" s="1" t="s">
        <v>188643</v>
      </c>
    </row>
    <row r="188650" spans="1:4" x14ac:dyDescent="0.3">
      <c r="A188650">
        <v>3222092</v>
      </c>
      <c r="B188650">
        <v>3174550</v>
      </c>
      <c r="C188650">
        <v>0</v>
      </c>
      <c r="D188650" s="1" t="s">
        <v>188644</v>
      </c>
    </row>
    <row r="188651" spans="1:4" x14ac:dyDescent="0.3">
      <c r="A188651">
        <v>3222227</v>
      </c>
      <c r="B188651">
        <v>3221990</v>
      </c>
      <c r="C188651">
        <v>2</v>
      </c>
      <c r="D188651" s="1" t="s">
        <v>188645</v>
      </c>
    </row>
    <row r="188652" spans="1:4" x14ac:dyDescent="0.3">
      <c r="A188652">
        <v>3222281</v>
      </c>
      <c r="B188652">
        <v>3222260</v>
      </c>
      <c r="C188652">
        <v>2</v>
      </c>
      <c r="D188652" s="1" t="s">
        <v>188646</v>
      </c>
    </row>
    <row r="188653" spans="1:4" x14ac:dyDescent="0.3">
      <c r="A188653">
        <v>3222355</v>
      </c>
      <c r="B188653">
        <v>3219490</v>
      </c>
      <c r="C188653">
        <v>1</v>
      </c>
      <c r="D188653" s="1" t="s">
        <v>188647</v>
      </c>
    </row>
    <row r="188654" spans="1:4" x14ac:dyDescent="0.3">
      <c r="A188654">
        <v>3222382</v>
      </c>
      <c r="B188654">
        <v>3222240</v>
      </c>
      <c r="C188654">
        <v>5</v>
      </c>
      <c r="D188654" s="1" t="s">
        <v>188648</v>
      </c>
    </row>
    <row r="188655" spans="1:4" x14ac:dyDescent="0.3">
      <c r="A188655">
        <v>3222424</v>
      </c>
      <c r="B188655">
        <v>3222220</v>
      </c>
      <c r="C188655">
        <v>2</v>
      </c>
      <c r="D188655" s="1" t="s">
        <v>188649</v>
      </c>
    </row>
    <row r="188656" spans="1:4" x14ac:dyDescent="0.3">
      <c r="A188656">
        <v>3222451</v>
      </c>
      <c r="B188656">
        <v>3222420</v>
      </c>
      <c r="C188656">
        <v>3</v>
      </c>
      <c r="D188656" s="1" t="s">
        <v>188650</v>
      </c>
    </row>
    <row r="188657" spans="1:4" x14ac:dyDescent="0.3">
      <c r="A188657">
        <v>3222474</v>
      </c>
      <c r="B188657">
        <v>3191020</v>
      </c>
      <c r="C188657">
        <v>3</v>
      </c>
      <c r="D188657" s="1" t="s">
        <v>188651</v>
      </c>
    </row>
    <row r="188658" spans="1:4" x14ac:dyDescent="0.3">
      <c r="A188658">
        <v>3222480</v>
      </c>
      <c r="B188658">
        <v>3222440</v>
      </c>
      <c r="C188658">
        <v>3</v>
      </c>
      <c r="D188658" s="1" t="s">
        <v>188652</v>
      </c>
    </row>
    <row r="188659" spans="1:4" x14ac:dyDescent="0.3">
      <c r="A188659">
        <v>3222493</v>
      </c>
      <c r="B188659">
        <v>3222340</v>
      </c>
      <c r="C188659">
        <v>2</v>
      </c>
      <c r="D188659" s="1" t="s">
        <v>188653</v>
      </c>
    </row>
    <row r="188660" spans="1:4" x14ac:dyDescent="0.3">
      <c r="A188660">
        <v>3222501</v>
      </c>
      <c r="B188660">
        <v>3222460</v>
      </c>
      <c r="C188660">
        <v>1</v>
      </c>
      <c r="D188660" s="1" t="s">
        <v>188654</v>
      </c>
    </row>
    <row r="188661" spans="1:4" x14ac:dyDescent="0.3">
      <c r="A188661">
        <v>3222508</v>
      </c>
      <c r="B188661">
        <v>3222460</v>
      </c>
      <c r="C188661">
        <v>2</v>
      </c>
      <c r="D188661" s="1" t="s">
        <v>188655</v>
      </c>
    </row>
    <row r="188662" spans="1:4" x14ac:dyDescent="0.3">
      <c r="A188662">
        <v>3222596</v>
      </c>
      <c r="B188662">
        <v>3222440</v>
      </c>
      <c r="C188662">
        <v>7</v>
      </c>
      <c r="D188662" s="1" t="s">
        <v>188656</v>
      </c>
    </row>
    <row r="188663" spans="1:4" x14ac:dyDescent="0.3">
      <c r="A188663">
        <v>3222609</v>
      </c>
      <c r="B188663">
        <v>3222600</v>
      </c>
      <c r="C188663">
        <v>8</v>
      </c>
      <c r="D188663" s="1" t="s">
        <v>188657</v>
      </c>
    </row>
    <row r="188664" spans="1:4" x14ac:dyDescent="0.3">
      <c r="A188664">
        <v>3222611</v>
      </c>
      <c r="B188664">
        <v>3222600</v>
      </c>
      <c r="C188664">
        <v>2</v>
      </c>
      <c r="D188664" s="1" t="s">
        <v>188658</v>
      </c>
    </row>
    <row r="188665" spans="1:4" x14ac:dyDescent="0.3">
      <c r="A188665">
        <v>3222612</v>
      </c>
      <c r="B188665">
        <v>3222600</v>
      </c>
      <c r="C188665">
        <v>1</v>
      </c>
      <c r="D188665" s="1" t="s">
        <v>188659</v>
      </c>
    </row>
    <row r="188666" spans="1:4" x14ac:dyDescent="0.3">
      <c r="A188666">
        <v>3222617</v>
      </c>
      <c r="B188666">
        <v>3222600</v>
      </c>
      <c r="C188666">
        <v>2</v>
      </c>
      <c r="D188666" s="1" t="s">
        <v>188660</v>
      </c>
    </row>
    <row r="188667" spans="1:4" x14ac:dyDescent="0.3">
      <c r="A188667">
        <v>3222629</v>
      </c>
      <c r="B188667">
        <v>3222460</v>
      </c>
      <c r="C188667">
        <v>1</v>
      </c>
      <c r="D188667" s="1" t="s">
        <v>188661</v>
      </c>
    </row>
    <row r="188668" spans="1:4" x14ac:dyDescent="0.3">
      <c r="A188668">
        <v>3222630</v>
      </c>
      <c r="B188668">
        <v>3222600</v>
      </c>
      <c r="C188668">
        <v>2</v>
      </c>
      <c r="D188668" s="1" t="s">
        <v>188662</v>
      </c>
    </row>
    <row r="188669" spans="1:4" x14ac:dyDescent="0.3">
      <c r="A188669">
        <v>3222632</v>
      </c>
      <c r="B188669">
        <v>3222090</v>
      </c>
      <c r="C188669">
        <v>0</v>
      </c>
      <c r="D188669" s="1" t="s">
        <v>188663</v>
      </c>
    </row>
    <row r="188670" spans="1:4" x14ac:dyDescent="0.3">
      <c r="A188670">
        <v>3222640</v>
      </c>
      <c r="B188670">
        <v>3222600</v>
      </c>
      <c r="C188670">
        <v>1</v>
      </c>
      <c r="D188670" s="1" t="s">
        <v>188664</v>
      </c>
    </row>
    <row r="188671" spans="1:4" x14ac:dyDescent="0.3">
      <c r="A188671">
        <v>3222732</v>
      </c>
      <c r="B188671">
        <v>3222690</v>
      </c>
      <c r="C188671">
        <v>1</v>
      </c>
      <c r="D188671" s="1" t="s">
        <v>188665</v>
      </c>
    </row>
    <row r="188672" spans="1:4" x14ac:dyDescent="0.3">
      <c r="A188672">
        <v>3222739</v>
      </c>
      <c r="B188672">
        <v>3222730</v>
      </c>
      <c r="C188672">
        <v>1</v>
      </c>
      <c r="D188672" s="1" t="s">
        <v>188666</v>
      </c>
    </row>
    <row r="188673" spans="1:4" x14ac:dyDescent="0.3">
      <c r="A188673">
        <v>3222765</v>
      </c>
      <c r="B188673">
        <v>3222760</v>
      </c>
      <c r="C188673">
        <v>5</v>
      </c>
      <c r="D188673" s="1" t="s">
        <v>188667</v>
      </c>
    </row>
    <row r="188674" spans="1:4" x14ac:dyDescent="0.3">
      <c r="A188674">
        <v>3222866</v>
      </c>
      <c r="B188674">
        <v>3209370</v>
      </c>
      <c r="C188674">
        <v>1</v>
      </c>
      <c r="D188674" s="1" t="s">
        <v>188668</v>
      </c>
    </row>
    <row r="188675" spans="1:4" x14ac:dyDescent="0.3">
      <c r="A188675">
        <v>3222874</v>
      </c>
      <c r="B188675">
        <v>3222810</v>
      </c>
      <c r="C188675">
        <v>-1</v>
      </c>
      <c r="D188675" s="1" t="s">
        <v>188669</v>
      </c>
    </row>
    <row r="188676" spans="1:4" x14ac:dyDescent="0.3">
      <c r="A188676">
        <v>3222875</v>
      </c>
      <c r="B188676">
        <v>3221200</v>
      </c>
      <c r="C188676">
        <v>4</v>
      </c>
      <c r="D188676" s="1" t="s">
        <v>188670</v>
      </c>
    </row>
    <row r="188677" spans="1:4" x14ac:dyDescent="0.3">
      <c r="A188677">
        <v>3222885</v>
      </c>
      <c r="B188677">
        <v>3222810</v>
      </c>
      <c r="C188677">
        <v>1</v>
      </c>
      <c r="D188677" s="1" t="s">
        <v>188671</v>
      </c>
    </row>
    <row r="188678" spans="1:4" x14ac:dyDescent="0.3">
      <c r="A188678">
        <v>3222902</v>
      </c>
      <c r="B188678">
        <v>3222890</v>
      </c>
      <c r="C188678">
        <v>26</v>
      </c>
      <c r="D188678" s="1" t="s">
        <v>188672</v>
      </c>
    </row>
    <row r="188679" spans="1:4" x14ac:dyDescent="0.3">
      <c r="A188679">
        <v>3222909</v>
      </c>
      <c r="B188679">
        <v>3222810</v>
      </c>
      <c r="C188679">
        <v>2</v>
      </c>
      <c r="D188679" s="1" t="s">
        <v>188673</v>
      </c>
    </row>
    <row r="188680" spans="1:4" x14ac:dyDescent="0.3">
      <c r="A188680">
        <v>3222914</v>
      </c>
      <c r="B188680">
        <v>3222790</v>
      </c>
      <c r="C188680">
        <v>3</v>
      </c>
      <c r="D188680" s="1" t="s">
        <v>188674</v>
      </c>
    </row>
    <row r="188681" spans="1:4" x14ac:dyDescent="0.3">
      <c r="A188681">
        <v>3222930</v>
      </c>
      <c r="B188681">
        <v>3222890</v>
      </c>
      <c r="C188681">
        <v>17</v>
      </c>
      <c r="D188681" s="1" t="s">
        <v>188675</v>
      </c>
    </row>
    <row r="188682" spans="1:4" x14ac:dyDescent="0.3">
      <c r="A188682">
        <v>3222933</v>
      </c>
      <c r="B188682">
        <v>3221780</v>
      </c>
      <c r="C188682">
        <v>6</v>
      </c>
      <c r="D188682" s="1" t="s">
        <v>188676</v>
      </c>
    </row>
    <row r="188683" spans="1:4" x14ac:dyDescent="0.3">
      <c r="A188683">
        <v>3222953</v>
      </c>
      <c r="B188683">
        <v>3222920</v>
      </c>
      <c r="C188683">
        <v>0</v>
      </c>
      <c r="D188683" s="1" t="s">
        <v>188677</v>
      </c>
    </row>
    <row r="188684" spans="1:4" x14ac:dyDescent="0.3">
      <c r="A188684">
        <v>3222990</v>
      </c>
      <c r="B188684">
        <v>3222840</v>
      </c>
      <c r="C188684">
        <v>2</v>
      </c>
      <c r="D188684" s="1" t="s">
        <v>188678</v>
      </c>
    </row>
    <row r="188685" spans="1:4" x14ac:dyDescent="0.3">
      <c r="A188685">
        <v>3223025</v>
      </c>
      <c r="B188685">
        <v>3222810</v>
      </c>
      <c r="C188685">
        <v>5</v>
      </c>
      <c r="D188685" s="1" t="s">
        <v>188679</v>
      </c>
    </row>
    <row r="188686" spans="1:4" x14ac:dyDescent="0.3">
      <c r="A188686">
        <v>3223037</v>
      </c>
      <c r="B188686">
        <v>3223020</v>
      </c>
      <c r="C188686">
        <v>3</v>
      </c>
      <c r="D188686" s="1" t="s">
        <v>188680</v>
      </c>
    </row>
    <row r="188687" spans="1:4" x14ac:dyDescent="0.3">
      <c r="A188687">
        <v>3223045</v>
      </c>
      <c r="B188687">
        <v>3223040</v>
      </c>
      <c r="C188687">
        <v>0</v>
      </c>
      <c r="D188687" s="1" t="s">
        <v>188681</v>
      </c>
    </row>
    <row r="188688" spans="1:4" x14ac:dyDescent="0.3">
      <c r="A188688">
        <v>3223046</v>
      </c>
      <c r="B188688">
        <v>3222810</v>
      </c>
      <c r="C188688">
        <v>0</v>
      </c>
      <c r="D188688" s="1" t="s">
        <v>188682</v>
      </c>
    </row>
    <row r="188689" spans="1:4" x14ac:dyDescent="0.3">
      <c r="A188689">
        <v>3223050</v>
      </c>
      <c r="B188689">
        <v>2141930</v>
      </c>
      <c r="C188689">
        <v>1</v>
      </c>
      <c r="D188689" s="1" t="s">
        <v>188683</v>
      </c>
    </row>
    <row r="188690" spans="1:4" x14ac:dyDescent="0.3">
      <c r="A188690">
        <v>3223081</v>
      </c>
      <c r="B188690">
        <v>2970830</v>
      </c>
      <c r="C188690">
        <v>1</v>
      </c>
      <c r="D188690" s="1" t="s">
        <v>188684</v>
      </c>
    </row>
    <row r="188691" spans="1:4" x14ac:dyDescent="0.3">
      <c r="A188691">
        <v>3223087</v>
      </c>
      <c r="B188691">
        <v>3222960</v>
      </c>
      <c r="C188691">
        <v>1</v>
      </c>
      <c r="D188691" s="1" t="s">
        <v>188685</v>
      </c>
    </row>
    <row r="188692" spans="1:4" x14ac:dyDescent="0.3">
      <c r="A188692">
        <v>3223099</v>
      </c>
      <c r="B188692">
        <v>3080210</v>
      </c>
      <c r="C188692">
        <v>0</v>
      </c>
      <c r="D188692" s="1" t="s">
        <v>188686</v>
      </c>
    </row>
    <row r="188693" spans="1:4" x14ac:dyDescent="0.3">
      <c r="A188693">
        <v>3223113</v>
      </c>
      <c r="B188693">
        <v>3223100</v>
      </c>
      <c r="C188693">
        <v>8</v>
      </c>
      <c r="D188693" s="1" t="s">
        <v>188687</v>
      </c>
    </row>
    <row r="188694" spans="1:4" x14ac:dyDescent="0.3">
      <c r="A188694">
        <v>3223124</v>
      </c>
      <c r="B188694">
        <v>3222890</v>
      </c>
      <c r="C188694">
        <v>2</v>
      </c>
      <c r="D188694" s="1" t="s">
        <v>188688</v>
      </c>
    </row>
    <row r="188695" spans="1:4" x14ac:dyDescent="0.3">
      <c r="A188695">
        <v>3223129</v>
      </c>
      <c r="B188695">
        <v>3223100</v>
      </c>
      <c r="C188695">
        <v>3</v>
      </c>
      <c r="D188695" s="1" t="s">
        <v>188689</v>
      </c>
    </row>
    <row r="188696" spans="1:4" x14ac:dyDescent="0.3">
      <c r="A188696">
        <v>3223138</v>
      </c>
      <c r="B188696">
        <v>3223110</v>
      </c>
      <c r="C188696">
        <v>3</v>
      </c>
      <c r="D188696" s="1" t="s">
        <v>188690</v>
      </c>
    </row>
    <row r="188697" spans="1:4" x14ac:dyDescent="0.3">
      <c r="A188697">
        <v>3223140</v>
      </c>
      <c r="B188697">
        <v>3223110</v>
      </c>
      <c r="C188697">
        <v>1</v>
      </c>
      <c r="D188697" s="1" t="s">
        <v>188691</v>
      </c>
    </row>
    <row r="188698" spans="1:4" x14ac:dyDescent="0.3">
      <c r="A188698">
        <v>3223141</v>
      </c>
      <c r="B188698">
        <v>3221380</v>
      </c>
      <c r="C188698">
        <v>2</v>
      </c>
      <c r="D188698" s="1" t="s">
        <v>188692</v>
      </c>
    </row>
    <row r="188699" spans="1:4" x14ac:dyDescent="0.3">
      <c r="A188699">
        <v>3223142</v>
      </c>
      <c r="B188699">
        <v>2815200</v>
      </c>
      <c r="C188699">
        <v>1</v>
      </c>
      <c r="D188699" s="1" t="s">
        <v>188693</v>
      </c>
    </row>
    <row r="188700" spans="1:4" x14ac:dyDescent="0.3">
      <c r="A188700">
        <v>3223153</v>
      </c>
      <c r="B188700">
        <v>3221660</v>
      </c>
      <c r="C188700">
        <v>4</v>
      </c>
      <c r="D188700" s="1" t="s">
        <v>188694</v>
      </c>
    </row>
    <row r="188701" spans="1:4" x14ac:dyDescent="0.3">
      <c r="A188701">
        <v>3223160</v>
      </c>
      <c r="B188701">
        <v>3222890</v>
      </c>
      <c r="C188701">
        <v>0</v>
      </c>
      <c r="D188701" s="1" t="s">
        <v>188695</v>
      </c>
    </row>
    <row r="188702" spans="1:4" x14ac:dyDescent="0.3">
      <c r="A188702">
        <v>3223227</v>
      </c>
      <c r="B188702">
        <v>3223070</v>
      </c>
      <c r="C188702">
        <v>1</v>
      </c>
      <c r="D188702" s="1" t="s">
        <v>188696</v>
      </c>
    </row>
    <row r="188703" spans="1:4" x14ac:dyDescent="0.3">
      <c r="A188703">
        <v>3223230</v>
      </c>
      <c r="B188703">
        <v>3223070</v>
      </c>
      <c r="C188703">
        <v>2</v>
      </c>
      <c r="D188703" s="1" t="s">
        <v>188697</v>
      </c>
    </row>
    <row r="188704" spans="1:4" x14ac:dyDescent="0.3">
      <c r="A188704">
        <v>3223249</v>
      </c>
      <c r="B188704">
        <v>3223240</v>
      </c>
      <c r="C188704">
        <v>1</v>
      </c>
      <c r="D188704" s="1" t="s">
        <v>188698</v>
      </c>
    </row>
    <row r="188705" spans="1:4" x14ac:dyDescent="0.3">
      <c r="A188705">
        <v>3223275</v>
      </c>
      <c r="B188705">
        <v>3221650</v>
      </c>
      <c r="C188705">
        <v>4</v>
      </c>
      <c r="D188705" s="1" t="s">
        <v>188699</v>
      </c>
    </row>
    <row r="188706" spans="1:4" x14ac:dyDescent="0.3">
      <c r="A188706">
        <v>3223276</v>
      </c>
      <c r="B188706">
        <v>3222890</v>
      </c>
      <c r="C188706">
        <v>1</v>
      </c>
      <c r="D188706" s="1" t="s">
        <v>188700</v>
      </c>
    </row>
    <row r="188707" spans="1:4" x14ac:dyDescent="0.3">
      <c r="A188707">
        <v>3223278</v>
      </c>
      <c r="B188707">
        <v>3198500</v>
      </c>
      <c r="C188707">
        <v>0</v>
      </c>
      <c r="D188707" s="1" t="s">
        <v>188701</v>
      </c>
    </row>
    <row r="188708" spans="1:4" x14ac:dyDescent="0.3">
      <c r="A188708">
        <v>3223280</v>
      </c>
      <c r="B188708">
        <v>3222960</v>
      </c>
      <c r="C188708">
        <v>3</v>
      </c>
      <c r="D188708" s="1" t="s">
        <v>188702</v>
      </c>
    </row>
    <row r="188709" spans="1:4" x14ac:dyDescent="0.3">
      <c r="A188709">
        <v>3223288</v>
      </c>
      <c r="B188709">
        <v>3223260</v>
      </c>
      <c r="C188709">
        <v>1</v>
      </c>
      <c r="D188709" s="1" t="s">
        <v>188703</v>
      </c>
    </row>
    <row r="188710" spans="1:4" x14ac:dyDescent="0.3">
      <c r="A188710">
        <v>3223305</v>
      </c>
      <c r="B188710">
        <v>3222730</v>
      </c>
      <c r="C188710">
        <v>0</v>
      </c>
      <c r="D188710" s="1" t="s">
        <v>188704</v>
      </c>
    </row>
    <row r="188711" spans="1:4" x14ac:dyDescent="0.3">
      <c r="A188711">
        <v>3223309</v>
      </c>
      <c r="B188711">
        <v>3223300</v>
      </c>
      <c r="C188711">
        <v>3</v>
      </c>
      <c r="D188711" s="1" t="s">
        <v>188705</v>
      </c>
    </row>
    <row r="188712" spans="1:4" x14ac:dyDescent="0.3">
      <c r="A188712">
        <v>3223312</v>
      </c>
      <c r="B188712">
        <v>3223300</v>
      </c>
      <c r="C188712">
        <v>1</v>
      </c>
      <c r="D188712" s="1" t="s">
        <v>188706</v>
      </c>
    </row>
    <row r="188713" spans="1:4" x14ac:dyDescent="0.3">
      <c r="A188713">
        <v>3223315</v>
      </c>
      <c r="B188713">
        <v>3223300</v>
      </c>
      <c r="C188713">
        <v>0</v>
      </c>
      <c r="D188713" s="1" t="s">
        <v>188707</v>
      </c>
    </row>
    <row r="188714" spans="1:4" x14ac:dyDescent="0.3">
      <c r="A188714">
        <v>3223319</v>
      </c>
      <c r="B188714">
        <v>3218320</v>
      </c>
      <c r="C188714">
        <v>1</v>
      </c>
      <c r="D188714" s="1" t="s">
        <v>188708</v>
      </c>
    </row>
    <row r="188715" spans="1:4" x14ac:dyDescent="0.3">
      <c r="A188715">
        <v>3223325</v>
      </c>
      <c r="B188715">
        <v>3223300</v>
      </c>
      <c r="C188715">
        <v>1</v>
      </c>
      <c r="D188715" s="1" t="s">
        <v>188709</v>
      </c>
    </row>
    <row r="188716" spans="1:4" x14ac:dyDescent="0.3">
      <c r="A188716">
        <v>3223328</v>
      </c>
      <c r="B188716">
        <v>3223320</v>
      </c>
      <c r="C188716">
        <v>0</v>
      </c>
      <c r="D188716" s="1" t="s">
        <v>188710</v>
      </c>
    </row>
    <row r="188717" spans="1:4" x14ac:dyDescent="0.3">
      <c r="A188717">
        <v>3223330</v>
      </c>
      <c r="B188717">
        <v>3223320</v>
      </c>
      <c r="C188717">
        <v>2</v>
      </c>
      <c r="D188717" s="1" t="s">
        <v>188711</v>
      </c>
    </row>
    <row r="188718" spans="1:4" x14ac:dyDescent="0.3">
      <c r="A188718">
        <v>3223342</v>
      </c>
      <c r="B188718">
        <v>3223260</v>
      </c>
      <c r="C188718">
        <v>3</v>
      </c>
      <c r="D188718" s="1" t="s">
        <v>188712</v>
      </c>
    </row>
    <row r="188719" spans="1:4" x14ac:dyDescent="0.3">
      <c r="A188719">
        <v>3223347</v>
      </c>
      <c r="B188719">
        <v>3223260</v>
      </c>
      <c r="C188719">
        <v>2</v>
      </c>
      <c r="D188719" s="1" t="s">
        <v>188713</v>
      </c>
    </row>
    <row r="188720" spans="1:4" x14ac:dyDescent="0.3">
      <c r="A188720">
        <v>3223399</v>
      </c>
      <c r="B188720">
        <v>3223360</v>
      </c>
      <c r="C188720">
        <v>0</v>
      </c>
      <c r="D188720" s="1" t="s">
        <v>188714</v>
      </c>
    </row>
    <row r="188721" spans="1:4" x14ac:dyDescent="0.3">
      <c r="A188721">
        <v>3223457</v>
      </c>
      <c r="B188721">
        <v>3223390</v>
      </c>
      <c r="C188721">
        <v>1</v>
      </c>
      <c r="D188721" s="1" t="s">
        <v>188715</v>
      </c>
    </row>
    <row r="188722" spans="1:4" x14ac:dyDescent="0.3">
      <c r="A188722">
        <v>3223461</v>
      </c>
      <c r="B188722">
        <v>3131810</v>
      </c>
      <c r="C188722">
        <v>2</v>
      </c>
      <c r="D188722" s="1" t="s">
        <v>188716</v>
      </c>
    </row>
    <row r="188723" spans="1:4" x14ac:dyDescent="0.3">
      <c r="A188723">
        <v>3223466</v>
      </c>
      <c r="B188723">
        <v>2303690</v>
      </c>
      <c r="C188723">
        <v>335</v>
      </c>
      <c r="D188723" s="1" t="s">
        <v>188717</v>
      </c>
    </row>
    <row r="188724" spans="1:4" x14ac:dyDescent="0.3">
      <c r="A188724">
        <v>3223504</v>
      </c>
      <c r="B188724">
        <v>3028770</v>
      </c>
      <c r="C188724">
        <v>2</v>
      </c>
      <c r="D188724" s="1" t="s">
        <v>188718</v>
      </c>
    </row>
    <row r="188725" spans="1:4" x14ac:dyDescent="0.3">
      <c r="A188725">
        <v>3223537</v>
      </c>
      <c r="B188725">
        <v>3220050</v>
      </c>
      <c r="C188725">
        <v>7</v>
      </c>
      <c r="D188725" s="1" t="s">
        <v>188719</v>
      </c>
    </row>
    <row r="188726" spans="1:4" x14ac:dyDescent="0.3">
      <c r="A188726">
        <v>3223586</v>
      </c>
      <c r="B188726">
        <v>3222890</v>
      </c>
      <c r="C188726">
        <v>7</v>
      </c>
      <c r="D188726" s="1" t="s">
        <v>188720</v>
      </c>
    </row>
    <row r="188727" spans="1:4" x14ac:dyDescent="0.3">
      <c r="A188727">
        <v>3223606</v>
      </c>
      <c r="B188727">
        <v>3223600</v>
      </c>
      <c r="C188727">
        <v>1</v>
      </c>
      <c r="D188727" s="1" t="s">
        <v>188721</v>
      </c>
    </row>
    <row r="188728" spans="1:4" x14ac:dyDescent="0.3">
      <c r="A188728">
        <v>3223612</v>
      </c>
      <c r="B188728">
        <v>3223600</v>
      </c>
      <c r="C188728">
        <v>0</v>
      </c>
      <c r="D188728" s="1" t="s">
        <v>188722</v>
      </c>
    </row>
    <row r="188729" spans="1:4" x14ac:dyDescent="0.3">
      <c r="A188729">
        <v>3223614</v>
      </c>
      <c r="B188729">
        <v>3223600</v>
      </c>
      <c r="C188729">
        <v>0</v>
      </c>
      <c r="D188729" s="1" t="s">
        <v>188723</v>
      </c>
    </row>
    <row r="188730" spans="1:4" x14ac:dyDescent="0.3">
      <c r="A188730">
        <v>3223623</v>
      </c>
      <c r="B188730">
        <v>3223600</v>
      </c>
      <c r="C188730">
        <v>2</v>
      </c>
      <c r="D188730" s="1" t="s">
        <v>188724</v>
      </c>
    </row>
    <row r="188731" spans="1:4" x14ac:dyDescent="0.3">
      <c r="A188731">
        <v>3223650</v>
      </c>
      <c r="B188731">
        <v>3223180</v>
      </c>
      <c r="C188731">
        <v>1</v>
      </c>
      <c r="D188731" s="1" t="s">
        <v>188725</v>
      </c>
    </row>
    <row r="188732" spans="1:4" x14ac:dyDescent="0.3">
      <c r="A188732">
        <v>3223694</v>
      </c>
      <c r="B188732">
        <v>3223670</v>
      </c>
      <c r="C188732">
        <v>15</v>
      </c>
      <c r="D188732" s="1" t="s">
        <v>188726</v>
      </c>
    </row>
    <row r="188733" spans="1:4" x14ac:dyDescent="0.3">
      <c r="A188733">
        <v>3223699</v>
      </c>
      <c r="B188733">
        <v>3223670</v>
      </c>
      <c r="C188733">
        <v>2</v>
      </c>
      <c r="D188733" s="1" t="s">
        <v>188727</v>
      </c>
    </row>
    <row r="188734" spans="1:4" x14ac:dyDescent="0.3">
      <c r="A188734">
        <v>3223702</v>
      </c>
      <c r="B188734">
        <v>3223670</v>
      </c>
      <c r="C188734">
        <v>8</v>
      </c>
      <c r="D188734" s="1" t="s">
        <v>188728</v>
      </c>
    </row>
    <row r="188735" spans="1:4" x14ac:dyDescent="0.3">
      <c r="A188735">
        <v>3223707</v>
      </c>
      <c r="B188735">
        <v>3223670</v>
      </c>
      <c r="C188735">
        <v>3</v>
      </c>
      <c r="D188735" s="1" t="s">
        <v>188729</v>
      </c>
    </row>
    <row r="188736" spans="1:4" x14ac:dyDescent="0.3">
      <c r="A188736">
        <v>3223713</v>
      </c>
      <c r="B188736">
        <v>3223680</v>
      </c>
      <c r="C188736">
        <v>1</v>
      </c>
      <c r="D188736" s="1" t="s">
        <v>188730</v>
      </c>
    </row>
    <row r="188737" spans="1:4" x14ac:dyDescent="0.3">
      <c r="A188737">
        <v>3223716</v>
      </c>
      <c r="B188737">
        <v>3223670</v>
      </c>
      <c r="C188737">
        <v>6</v>
      </c>
      <c r="D188737" s="1" t="s">
        <v>188731</v>
      </c>
    </row>
    <row r="188738" spans="1:4" x14ac:dyDescent="0.3">
      <c r="A188738">
        <v>3223717</v>
      </c>
      <c r="B188738">
        <v>3223700</v>
      </c>
      <c r="C188738">
        <v>0</v>
      </c>
      <c r="D188738" s="1" t="s">
        <v>188732</v>
      </c>
    </row>
    <row r="188739" spans="1:4" x14ac:dyDescent="0.3">
      <c r="A188739">
        <v>3223723</v>
      </c>
      <c r="B188739">
        <v>3223540</v>
      </c>
      <c r="C188739">
        <v>4</v>
      </c>
      <c r="D188739" s="1" t="s">
        <v>188733</v>
      </c>
    </row>
    <row r="188740" spans="1:4" x14ac:dyDescent="0.3">
      <c r="A188740">
        <v>3223725</v>
      </c>
      <c r="B188740">
        <v>3223670</v>
      </c>
      <c r="C188740">
        <v>0</v>
      </c>
      <c r="D188740" s="1" t="s">
        <v>188734</v>
      </c>
    </row>
    <row r="188741" spans="1:4" x14ac:dyDescent="0.3">
      <c r="A188741">
        <v>3223733</v>
      </c>
      <c r="B188741">
        <v>3223730</v>
      </c>
      <c r="C188741">
        <v>8</v>
      </c>
      <c r="D188741" s="1" t="s">
        <v>188735</v>
      </c>
    </row>
    <row r="188742" spans="1:4" x14ac:dyDescent="0.3">
      <c r="A188742">
        <v>3223737</v>
      </c>
      <c r="B188742">
        <v>3223730</v>
      </c>
      <c r="C188742">
        <v>3</v>
      </c>
      <c r="D188742" s="1" t="s">
        <v>188736</v>
      </c>
    </row>
    <row r="188743" spans="1:4" x14ac:dyDescent="0.3">
      <c r="A188743">
        <v>3223754</v>
      </c>
      <c r="B188743">
        <v>3223730</v>
      </c>
      <c r="C188743">
        <v>6</v>
      </c>
      <c r="D188743" s="1" t="s">
        <v>188737</v>
      </c>
    </row>
    <row r="188744" spans="1:4" x14ac:dyDescent="0.3">
      <c r="A188744">
        <v>3223756</v>
      </c>
      <c r="B188744">
        <v>3223660</v>
      </c>
      <c r="C188744">
        <v>8</v>
      </c>
      <c r="D188744" s="1" t="s">
        <v>188738</v>
      </c>
    </row>
    <row r="188745" spans="1:4" x14ac:dyDescent="0.3">
      <c r="A188745">
        <v>3223773</v>
      </c>
      <c r="B188745">
        <v>3223060</v>
      </c>
      <c r="C188745">
        <v>2</v>
      </c>
      <c r="D188745" s="1" t="s">
        <v>188739</v>
      </c>
    </row>
    <row r="188746" spans="1:4" x14ac:dyDescent="0.3">
      <c r="A188746">
        <v>3223789</v>
      </c>
      <c r="B188746">
        <v>3223780</v>
      </c>
      <c r="C188746">
        <v>22</v>
      </c>
      <c r="D188746" s="1" t="s">
        <v>188740</v>
      </c>
    </row>
    <row r="188747" spans="1:4" x14ac:dyDescent="0.3">
      <c r="A188747">
        <v>3223792</v>
      </c>
      <c r="B188747">
        <v>1545080</v>
      </c>
      <c r="C188747">
        <v>83</v>
      </c>
      <c r="D188747" s="1" t="s">
        <v>188741</v>
      </c>
    </row>
    <row r="188748" spans="1:4" x14ac:dyDescent="0.3">
      <c r="A188748">
        <v>3223793</v>
      </c>
      <c r="B188748">
        <v>3223660</v>
      </c>
      <c r="C188748">
        <v>2</v>
      </c>
      <c r="D188748" s="1" t="s">
        <v>188742</v>
      </c>
    </row>
    <row r="188749" spans="1:4" x14ac:dyDescent="0.3">
      <c r="A188749">
        <v>3223833</v>
      </c>
      <c r="B188749">
        <v>3223800</v>
      </c>
      <c r="C188749">
        <v>0</v>
      </c>
      <c r="D188749" s="1" t="s">
        <v>188743</v>
      </c>
    </row>
    <row r="188750" spans="1:4" x14ac:dyDescent="0.3">
      <c r="A188750">
        <v>3223843</v>
      </c>
      <c r="B188750">
        <v>3223800</v>
      </c>
      <c r="C188750">
        <v>2</v>
      </c>
      <c r="D188750" s="1" t="s">
        <v>188744</v>
      </c>
    </row>
    <row r="188751" spans="1:4" x14ac:dyDescent="0.3">
      <c r="A188751">
        <v>3223847</v>
      </c>
      <c r="B188751">
        <v>3223800</v>
      </c>
      <c r="C188751">
        <v>0</v>
      </c>
      <c r="D188751" s="1" t="s">
        <v>188745</v>
      </c>
    </row>
    <row r="188752" spans="1:4" x14ac:dyDescent="0.3">
      <c r="A188752">
        <v>3223850</v>
      </c>
      <c r="B188752">
        <v>3223840</v>
      </c>
      <c r="C188752">
        <v>9</v>
      </c>
      <c r="D188752" s="1" t="s">
        <v>188746</v>
      </c>
    </row>
    <row r="188753" spans="1:4" x14ac:dyDescent="0.3">
      <c r="A188753">
        <v>3223868</v>
      </c>
      <c r="B188753">
        <v>3223840</v>
      </c>
      <c r="C188753">
        <v>10</v>
      </c>
      <c r="D188753" s="1" t="s">
        <v>188747</v>
      </c>
    </row>
    <row r="188754" spans="1:4" x14ac:dyDescent="0.3">
      <c r="A188754">
        <v>3223876</v>
      </c>
      <c r="B188754">
        <v>3223800</v>
      </c>
      <c r="C188754">
        <v>0</v>
      </c>
      <c r="D188754" s="1" t="s">
        <v>188748</v>
      </c>
    </row>
    <row r="188755" spans="1:4" x14ac:dyDescent="0.3">
      <c r="A188755">
        <v>3223879</v>
      </c>
      <c r="B188755">
        <v>3223840</v>
      </c>
      <c r="C188755">
        <v>3</v>
      </c>
      <c r="D188755" s="1" t="s">
        <v>188749</v>
      </c>
    </row>
    <row r="188756" spans="1:4" x14ac:dyDescent="0.3">
      <c r="A188756">
        <v>3223885</v>
      </c>
      <c r="B188756">
        <v>3223680</v>
      </c>
      <c r="C188756">
        <v>1</v>
      </c>
      <c r="D188756" s="1" t="s">
        <v>188750</v>
      </c>
    </row>
    <row r="188757" spans="1:4" x14ac:dyDescent="0.3">
      <c r="A188757">
        <v>3223901</v>
      </c>
      <c r="B188757">
        <v>3223890</v>
      </c>
      <c r="C188757">
        <v>3</v>
      </c>
      <c r="D188757" s="1" t="s">
        <v>188751</v>
      </c>
    </row>
    <row r="188758" spans="1:4" x14ac:dyDescent="0.3">
      <c r="A188758">
        <v>3223980</v>
      </c>
      <c r="B188758">
        <v>242650</v>
      </c>
      <c r="C188758">
        <v>2</v>
      </c>
      <c r="D188758" s="1" t="s">
        <v>188752</v>
      </c>
    </row>
    <row r="188759" spans="1:4" x14ac:dyDescent="0.3">
      <c r="A188759">
        <v>3223984</v>
      </c>
      <c r="B188759">
        <v>3222080</v>
      </c>
      <c r="C188759">
        <v>3</v>
      </c>
      <c r="D188759" s="1" t="s">
        <v>188753</v>
      </c>
    </row>
    <row r="188760" spans="1:4" x14ac:dyDescent="0.3">
      <c r="A188760">
        <v>3223987</v>
      </c>
      <c r="B188760">
        <v>3223920</v>
      </c>
      <c r="C188760">
        <v>3</v>
      </c>
      <c r="D188760" s="1" t="s">
        <v>188754</v>
      </c>
    </row>
    <row r="188761" spans="1:4" x14ac:dyDescent="0.3">
      <c r="A188761">
        <v>3224013</v>
      </c>
      <c r="B188761">
        <v>3224010</v>
      </c>
      <c r="C188761">
        <v>7</v>
      </c>
      <c r="D188761" s="1" t="s">
        <v>188755</v>
      </c>
    </row>
    <row r="188762" spans="1:4" x14ac:dyDescent="0.3">
      <c r="A188762">
        <v>3224021</v>
      </c>
      <c r="B188762">
        <v>2943830</v>
      </c>
      <c r="C188762">
        <v>0</v>
      </c>
      <c r="D188762" s="1" t="s">
        <v>188756</v>
      </c>
    </row>
    <row r="188763" spans="1:4" x14ac:dyDescent="0.3">
      <c r="A188763">
        <v>3224023</v>
      </c>
      <c r="B188763">
        <v>3224010</v>
      </c>
      <c r="C188763">
        <v>2</v>
      </c>
      <c r="D188763" s="1" t="s">
        <v>188757</v>
      </c>
    </row>
    <row r="188764" spans="1:4" x14ac:dyDescent="0.3">
      <c r="A188764">
        <v>3224035</v>
      </c>
      <c r="B188764">
        <v>3223730</v>
      </c>
      <c r="C188764">
        <v>3</v>
      </c>
      <c r="D188764" s="1" t="s">
        <v>188758</v>
      </c>
    </row>
    <row r="188765" spans="1:4" x14ac:dyDescent="0.3">
      <c r="A188765">
        <v>3224039</v>
      </c>
      <c r="B188765">
        <v>3216020</v>
      </c>
      <c r="C188765">
        <v>138</v>
      </c>
      <c r="D188765" s="1" t="s">
        <v>188759</v>
      </c>
    </row>
    <row r="188766" spans="1:4" x14ac:dyDescent="0.3">
      <c r="A188766">
        <v>3224052</v>
      </c>
      <c r="B188766">
        <v>3224010</v>
      </c>
      <c r="C188766">
        <v>0</v>
      </c>
      <c r="D188766" s="1" t="s">
        <v>188760</v>
      </c>
    </row>
    <row r="188767" spans="1:4" x14ac:dyDescent="0.3">
      <c r="A188767">
        <v>3224074</v>
      </c>
      <c r="B188767">
        <v>3224060</v>
      </c>
      <c r="C188767">
        <v>5</v>
      </c>
      <c r="D188767" s="1" t="s">
        <v>188761</v>
      </c>
    </row>
    <row r="188768" spans="1:4" x14ac:dyDescent="0.3">
      <c r="A188768">
        <v>3224111</v>
      </c>
      <c r="B188768">
        <v>3224090</v>
      </c>
      <c r="C188768">
        <v>1</v>
      </c>
      <c r="D188768" s="1" t="s">
        <v>188762</v>
      </c>
    </row>
    <row r="188769" spans="1:4" x14ac:dyDescent="0.3">
      <c r="A188769">
        <v>3224135</v>
      </c>
      <c r="B188769">
        <v>3223960</v>
      </c>
      <c r="C188769">
        <v>0</v>
      </c>
      <c r="D188769" s="1" t="s">
        <v>188763</v>
      </c>
    </row>
    <row r="188770" spans="1:4" x14ac:dyDescent="0.3">
      <c r="A188770">
        <v>3224139</v>
      </c>
      <c r="B188770">
        <v>3224090</v>
      </c>
      <c r="C188770">
        <v>0</v>
      </c>
      <c r="D188770" s="1" t="s">
        <v>188764</v>
      </c>
    </row>
    <row r="188771" spans="1:4" x14ac:dyDescent="0.3">
      <c r="A188771">
        <v>3224154</v>
      </c>
      <c r="B188771">
        <v>3224120</v>
      </c>
      <c r="C188771">
        <v>2</v>
      </c>
      <c r="D188771" s="1" t="s">
        <v>188765</v>
      </c>
    </row>
    <row r="188772" spans="1:4" x14ac:dyDescent="0.3">
      <c r="A188772">
        <v>3224159</v>
      </c>
      <c r="B188772">
        <v>1807530</v>
      </c>
      <c r="C188772">
        <v>0</v>
      </c>
      <c r="D188772" s="1" t="s">
        <v>188766</v>
      </c>
    </row>
    <row r="188773" spans="1:4" x14ac:dyDescent="0.3">
      <c r="A188773">
        <v>3224168</v>
      </c>
      <c r="B188773">
        <v>3224120</v>
      </c>
      <c r="C188773">
        <v>2</v>
      </c>
      <c r="D188773" s="1" t="s">
        <v>188767</v>
      </c>
    </row>
    <row r="188774" spans="1:4" x14ac:dyDescent="0.3">
      <c r="A188774">
        <v>3224170</v>
      </c>
      <c r="B188774">
        <v>3223890</v>
      </c>
      <c r="C188774">
        <v>1</v>
      </c>
      <c r="D188774" s="1" t="s">
        <v>188768</v>
      </c>
    </row>
    <row r="188775" spans="1:4" x14ac:dyDescent="0.3">
      <c r="A188775">
        <v>3224205</v>
      </c>
      <c r="B188775">
        <v>3223730</v>
      </c>
      <c r="C188775">
        <v>0</v>
      </c>
      <c r="D188775" s="1" t="s">
        <v>188769</v>
      </c>
    </row>
    <row r="188776" spans="1:4" x14ac:dyDescent="0.3">
      <c r="A188776">
        <v>3224216</v>
      </c>
      <c r="B188776">
        <v>3223840</v>
      </c>
      <c r="C188776">
        <v>7</v>
      </c>
      <c r="D188776" s="1" t="s">
        <v>188770</v>
      </c>
    </row>
    <row r="188777" spans="1:4" x14ac:dyDescent="0.3">
      <c r="A188777">
        <v>3224255</v>
      </c>
      <c r="B188777">
        <v>3224250</v>
      </c>
      <c r="C188777">
        <v>8</v>
      </c>
      <c r="D188777" s="1" t="s">
        <v>188771</v>
      </c>
    </row>
    <row r="188778" spans="1:4" x14ac:dyDescent="0.3">
      <c r="A188778">
        <v>3224257</v>
      </c>
      <c r="B188778">
        <v>3224240</v>
      </c>
      <c r="C188778">
        <v>12</v>
      </c>
      <c r="D188778" s="1" t="s">
        <v>188772</v>
      </c>
    </row>
    <row r="188779" spans="1:4" x14ac:dyDescent="0.3">
      <c r="A188779">
        <v>3224258</v>
      </c>
      <c r="B188779">
        <v>3224250</v>
      </c>
      <c r="C188779">
        <v>1</v>
      </c>
      <c r="D188779" s="1" t="s">
        <v>188773</v>
      </c>
    </row>
    <row r="188780" spans="1:4" x14ac:dyDescent="0.3">
      <c r="A188780">
        <v>3224260</v>
      </c>
      <c r="B188780">
        <v>3224240</v>
      </c>
      <c r="C188780">
        <v>0</v>
      </c>
      <c r="D188780" s="1" t="s">
        <v>188774</v>
      </c>
    </row>
    <row r="188781" spans="1:4" x14ac:dyDescent="0.3">
      <c r="A188781">
        <v>3224294</v>
      </c>
      <c r="B188781">
        <v>3217620</v>
      </c>
      <c r="C188781">
        <v>0</v>
      </c>
      <c r="D188781" s="1" t="s">
        <v>188775</v>
      </c>
    </row>
    <row r="188782" spans="1:4" x14ac:dyDescent="0.3">
      <c r="A188782">
        <v>3224314</v>
      </c>
      <c r="B188782">
        <v>3224280</v>
      </c>
      <c r="C188782">
        <v>1</v>
      </c>
      <c r="D188782" s="1" t="s">
        <v>188776</v>
      </c>
    </row>
    <row r="188783" spans="1:4" x14ac:dyDescent="0.3">
      <c r="A188783">
        <v>3224325</v>
      </c>
      <c r="B188783">
        <v>3223670</v>
      </c>
      <c r="C188783">
        <v>0</v>
      </c>
      <c r="D188783" s="1" t="s">
        <v>188777</v>
      </c>
    </row>
    <row r="188784" spans="1:4" x14ac:dyDescent="0.3">
      <c r="A188784">
        <v>3224452</v>
      </c>
      <c r="B188784">
        <v>3188790</v>
      </c>
      <c r="C188784">
        <v>0</v>
      </c>
      <c r="D188784" s="1" t="s">
        <v>188778</v>
      </c>
    </row>
    <row r="188785" spans="1:4" x14ac:dyDescent="0.3">
      <c r="A188785">
        <v>3224456</v>
      </c>
      <c r="B188785">
        <v>3224340</v>
      </c>
      <c r="C188785">
        <v>3</v>
      </c>
      <c r="D188785" s="1" t="s">
        <v>188779</v>
      </c>
    </row>
    <row r="188786" spans="1:4" x14ac:dyDescent="0.3">
      <c r="A188786">
        <v>3224461</v>
      </c>
      <c r="B188786">
        <v>3224450</v>
      </c>
      <c r="C188786">
        <v>0</v>
      </c>
      <c r="D188786" s="1" t="s">
        <v>188780</v>
      </c>
    </row>
    <row r="188787" spans="1:4" x14ac:dyDescent="0.3">
      <c r="A188787">
        <v>3224490</v>
      </c>
      <c r="B188787">
        <v>2117210</v>
      </c>
      <c r="C188787">
        <v>4</v>
      </c>
      <c r="D188787" s="1" t="s">
        <v>188781</v>
      </c>
    </row>
    <row r="188788" spans="1:4" x14ac:dyDescent="0.3">
      <c r="A188788">
        <v>3224501</v>
      </c>
      <c r="B188788">
        <v>3224460</v>
      </c>
      <c r="C188788">
        <v>2</v>
      </c>
      <c r="D188788" s="1" t="s">
        <v>188782</v>
      </c>
    </row>
    <row r="188789" spans="1:4" x14ac:dyDescent="0.3">
      <c r="A188789">
        <v>3224545</v>
      </c>
      <c r="B188789">
        <v>3224450</v>
      </c>
      <c r="C188789">
        <v>3</v>
      </c>
      <c r="D188789" s="1" t="s">
        <v>188783</v>
      </c>
    </row>
    <row r="188790" spans="1:4" x14ac:dyDescent="0.3">
      <c r="A188790">
        <v>3224563</v>
      </c>
      <c r="B188790">
        <v>3224520</v>
      </c>
      <c r="C188790">
        <v>2</v>
      </c>
      <c r="D188790" s="1" t="s">
        <v>188784</v>
      </c>
    </row>
    <row r="188791" spans="1:4" x14ac:dyDescent="0.3">
      <c r="A188791">
        <v>3224573</v>
      </c>
      <c r="B188791">
        <v>3202260</v>
      </c>
      <c r="C188791">
        <v>1</v>
      </c>
      <c r="D188791" s="1" t="s">
        <v>188785</v>
      </c>
    </row>
    <row r="188792" spans="1:4" x14ac:dyDescent="0.3">
      <c r="A188792">
        <v>3224578</v>
      </c>
      <c r="B188792">
        <v>223360</v>
      </c>
      <c r="C188792">
        <v>10</v>
      </c>
      <c r="D188792" s="1" t="s">
        <v>188786</v>
      </c>
    </row>
    <row r="188793" spans="1:4" x14ac:dyDescent="0.3">
      <c r="A188793">
        <v>3224640</v>
      </c>
      <c r="B188793">
        <v>3224570</v>
      </c>
      <c r="C188793">
        <v>1</v>
      </c>
      <c r="D188793" s="1" t="s">
        <v>188787</v>
      </c>
    </row>
    <row r="188794" spans="1:4" x14ac:dyDescent="0.3">
      <c r="A188794">
        <v>3224653</v>
      </c>
      <c r="B188794">
        <v>3220730</v>
      </c>
      <c r="C188794">
        <v>2</v>
      </c>
      <c r="D188794" s="1" t="s">
        <v>188788</v>
      </c>
    </row>
    <row r="188795" spans="1:4" x14ac:dyDescent="0.3">
      <c r="A188795">
        <v>3224693</v>
      </c>
      <c r="B188795">
        <v>3221140</v>
      </c>
      <c r="C188795">
        <v>0</v>
      </c>
      <c r="D188795" s="1" t="s">
        <v>188789</v>
      </c>
    </row>
    <row r="188796" spans="1:4" x14ac:dyDescent="0.3">
      <c r="A188796">
        <v>3224694</v>
      </c>
      <c r="B188796">
        <v>3216200</v>
      </c>
      <c r="C188796">
        <v>0</v>
      </c>
      <c r="D188796" s="1" t="s">
        <v>188790</v>
      </c>
    </row>
    <row r="188797" spans="1:4" x14ac:dyDescent="0.3">
      <c r="A188797">
        <v>3224695</v>
      </c>
      <c r="B188797">
        <v>3224580</v>
      </c>
      <c r="C188797">
        <v>0</v>
      </c>
      <c r="D188797" s="1" t="s">
        <v>188791</v>
      </c>
    </row>
    <row r="188798" spans="1:4" x14ac:dyDescent="0.3">
      <c r="A188798">
        <v>3224709</v>
      </c>
      <c r="B188798">
        <v>3224250</v>
      </c>
      <c r="C188798">
        <v>0</v>
      </c>
      <c r="D188798" s="1" t="s">
        <v>188792</v>
      </c>
    </row>
    <row r="188799" spans="1:4" x14ac:dyDescent="0.3">
      <c r="A188799">
        <v>3224726</v>
      </c>
      <c r="B188799">
        <v>3164880</v>
      </c>
      <c r="C188799">
        <v>4</v>
      </c>
      <c r="D188799" s="1" t="s">
        <v>188793</v>
      </c>
    </row>
    <row r="188800" spans="1:4" x14ac:dyDescent="0.3">
      <c r="A188800">
        <v>3224743</v>
      </c>
      <c r="B188800">
        <v>3224690</v>
      </c>
      <c r="C188800">
        <v>1</v>
      </c>
      <c r="D188800" s="1" t="s">
        <v>188794</v>
      </c>
    </row>
    <row r="188801" spans="1:4" x14ac:dyDescent="0.3">
      <c r="A188801">
        <v>3224755</v>
      </c>
      <c r="B188801">
        <v>3224670</v>
      </c>
      <c r="C188801">
        <v>4</v>
      </c>
      <c r="D188801" s="1" t="s">
        <v>188795</v>
      </c>
    </row>
    <row r="188802" spans="1:4" x14ac:dyDescent="0.3">
      <c r="A188802">
        <v>3224774</v>
      </c>
      <c r="B188802">
        <v>313400</v>
      </c>
      <c r="C188802">
        <v>44</v>
      </c>
      <c r="D188802" s="1" t="s">
        <v>188796</v>
      </c>
    </row>
    <row r="188803" spans="1:4" x14ac:dyDescent="0.3">
      <c r="A188803">
        <v>3224779</v>
      </c>
      <c r="B188803">
        <v>3133820</v>
      </c>
      <c r="C188803">
        <v>1</v>
      </c>
      <c r="D188803" s="1" t="s">
        <v>188797</v>
      </c>
    </row>
    <row r="188804" spans="1:4" x14ac:dyDescent="0.3">
      <c r="A188804">
        <v>3224792</v>
      </c>
      <c r="B188804">
        <v>3224120</v>
      </c>
      <c r="C188804">
        <v>2</v>
      </c>
      <c r="D188804" s="1" t="s">
        <v>188798</v>
      </c>
    </row>
    <row r="188805" spans="1:4" x14ac:dyDescent="0.3">
      <c r="A188805">
        <v>3224850</v>
      </c>
      <c r="B188805">
        <v>3224840</v>
      </c>
      <c r="C188805">
        <v>7</v>
      </c>
      <c r="D188805" s="1" t="s">
        <v>188799</v>
      </c>
    </row>
    <row r="188806" spans="1:4" x14ac:dyDescent="0.3">
      <c r="A188806">
        <v>3224875</v>
      </c>
      <c r="B188806">
        <v>3224390</v>
      </c>
      <c r="C188806">
        <v>0</v>
      </c>
      <c r="D188806" s="1" t="s">
        <v>188800</v>
      </c>
    </row>
    <row r="188807" spans="1:4" x14ac:dyDescent="0.3">
      <c r="A188807">
        <v>3224967</v>
      </c>
      <c r="B188807">
        <v>3224960</v>
      </c>
      <c r="C188807">
        <v>2</v>
      </c>
      <c r="D188807" s="1" t="s">
        <v>188801</v>
      </c>
    </row>
    <row r="188808" spans="1:4" x14ac:dyDescent="0.3">
      <c r="A188808">
        <v>3224977</v>
      </c>
      <c r="B188808">
        <v>3173070</v>
      </c>
      <c r="C188808">
        <v>1</v>
      </c>
      <c r="D188808" s="1" t="s">
        <v>188802</v>
      </c>
    </row>
    <row r="188809" spans="1:4" x14ac:dyDescent="0.3">
      <c r="A188809">
        <v>3225003</v>
      </c>
      <c r="B188809">
        <v>3224990</v>
      </c>
      <c r="C188809">
        <v>1</v>
      </c>
      <c r="D188809" s="1" t="s">
        <v>188803</v>
      </c>
    </row>
    <row r="188810" spans="1:4" x14ac:dyDescent="0.3">
      <c r="A188810">
        <v>3225129</v>
      </c>
      <c r="B188810">
        <v>3168110</v>
      </c>
      <c r="C188810">
        <v>2</v>
      </c>
      <c r="D188810" s="1" t="s">
        <v>188804</v>
      </c>
    </row>
    <row r="188811" spans="1:4" x14ac:dyDescent="0.3">
      <c r="A188811">
        <v>3225141</v>
      </c>
      <c r="B188811">
        <v>3225130</v>
      </c>
      <c r="C188811">
        <v>2</v>
      </c>
      <c r="D188811" s="1" t="s">
        <v>188805</v>
      </c>
    </row>
    <row r="188812" spans="1:4" x14ac:dyDescent="0.3">
      <c r="A188812">
        <v>3225145</v>
      </c>
      <c r="B188812">
        <v>3223920</v>
      </c>
      <c r="C188812">
        <v>1</v>
      </c>
      <c r="D188812" s="1" t="s">
        <v>188806</v>
      </c>
    </row>
    <row r="188813" spans="1:4" x14ac:dyDescent="0.3">
      <c r="A188813">
        <v>3225173</v>
      </c>
      <c r="B188813">
        <v>3225130</v>
      </c>
      <c r="C188813">
        <v>1</v>
      </c>
      <c r="D188813" s="1" t="s">
        <v>188807</v>
      </c>
    </row>
    <row r="188814" spans="1:4" x14ac:dyDescent="0.3">
      <c r="A188814">
        <v>3225185</v>
      </c>
      <c r="B188814">
        <v>3225130</v>
      </c>
      <c r="C188814">
        <v>1</v>
      </c>
      <c r="D188814" s="1" t="s">
        <v>188808</v>
      </c>
    </row>
    <row r="188815" spans="1:4" x14ac:dyDescent="0.3">
      <c r="A188815">
        <v>3225196</v>
      </c>
      <c r="B188815">
        <v>3225190</v>
      </c>
      <c r="C188815">
        <v>5</v>
      </c>
      <c r="D188815" s="1" t="s">
        <v>188809</v>
      </c>
    </row>
    <row r="188816" spans="1:4" x14ac:dyDescent="0.3">
      <c r="A188816">
        <v>3225208</v>
      </c>
      <c r="B188816">
        <v>3225170</v>
      </c>
      <c r="C188816">
        <v>3</v>
      </c>
      <c r="D188816" s="1" t="s">
        <v>188810</v>
      </c>
    </row>
    <row r="188817" spans="1:4" x14ac:dyDescent="0.3">
      <c r="A188817">
        <v>3225275</v>
      </c>
      <c r="B188817">
        <v>3203820</v>
      </c>
      <c r="C188817">
        <v>0</v>
      </c>
      <c r="D188817" s="1" t="s">
        <v>188811</v>
      </c>
    </row>
    <row r="188818" spans="1:4" x14ac:dyDescent="0.3">
      <c r="A188818">
        <v>3225297</v>
      </c>
      <c r="B188818">
        <v>3224690</v>
      </c>
      <c r="C188818">
        <v>3</v>
      </c>
      <c r="D188818" s="1" t="s">
        <v>188812</v>
      </c>
    </row>
    <row r="188819" spans="1:4" x14ac:dyDescent="0.3">
      <c r="A188819">
        <v>3225328</v>
      </c>
      <c r="B188819">
        <v>3225320</v>
      </c>
      <c r="C188819">
        <v>2</v>
      </c>
      <c r="D188819" s="1" t="s">
        <v>188813</v>
      </c>
    </row>
    <row r="188820" spans="1:4" x14ac:dyDescent="0.3">
      <c r="A188820">
        <v>3225335</v>
      </c>
      <c r="B188820">
        <v>3225320</v>
      </c>
      <c r="C188820">
        <v>1</v>
      </c>
      <c r="D188820" s="1" t="s">
        <v>188814</v>
      </c>
    </row>
    <row r="188821" spans="1:4" x14ac:dyDescent="0.3">
      <c r="A188821">
        <v>3225364</v>
      </c>
      <c r="B188821">
        <v>3225300</v>
      </c>
      <c r="C188821">
        <v>0</v>
      </c>
      <c r="D188821" s="1" t="s">
        <v>188815</v>
      </c>
    </row>
    <row r="188822" spans="1:4" x14ac:dyDescent="0.3">
      <c r="A188822">
        <v>3225370</v>
      </c>
      <c r="B188822">
        <v>3225300</v>
      </c>
      <c r="C188822">
        <v>0</v>
      </c>
      <c r="D188822" s="1" t="s">
        <v>188816</v>
      </c>
    </row>
    <row r="188823" spans="1:4" x14ac:dyDescent="0.3">
      <c r="A188823">
        <v>3225390</v>
      </c>
      <c r="B188823">
        <v>3225380</v>
      </c>
      <c r="C188823">
        <v>2</v>
      </c>
      <c r="D188823" s="1" t="s">
        <v>188817</v>
      </c>
    </row>
    <row r="188824" spans="1:4" x14ac:dyDescent="0.3">
      <c r="A188824">
        <v>3225391</v>
      </c>
      <c r="B188824">
        <v>3133820</v>
      </c>
      <c r="C188824">
        <v>1</v>
      </c>
      <c r="D188824" s="1" t="s">
        <v>188818</v>
      </c>
    </row>
    <row r="188825" spans="1:4" x14ac:dyDescent="0.3">
      <c r="A188825">
        <v>3225405</v>
      </c>
      <c r="B188825">
        <v>3223670</v>
      </c>
      <c r="C188825">
        <v>2</v>
      </c>
      <c r="D188825" s="1" t="s">
        <v>188819</v>
      </c>
    </row>
    <row r="188826" spans="1:4" x14ac:dyDescent="0.3">
      <c r="A188826">
        <v>3225447</v>
      </c>
      <c r="B188826">
        <v>3225000</v>
      </c>
      <c r="C188826">
        <v>6</v>
      </c>
      <c r="D188826" s="1" t="s">
        <v>188820</v>
      </c>
    </row>
    <row r="188827" spans="1:4" x14ac:dyDescent="0.3">
      <c r="A188827">
        <v>3225451</v>
      </c>
      <c r="B188827">
        <v>3222810</v>
      </c>
      <c r="C188827">
        <v>0</v>
      </c>
      <c r="D188827" s="1" t="s">
        <v>188821</v>
      </c>
    </row>
    <row r="188828" spans="1:4" x14ac:dyDescent="0.3">
      <c r="A188828">
        <v>3225496</v>
      </c>
      <c r="B188828">
        <v>3222810</v>
      </c>
      <c r="C188828">
        <v>11</v>
      </c>
      <c r="D188828" s="1" t="s">
        <v>188822</v>
      </c>
    </row>
    <row r="188829" spans="1:4" x14ac:dyDescent="0.3">
      <c r="A188829">
        <v>3225533</v>
      </c>
      <c r="B188829">
        <v>3225470</v>
      </c>
      <c r="C188829">
        <v>9</v>
      </c>
      <c r="D188829" s="1" t="s">
        <v>188823</v>
      </c>
    </row>
    <row r="188830" spans="1:4" x14ac:dyDescent="0.3">
      <c r="A188830">
        <v>3225545</v>
      </c>
      <c r="B188830">
        <v>3225500</v>
      </c>
      <c r="C188830">
        <v>4</v>
      </c>
      <c r="D188830" s="1" t="s">
        <v>188824</v>
      </c>
    </row>
    <row r="188831" spans="1:4" x14ac:dyDescent="0.3">
      <c r="A188831">
        <v>3225555</v>
      </c>
      <c r="B188831">
        <v>3224150</v>
      </c>
      <c r="C188831">
        <v>0</v>
      </c>
      <c r="D188831" s="1" t="s">
        <v>188825</v>
      </c>
    </row>
    <row r="188832" spans="1:4" x14ac:dyDescent="0.3">
      <c r="A188832">
        <v>3225577</v>
      </c>
      <c r="B188832">
        <v>3225380</v>
      </c>
      <c r="C188832">
        <v>4</v>
      </c>
      <c r="D188832" s="1" t="s">
        <v>188826</v>
      </c>
    </row>
    <row r="188833" spans="1:4" x14ac:dyDescent="0.3">
      <c r="A188833">
        <v>3225607</v>
      </c>
      <c r="B188833">
        <v>3212430</v>
      </c>
      <c r="C188833">
        <v>1</v>
      </c>
      <c r="D188833" s="1" t="s">
        <v>188827</v>
      </c>
    </row>
    <row r="188834" spans="1:4" x14ac:dyDescent="0.3">
      <c r="A188834">
        <v>3225636</v>
      </c>
      <c r="B188834">
        <v>1219330</v>
      </c>
      <c r="C188834">
        <v>0</v>
      </c>
      <c r="D188834" s="1" t="s">
        <v>188828</v>
      </c>
    </row>
    <row r="188835" spans="1:4" x14ac:dyDescent="0.3">
      <c r="A188835">
        <v>3225654</v>
      </c>
      <c r="B188835">
        <v>3225640</v>
      </c>
      <c r="C188835">
        <v>3</v>
      </c>
      <c r="D188835" s="1" t="s">
        <v>188829</v>
      </c>
    </row>
    <row r="188836" spans="1:4" x14ac:dyDescent="0.3">
      <c r="A188836">
        <v>3225666</v>
      </c>
      <c r="B188836">
        <v>3225520</v>
      </c>
      <c r="C188836">
        <v>0</v>
      </c>
      <c r="D188836" s="1" t="s">
        <v>188830</v>
      </c>
    </row>
    <row r="188837" spans="1:4" x14ac:dyDescent="0.3">
      <c r="A188837">
        <v>3225674</v>
      </c>
      <c r="B188837">
        <v>3223180</v>
      </c>
      <c r="C188837">
        <v>1</v>
      </c>
      <c r="D188837" s="1" t="s">
        <v>188831</v>
      </c>
    </row>
    <row r="188838" spans="1:4" x14ac:dyDescent="0.3">
      <c r="A188838">
        <v>3225676</v>
      </c>
      <c r="B188838">
        <v>3210160</v>
      </c>
      <c r="C188838">
        <v>0</v>
      </c>
      <c r="D188838" s="1" t="s">
        <v>188832</v>
      </c>
    </row>
    <row r="188839" spans="1:4" x14ac:dyDescent="0.3">
      <c r="A188839">
        <v>3225688</v>
      </c>
      <c r="B188839">
        <v>1846460</v>
      </c>
      <c r="C188839">
        <v>1</v>
      </c>
      <c r="D188839" s="1" t="s">
        <v>188833</v>
      </c>
    </row>
    <row r="188840" spans="1:4" x14ac:dyDescent="0.3">
      <c r="A188840">
        <v>3225694</v>
      </c>
      <c r="B188840">
        <v>3225600</v>
      </c>
      <c r="C188840">
        <v>4</v>
      </c>
      <c r="D188840" s="1" t="s">
        <v>188834</v>
      </c>
    </row>
    <row r="188841" spans="1:4" x14ac:dyDescent="0.3">
      <c r="A188841">
        <v>3225709</v>
      </c>
      <c r="B188841">
        <v>3225520</v>
      </c>
      <c r="C188841">
        <v>0</v>
      </c>
      <c r="D188841" s="1" t="s">
        <v>188835</v>
      </c>
    </row>
    <row r="188842" spans="1:4" x14ac:dyDescent="0.3">
      <c r="A188842">
        <v>3225731</v>
      </c>
      <c r="B188842">
        <v>3225520</v>
      </c>
      <c r="C188842">
        <v>0</v>
      </c>
      <c r="D188842" s="1" t="s">
        <v>188836</v>
      </c>
    </row>
    <row r="188843" spans="1:4" x14ac:dyDescent="0.3">
      <c r="A188843">
        <v>3225766</v>
      </c>
      <c r="B188843">
        <v>3225670</v>
      </c>
      <c r="C188843">
        <v>0</v>
      </c>
      <c r="D188843" s="1" t="s">
        <v>188837</v>
      </c>
    </row>
    <row r="188844" spans="1:4" x14ac:dyDescent="0.3">
      <c r="A188844">
        <v>3225782</v>
      </c>
      <c r="B188844">
        <v>3225760</v>
      </c>
      <c r="C188844">
        <v>4</v>
      </c>
      <c r="D188844" s="1" t="s">
        <v>188838</v>
      </c>
    </row>
    <row r="188845" spans="1:4" x14ac:dyDescent="0.3">
      <c r="A188845">
        <v>3225783</v>
      </c>
      <c r="B188845">
        <v>3225760</v>
      </c>
      <c r="C188845">
        <v>15</v>
      </c>
      <c r="D188845" s="1" t="s">
        <v>188839</v>
      </c>
    </row>
    <row r="188846" spans="1:4" x14ac:dyDescent="0.3">
      <c r="A188846">
        <v>3225789</v>
      </c>
      <c r="B188846">
        <v>3225760</v>
      </c>
      <c r="C188846">
        <v>0</v>
      </c>
      <c r="D188846" s="1" t="s">
        <v>188840</v>
      </c>
    </row>
    <row r="188847" spans="1:4" x14ac:dyDescent="0.3">
      <c r="A188847">
        <v>3225806</v>
      </c>
      <c r="B188847">
        <v>3225550</v>
      </c>
      <c r="C188847">
        <v>2</v>
      </c>
      <c r="D188847" s="1" t="s">
        <v>188841</v>
      </c>
    </row>
    <row r="188848" spans="1:4" x14ac:dyDescent="0.3">
      <c r="A188848">
        <v>3225822</v>
      </c>
      <c r="B188848">
        <v>3225670</v>
      </c>
      <c r="C188848">
        <v>3</v>
      </c>
      <c r="D188848" s="1" t="s">
        <v>188842</v>
      </c>
    </row>
    <row r="188849" spans="1:4" x14ac:dyDescent="0.3">
      <c r="A188849">
        <v>3225829</v>
      </c>
      <c r="B188849">
        <v>56820</v>
      </c>
      <c r="C188849">
        <v>3</v>
      </c>
      <c r="D188849" s="1" t="s">
        <v>188843</v>
      </c>
    </row>
    <row r="188850" spans="1:4" x14ac:dyDescent="0.3">
      <c r="A188850">
        <v>3225884</v>
      </c>
      <c r="B188850">
        <v>3225760</v>
      </c>
      <c r="C188850">
        <v>1</v>
      </c>
      <c r="D188850" s="1" t="s">
        <v>188844</v>
      </c>
    </row>
    <row r="188851" spans="1:4" x14ac:dyDescent="0.3">
      <c r="A188851">
        <v>3225886</v>
      </c>
      <c r="B188851">
        <v>3225760</v>
      </c>
      <c r="C188851">
        <v>2</v>
      </c>
      <c r="D188851" s="1" t="s">
        <v>188845</v>
      </c>
    </row>
    <row r="188852" spans="1:4" x14ac:dyDescent="0.3">
      <c r="A188852">
        <v>3225953</v>
      </c>
      <c r="B188852">
        <v>3041190</v>
      </c>
      <c r="C188852">
        <v>0</v>
      </c>
      <c r="D188852" s="1" t="s">
        <v>188846</v>
      </c>
    </row>
    <row r="188853" spans="1:4" x14ac:dyDescent="0.3">
      <c r="A188853">
        <v>3225966</v>
      </c>
      <c r="B188853">
        <v>3225920</v>
      </c>
      <c r="C188853">
        <v>8</v>
      </c>
      <c r="D188853" s="1" t="s">
        <v>188847</v>
      </c>
    </row>
    <row r="188854" spans="1:4" x14ac:dyDescent="0.3">
      <c r="A188854">
        <v>3226079</v>
      </c>
      <c r="B188854">
        <v>3226050</v>
      </c>
      <c r="C188854">
        <v>0</v>
      </c>
      <c r="D188854" s="1" t="s">
        <v>188848</v>
      </c>
    </row>
    <row r="188855" spans="1:4" x14ac:dyDescent="0.3">
      <c r="A188855">
        <v>3226098</v>
      </c>
      <c r="B188855">
        <v>3225550</v>
      </c>
      <c r="C188855">
        <v>3</v>
      </c>
      <c r="D188855" s="1" t="s">
        <v>188849</v>
      </c>
    </row>
    <row r="188856" spans="1:4" x14ac:dyDescent="0.3">
      <c r="A188856">
        <v>3226113</v>
      </c>
      <c r="B188856">
        <v>3226100</v>
      </c>
      <c r="C188856">
        <v>-2</v>
      </c>
      <c r="D188856" s="1" t="s">
        <v>188850</v>
      </c>
    </row>
    <row r="188857" spans="1:4" x14ac:dyDescent="0.3">
      <c r="A188857">
        <v>3226115</v>
      </c>
      <c r="B188857">
        <v>3225900</v>
      </c>
      <c r="C188857">
        <v>0</v>
      </c>
      <c r="D188857" s="1" t="s">
        <v>188851</v>
      </c>
    </row>
    <row r="188858" spans="1:4" x14ac:dyDescent="0.3">
      <c r="A188858">
        <v>3226117</v>
      </c>
      <c r="B188858">
        <v>3226100</v>
      </c>
      <c r="C188858">
        <v>0</v>
      </c>
      <c r="D188858" s="1" t="s">
        <v>188852</v>
      </c>
    </row>
    <row r="188859" spans="1:4" x14ac:dyDescent="0.3">
      <c r="A188859">
        <v>3226118</v>
      </c>
      <c r="B188859">
        <v>3226100</v>
      </c>
      <c r="C188859">
        <v>11</v>
      </c>
      <c r="D188859" s="1" t="s">
        <v>188853</v>
      </c>
    </row>
    <row r="188860" spans="1:4" x14ac:dyDescent="0.3">
      <c r="A188860">
        <v>3226141</v>
      </c>
      <c r="B188860">
        <v>3223770</v>
      </c>
      <c r="C188860">
        <v>4</v>
      </c>
      <c r="D188860" s="1" t="s">
        <v>188854</v>
      </c>
    </row>
    <row r="188861" spans="1:4" x14ac:dyDescent="0.3">
      <c r="A188861">
        <v>3226145</v>
      </c>
      <c r="B188861">
        <v>3226110</v>
      </c>
      <c r="C188861">
        <v>0</v>
      </c>
      <c r="D188861" s="1" t="s">
        <v>188855</v>
      </c>
    </row>
    <row r="188862" spans="1:4" x14ac:dyDescent="0.3">
      <c r="A188862">
        <v>3226150</v>
      </c>
      <c r="B188862">
        <v>3226100</v>
      </c>
      <c r="C188862">
        <v>2</v>
      </c>
      <c r="D188862" s="1" t="s">
        <v>188856</v>
      </c>
    </row>
    <row r="188863" spans="1:4" x14ac:dyDescent="0.3">
      <c r="A188863">
        <v>3226162</v>
      </c>
      <c r="B188863">
        <v>3226030</v>
      </c>
      <c r="C188863">
        <v>1</v>
      </c>
      <c r="D188863" s="1" t="s">
        <v>188857</v>
      </c>
    </row>
    <row r="188864" spans="1:4" x14ac:dyDescent="0.3">
      <c r="A188864">
        <v>3226171</v>
      </c>
      <c r="B188864">
        <v>3191600</v>
      </c>
      <c r="C188864">
        <v>1</v>
      </c>
      <c r="D188864" s="1" t="s">
        <v>188858</v>
      </c>
    </row>
    <row r="188865" spans="1:4" x14ac:dyDescent="0.3">
      <c r="A188865">
        <v>3226173</v>
      </c>
      <c r="B188865">
        <v>3226100</v>
      </c>
      <c r="C188865">
        <v>0</v>
      </c>
      <c r="D188865" s="1" t="s">
        <v>188859</v>
      </c>
    </row>
    <row r="188866" spans="1:4" x14ac:dyDescent="0.3">
      <c r="A188866">
        <v>3226254</v>
      </c>
      <c r="B188866">
        <v>3226100</v>
      </c>
      <c r="C188866">
        <v>0</v>
      </c>
      <c r="D188866" s="1" t="s">
        <v>188860</v>
      </c>
    </row>
    <row r="188867" spans="1:4" x14ac:dyDescent="0.3">
      <c r="A188867">
        <v>3226267</v>
      </c>
      <c r="B188867">
        <v>3226220</v>
      </c>
      <c r="C188867">
        <v>0</v>
      </c>
      <c r="D188867" s="1" t="s">
        <v>188861</v>
      </c>
    </row>
    <row r="188868" spans="1:4" x14ac:dyDescent="0.3">
      <c r="A188868">
        <v>3226286</v>
      </c>
      <c r="B188868">
        <v>3225550</v>
      </c>
      <c r="C188868">
        <v>1</v>
      </c>
      <c r="D188868" s="1" t="s">
        <v>188862</v>
      </c>
    </row>
    <row r="188869" spans="1:4" x14ac:dyDescent="0.3">
      <c r="A188869">
        <v>3226290</v>
      </c>
      <c r="B188869">
        <v>3225900</v>
      </c>
      <c r="C188869">
        <v>0</v>
      </c>
      <c r="D188869" s="1" t="s">
        <v>188863</v>
      </c>
    </row>
    <row r="188870" spans="1:4" x14ac:dyDescent="0.3">
      <c r="A188870">
        <v>3226295</v>
      </c>
      <c r="B188870">
        <v>3226100</v>
      </c>
      <c r="C188870">
        <v>2</v>
      </c>
      <c r="D188870" s="1" t="s">
        <v>188864</v>
      </c>
    </row>
    <row r="188871" spans="1:4" x14ac:dyDescent="0.3">
      <c r="A188871">
        <v>3226322</v>
      </c>
      <c r="B188871">
        <v>3226030</v>
      </c>
      <c r="C188871">
        <v>3</v>
      </c>
      <c r="D188871" s="1" t="s">
        <v>188865</v>
      </c>
    </row>
    <row r="188872" spans="1:4" x14ac:dyDescent="0.3">
      <c r="A188872">
        <v>3226366</v>
      </c>
      <c r="B188872">
        <v>3226030</v>
      </c>
      <c r="C188872">
        <v>2</v>
      </c>
      <c r="D188872" s="1" t="s">
        <v>188866</v>
      </c>
    </row>
    <row r="188873" spans="1:4" x14ac:dyDescent="0.3">
      <c r="A188873">
        <v>3226398</v>
      </c>
      <c r="B188873">
        <v>3226390</v>
      </c>
      <c r="C188873">
        <v>3</v>
      </c>
      <c r="D188873" s="1" t="s">
        <v>188867</v>
      </c>
    </row>
    <row r="188874" spans="1:4" x14ac:dyDescent="0.3">
      <c r="A188874">
        <v>3226400</v>
      </c>
      <c r="B188874">
        <v>3226390</v>
      </c>
      <c r="C188874">
        <v>0</v>
      </c>
      <c r="D188874" s="1" t="s">
        <v>188868</v>
      </c>
    </row>
    <row r="188875" spans="1:4" x14ac:dyDescent="0.3">
      <c r="A188875">
        <v>3226403</v>
      </c>
      <c r="B188875">
        <v>3226390</v>
      </c>
      <c r="C188875">
        <v>0</v>
      </c>
      <c r="D188875" s="1" t="s">
        <v>188869</v>
      </c>
    </row>
    <row r="188876" spans="1:4" x14ac:dyDescent="0.3">
      <c r="A188876">
        <v>3226406</v>
      </c>
      <c r="B188876">
        <v>3226390</v>
      </c>
      <c r="C188876">
        <v>2</v>
      </c>
      <c r="D188876" s="1" t="s">
        <v>188870</v>
      </c>
    </row>
    <row r="188877" spans="1:4" x14ac:dyDescent="0.3">
      <c r="A188877">
        <v>3226433</v>
      </c>
      <c r="B188877">
        <v>3226390</v>
      </c>
      <c r="C188877">
        <v>7</v>
      </c>
      <c r="D188877" s="1" t="s">
        <v>188871</v>
      </c>
    </row>
    <row r="188878" spans="1:4" x14ac:dyDescent="0.3">
      <c r="A188878">
        <v>3226454</v>
      </c>
      <c r="B188878">
        <v>3226440</v>
      </c>
      <c r="C188878">
        <v>1</v>
      </c>
      <c r="D188878" s="1" t="s">
        <v>188872</v>
      </c>
    </row>
    <row r="188879" spans="1:4" x14ac:dyDescent="0.3">
      <c r="A188879">
        <v>3226457</v>
      </c>
      <c r="B188879">
        <v>3226310</v>
      </c>
      <c r="C188879">
        <v>2</v>
      </c>
      <c r="D188879" s="1" t="s">
        <v>188873</v>
      </c>
    </row>
    <row r="188880" spans="1:4" x14ac:dyDescent="0.3">
      <c r="A188880">
        <v>3226466</v>
      </c>
      <c r="B188880">
        <v>3220430</v>
      </c>
      <c r="C188880">
        <v>2</v>
      </c>
      <c r="D188880" s="1" t="s">
        <v>188874</v>
      </c>
    </row>
    <row r="188881" spans="1:4" x14ac:dyDescent="0.3">
      <c r="A188881">
        <v>3226479</v>
      </c>
      <c r="B188881">
        <v>3226470</v>
      </c>
      <c r="C188881">
        <v>0</v>
      </c>
      <c r="D188881" s="1" t="s">
        <v>188875</v>
      </c>
    </row>
    <row r="188882" spans="1:4" x14ac:dyDescent="0.3">
      <c r="A188882">
        <v>3226575</v>
      </c>
      <c r="B188882">
        <v>3226510</v>
      </c>
      <c r="C188882">
        <v>1</v>
      </c>
      <c r="D188882" s="1" t="s">
        <v>188876</v>
      </c>
    </row>
    <row r="188883" spans="1:4" x14ac:dyDescent="0.3">
      <c r="A188883">
        <v>3226592</v>
      </c>
      <c r="B188883">
        <v>3226580</v>
      </c>
      <c r="C188883">
        <v>9</v>
      </c>
      <c r="D188883" s="1" t="s">
        <v>188877</v>
      </c>
    </row>
    <row r="188884" spans="1:4" x14ac:dyDescent="0.3">
      <c r="A188884">
        <v>3226598</v>
      </c>
      <c r="B188884">
        <v>3226580</v>
      </c>
      <c r="C188884">
        <v>3</v>
      </c>
      <c r="D188884" s="1" t="s">
        <v>188878</v>
      </c>
    </row>
    <row r="188885" spans="1:4" x14ac:dyDescent="0.3">
      <c r="A188885">
        <v>3226610</v>
      </c>
      <c r="B188885">
        <v>3226580</v>
      </c>
      <c r="C188885">
        <v>0</v>
      </c>
      <c r="D188885" s="1" t="s">
        <v>188879</v>
      </c>
    </row>
    <row r="188886" spans="1:4" x14ac:dyDescent="0.3">
      <c r="A188886">
        <v>3226612</v>
      </c>
      <c r="B188886">
        <v>3225670</v>
      </c>
      <c r="C188886">
        <v>7</v>
      </c>
      <c r="D188886" s="1" t="s">
        <v>188880</v>
      </c>
    </row>
    <row r="188887" spans="1:4" x14ac:dyDescent="0.3">
      <c r="A188887">
        <v>3226627</v>
      </c>
      <c r="B188887">
        <v>3216510</v>
      </c>
      <c r="C188887">
        <v>1</v>
      </c>
      <c r="D188887" s="1" t="s">
        <v>188881</v>
      </c>
    </row>
    <row r="188888" spans="1:4" x14ac:dyDescent="0.3">
      <c r="A188888">
        <v>3226680</v>
      </c>
      <c r="B188888">
        <v>3226510</v>
      </c>
      <c r="C188888">
        <v>5</v>
      </c>
      <c r="D188888" s="1" t="s">
        <v>188882</v>
      </c>
    </row>
    <row r="188889" spans="1:4" x14ac:dyDescent="0.3">
      <c r="A188889">
        <v>3226684</v>
      </c>
      <c r="B188889">
        <v>3226660</v>
      </c>
      <c r="C188889">
        <v>0</v>
      </c>
      <c r="D188889" s="1" t="s">
        <v>188883</v>
      </c>
    </row>
    <row r="188890" spans="1:4" x14ac:dyDescent="0.3">
      <c r="A188890">
        <v>3226689</v>
      </c>
      <c r="B188890">
        <v>3223240</v>
      </c>
      <c r="C188890">
        <v>0</v>
      </c>
      <c r="D188890" s="1" t="s">
        <v>188884</v>
      </c>
    </row>
    <row r="188891" spans="1:4" x14ac:dyDescent="0.3">
      <c r="A188891">
        <v>3226742</v>
      </c>
      <c r="B188891">
        <v>3226310</v>
      </c>
      <c r="C188891">
        <v>1</v>
      </c>
      <c r="D188891" s="1" t="s">
        <v>188885</v>
      </c>
    </row>
    <row r="188892" spans="1:4" x14ac:dyDescent="0.3">
      <c r="A188892">
        <v>3226749</v>
      </c>
      <c r="B188892">
        <v>3216310</v>
      </c>
      <c r="C188892">
        <v>0</v>
      </c>
      <c r="D188892" s="1" t="s">
        <v>188886</v>
      </c>
    </row>
    <row r="188893" spans="1:4" x14ac:dyDescent="0.3">
      <c r="A188893">
        <v>3226755</v>
      </c>
      <c r="B188893">
        <v>3226650</v>
      </c>
      <c r="C188893">
        <v>2</v>
      </c>
      <c r="D188893" s="1" t="s">
        <v>188887</v>
      </c>
    </row>
    <row r="188894" spans="1:4" x14ac:dyDescent="0.3">
      <c r="A188894">
        <v>3226773</v>
      </c>
      <c r="B188894">
        <v>3226650</v>
      </c>
      <c r="C188894">
        <v>0</v>
      </c>
      <c r="D188894" s="1" t="s">
        <v>188888</v>
      </c>
    </row>
    <row r="188895" spans="1:4" x14ac:dyDescent="0.3">
      <c r="A188895">
        <v>3226784</v>
      </c>
      <c r="B188895">
        <v>3226310</v>
      </c>
      <c r="C188895">
        <v>4</v>
      </c>
      <c r="D188895" s="1" t="s">
        <v>188889</v>
      </c>
    </row>
    <row r="188896" spans="1:4" x14ac:dyDescent="0.3">
      <c r="A188896">
        <v>3226884</v>
      </c>
      <c r="B188896">
        <v>3226520</v>
      </c>
      <c r="C188896">
        <v>1</v>
      </c>
      <c r="D188896" s="1" t="s">
        <v>188890</v>
      </c>
    </row>
    <row r="188897" spans="1:4" x14ac:dyDescent="0.3">
      <c r="A188897">
        <v>3226906</v>
      </c>
      <c r="B188897">
        <v>1500690</v>
      </c>
      <c r="C188897">
        <v>0</v>
      </c>
      <c r="D188897" s="1" t="s">
        <v>188891</v>
      </c>
    </row>
    <row r="188898" spans="1:4" x14ac:dyDescent="0.3">
      <c r="A188898">
        <v>3226907</v>
      </c>
      <c r="B188898">
        <v>3226900</v>
      </c>
      <c r="C188898">
        <v>0</v>
      </c>
      <c r="D188898" s="1" t="s">
        <v>188892</v>
      </c>
    </row>
    <row r="188899" spans="1:4" x14ac:dyDescent="0.3">
      <c r="A188899">
        <v>3226919</v>
      </c>
      <c r="B188899">
        <v>3226450</v>
      </c>
      <c r="C188899">
        <v>2</v>
      </c>
      <c r="D188899" s="1" t="s">
        <v>188893</v>
      </c>
    </row>
    <row r="188900" spans="1:4" x14ac:dyDescent="0.3">
      <c r="A188900">
        <v>3226920</v>
      </c>
      <c r="B188900">
        <v>3221510</v>
      </c>
      <c r="C188900">
        <v>0</v>
      </c>
      <c r="D188900" s="1" t="s">
        <v>188894</v>
      </c>
    </row>
    <row r="188901" spans="1:4" x14ac:dyDescent="0.3">
      <c r="A188901">
        <v>3226926</v>
      </c>
      <c r="B188901">
        <v>339170</v>
      </c>
      <c r="C188901">
        <v>5</v>
      </c>
      <c r="D188901" s="1" t="s">
        <v>188895</v>
      </c>
    </row>
    <row r="188902" spans="1:4" x14ac:dyDescent="0.3">
      <c r="A188902">
        <v>3226935</v>
      </c>
      <c r="B188902">
        <v>3226200</v>
      </c>
      <c r="C188902">
        <v>4</v>
      </c>
      <c r="D188902" s="1" t="s">
        <v>188896</v>
      </c>
    </row>
    <row r="188903" spans="1:4" x14ac:dyDescent="0.3">
      <c r="A188903">
        <v>3226967</v>
      </c>
      <c r="B188903">
        <v>3226730</v>
      </c>
      <c r="C188903">
        <v>1</v>
      </c>
      <c r="D188903" s="1" t="s">
        <v>188897</v>
      </c>
    </row>
    <row r="188904" spans="1:4" x14ac:dyDescent="0.3">
      <c r="A188904">
        <v>3227006</v>
      </c>
      <c r="B188904">
        <v>3226990</v>
      </c>
      <c r="C188904">
        <v>0</v>
      </c>
      <c r="D188904" s="1" t="s">
        <v>188898</v>
      </c>
    </row>
    <row r="188905" spans="1:4" x14ac:dyDescent="0.3">
      <c r="A188905">
        <v>3227007</v>
      </c>
      <c r="B188905">
        <v>3226970</v>
      </c>
      <c r="C188905">
        <v>2</v>
      </c>
      <c r="D188905" s="1" t="s">
        <v>188899</v>
      </c>
    </row>
    <row r="188906" spans="1:4" x14ac:dyDescent="0.3">
      <c r="A188906">
        <v>3227011</v>
      </c>
      <c r="B188906">
        <v>3226990</v>
      </c>
      <c r="C188906">
        <v>2</v>
      </c>
      <c r="D188906" s="1" t="s">
        <v>188900</v>
      </c>
    </row>
    <row r="188907" spans="1:4" x14ac:dyDescent="0.3">
      <c r="A188907">
        <v>3227019</v>
      </c>
      <c r="B188907">
        <v>3225300</v>
      </c>
      <c r="C188907">
        <v>1</v>
      </c>
      <c r="D188907" s="1" t="s">
        <v>188901</v>
      </c>
    </row>
    <row r="188908" spans="1:4" x14ac:dyDescent="0.3">
      <c r="A188908">
        <v>3227025</v>
      </c>
      <c r="B188908">
        <v>3226990</v>
      </c>
      <c r="C188908">
        <v>5</v>
      </c>
      <c r="D188908" s="1" t="s">
        <v>188902</v>
      </c>
    </row>
    <row r="188909" spans="1:4" x14ac:dyDescent="0.3">
      <c r="A188909">
        <v>3227032</v>
      </c>
      <c r="B188909">
        <v>3227000</v>
      </c>
      <c r="C188909">
        <v>0</v>
      </c>
      <c r="D188909" s="1" t="s">
        <v>188903</v>
      </c>
    </row>
    <row r="188910" spans="1:4" x14ac:dyDescent="0.3">
      <c r="A188910">
        <v>3227087</v>
      </c>
      <c r="B188910">
        <v>3227050</v>
      </c>
      <c r="C188910">
        <v>0</v>
      </c>
      <c r="D188910" s="1" t="s">
        <v>188904</v>
      </c>
    </row>
    <row r="188911" spans="1:4" x14ac:dyDescent="0.3">
      <c r="A188911">
        <v>3227089</v>
      </c>
      <c r="B188911">
        <v>3227050</v>
      </c>
      <c r="C188911">
        <v>2</v>
      </c>
      <c r="D188911" s="1" t="s">
        <v>188905</v>
      </c>
    </row>
    <row r="188912" spans="1:4" x14ac:dyDescent="0.3">
      <c r="A188912">
        <v>3227098</v>
      </c>
      <c r="B188912">
        <v>3226650</v>
      </c>
      <c r="C188912">
        <v>3</v>
      </c>
      <c r="D188912" s="1" t="s">
        <v>188906</v>
      </c>
    </row>
    <row r="188913" spans="1:4" x14ac:dyDescent="0.3">
      <c r="A188913">
        <v>3227101</v>
      </c>
      <c r="B188913">
        <v>3227040</v>
      </c>
      <c r="C188913">
        <v>26</v>
      </c>
      <c r="D188913" s="1" t="s">
        <v>188907</v>
      </c>
    </row>
    <row r="188914" spans="1:4" x14ac:dyDescent="0.3">
      <c r="A188914">
        <v>3227108</v>
      </c>
      <c r="B188914">
        <v>3227050</v>
      </c>
      <c r="C188914">
        <v>0</v>
      </c>
      <c r="D188914" s="1" t="s">
        <v>188908</v>
      </c>
    </row>
    <row r="188915" spans="1:4" x14ac:dyDescent="0.3">
      <c r="A188915">
        <v>3227110</v>
      </c>
      <c r="B188915">
        <v>3227050</v>
      </c>
      <c r="C188915">
        <v>0</v>
      </c>
      <c r="D188915" s="1" t="s">
        <v>188909</v>
      </c>
    </row>
    <row r="188916" spans="1:4" x14ac:dyDescent="0.3">
      <c r="A188916">
        <v>3227142</v>
      </c>
      <c r="B188916">
        <v>3227120</v>
      </c>
      <c r="C188916">
        <v>2</v>
      </c>
      <c r="D188916" s="1" t="s">
        <v>188910</v>
      </c>
    </row>
    <row r="188917" spans="1:4" x14ac:dyDescent="0.3">
      <c r="A188917">
        <v>3227195</v>
      </c>
      <c r="B188917">
        <v>3227060</v>
      </c>
      <c r="C188917">
        <v>0</v>
      </c>
      <c r="D188917" s="1" t="s">
        <v>188911</v>
      </c>
    </row>
    <row r="188918" spans="1:4" x14ac:dyDescent="0.3">
      <c r="A188918">
        <v>3227202</v>
      </c>
      <c r="B188918">
        <v>3227050</v>
      </c>
      <c r="C188918">
        <v>3</v>
      </c>
      <c r="D188918" s="1" t="s">
        <v>188912</v>
      </c>
    </row>
    <row r="188919" spans="1:4" x14ac:dyDescent="0.3">
      <c r="A188919">
        <v>3227218</v>
      </c>
      <c r="B188919">
        <v>3227050</v>
      </c>
      <c r="C188919">
        <v>0</v>
      </c>
      <c r="D188919" s="1" t="s">
        <v>188913</v>
      </c>
    </row>
    <row r="188920" spans="1:4" x14ac:dyDescent="0.3">
      <c r="A188920">
        <v>3227225</v>
      </c>
      <c r="B188920">
        <v>3209790</v>
      </c>
      <c r="C188920">
        <v>48</v>
      </c>
      <c r="D188920" s="1" t="s">
        <v>188914</v>
      </c>
    </row>
    <row r="188921" spans="1:4" x14ac:dyDescent="0.3">
      <c r="A188921">
        <v>3227240</v>
      </c>
      <c r="B188921">
        <v>3226590</v>
      </c>
      <c r="C188921">
        <v>1</v>
      </c>
      <c r="D188921" s="1" t="s">
        <v>188915</v>
      </c>
    </row>
    <row r="188922" spans="1:4" x14ac:dyDescent="0.3">
      <c r="A188922">
        <v>3227241</v>
      </c>
      <c r="B188922">
        <v>3227120</v>
      </c>
      <c r="C188922">
        <v>1</v>
      </c>
      <c r="D188922" s="1" t="s">
        <v>188916</v>
      </c>
    </row>
    <row r="188923" spans="1:4" x14ac:dyDescent="0.3">
      <c r="A188923">
        <v>3227294</v>
      </c>
      <c r="B188923">
        <v>3227210</v>
      </c>
      <c r="C188923">
        <v>0</v>
      </c>
      <c r="D188923" s="1" t="s">
        <v>188917</v>
      </c>
    </row>
    <row r="188924" spans="1:4" x14ac:dyDescent="0.3">
      <c r="A188924">
        <v>3227315</v>
      </c>
      <c r="B188924">
        <v>3227180</v>
      </c>
      <c r="C188924">
        <v>9</v>
      </c>
      <c r="D188924" s="1" t="s">
        <v>188918</v>
      </c>
    </row>
    <row r="188925" spans="1:4" x14ac:dyDescent="0.3">
      <c r="A188925">
        <v>3227415</v>
      </c>
      <c r="B188925">
        <v>3227390</v>
      </c>
      <c r="C188925">
        <v>-1</v>
      </c>
      <c r="D188925" s="1" t="s">
        <v>188919</v>
      </c>
    </row>
    <row r="188926" spans="1:4" x14ac:dyDescent="0.3">
      <c r="A188926">
        <v>3227421</v>
      </c>
      <c r="B188926">
        <v>1197160</v>
      </c>
      <c r="C188926">
        <v>0</v>
      </c>
      <c r="D188926" s="1" t="s">
        <v>188920</v>
      </c>
    </row>
    <row r="188927" spans="1:4" x14ac:dyDescent="0.3">
      <c r="A188927">
        <v>3227423</v>
      </c>
      <c r="B188927">
        <v>2904080</v>
      </c>
      <c r="C188927">
        <v>2</v>
      </c>
      <c r="D188927" s="1" t="s">
        <v>188921</v>
      </c>
    </row>
    <row r="188928" spans="1:4" x14ac:dyDescent="0.3">
      <c r="A188928">
        <v>3227436</v>
      </c>
      <c r="B188928">
        <v>3227420</v>
      </c>
      <c r="C188928">
        <v>-2</v>
      </c>
      <c r="D188928" s="1" t="s">
        <v>188922</v>
      </c>
    </row>
    <row r="188929" spans="1:4" x14ac:dyDescent="0.3">
      <c r="A188929">
        <v>3227439</v>
      </c>
      <c r="B188929">
        <v>3227270</v>
      </c>
      <c r="C188929">
        <v>1</v>
      </c>
      <c r="D188929" s="1" t="s">
        <v>188923</v>
      </c>
    </row>
    <row r="188930" spans="1:4" x14ac:dyDescent="0.3">
      <c r="A188930">
        <v>3227446</v>
      </c>
      <c r="B188930">
        <v>3227060</v>
      </c>
      <c r="C188930">
        <v>2</v>
      </c>
      <c r="D188930" s="1" t="s">
        <v>188924</v>
      </c>
    </row>
    <row r="188931" spans="1:4" x14ac:dyDescent="0.3">
      <c r="A188931">
        <v>3227487</v>
      </c>
      <c r="B188931">
        <v>3218130</v>
      </c>
      <c r="C188931">
        <v>0</v>
      </c>
      <c r="D188931" s="1" t="s">
        <v>188925</v>
      </c>
    </row>
    <row r="188932" spans="1:4" x14ac:dyDescent="0.3">
      <c r="A188932">
        <v>3227494</v>
      </c>
      <c r="B188932">
        <v>3227390</v>
      </c>
      <c r="C188932">
        <v>0</v>
      </c>
      <c r="D188932" s="1" t="s">
        <v>188926</v>
      </c>
    </row>
    <row r="188933" spans="1:4" x14ac:dyDescent="0.3">
      <c r="A188933">
        <v>3227515</v>
      </c>
      <c r="B188933">
        <v>3227180</v>
      </c>
      <c r="C188933">
        <v>29</v>
      </c>
      <c r="D188933" s="1" t="s">
        <v>188927</v>
      </c>
    </row>
    <row r="188934" spans="1:4" x14ac:dyDescent="0.3">
      <c r="A188934">
        <v>3227545</v>
      </c>
      <c r="B188934">
        <v>3227460</v>
      </c>
      <c r="C188934">
        <v>0</v>
      </c>
      <c r="D188934" s="1" t="s">
        <v>188928</v>
      </c>
    </row>
    <row r="188935" spans="1:4" x14ac:dyDescent="0.3">
      <c r="A188935">
        <v>3227567</v>
      </c>
      <c r="B188935">
        <v>3209900</v>
      </c>
      <c r="C188935">
        <v>1</v>
      </c>
      <c r="D188935" s="1" t="s">
        <v>188929</v>
      </c>
    </row>
    <row r="188936" spans="1:4" x14ac:dyDescent="0.3">
      <c r="A188936">
        <v>3227620</v>
      </c>
      <c r="B188936">
        <v>3227550</v>
      </c>
      <c r="C188936">
        <v>2</v>
      </c>
      <c r="D188936" s="1" t="s">
        <v>188930</v>
      </c>
    </row>
    <row r="188937" spans="1:4" x14ac:dyDescent="0.3">
      <c r="A188937">
        <v>3227738</v>
      </c>
      <c r="B188937">
        <v>3226300</v>
      </c>
      <c r="C188937">
        <v>0</v>
      </c>
      <c r="D188937" s="1" t="s">
        <v>188931</v>
      </c>
    </row>
    <row r="188938" spans="1:4" x14ac:dyDescent="0.3">
      <c r="A188938">
        <v>3227756</v>
      </c>
      <c r="B188938">
        <v>3227460</v>
      </c>
      <c r="C188938">
        <v>0</v>
      </c>
      <c r="D188938" s="1" t="s">
        <v>188932</v>
      </c>
    </row>
    <row r="188939" spans="1:4" x14ac:dyDescent="0.3">
      <c r="A188939">
        <v>3227776</v>
      </c>
      <c r="B188939">
        <v>3227740</v>
      </c>
      <c r="C188939">
        <v>2</v>
      </c>
      <c r="D188939" s="1" t="s">
        <v>188933</v>
      </c>
    </row>
    <row r="188940" spans="1:4" x14ac:dyDescent="0.3">
      <c r="A188940">
        <v>3227780</v>
      </c>
      <c r="B188940">
        <v>3227690</v>
      </c>
      <c r="C188940">
        <v>0</v>
      </c>
      <c r="D188940" s="1" t="s">
        <v>188934</v>
      </c>
    </row>
    <row r="188941" spans="1:4" x14ac:dyDescent="0.3">
      <c r="A188941">
        <v>3227788</v>
      </c>
      <c r="B188941">
        <v>3227740</v>
      </c>
      <c r="C188941">
        <v>2</v>
      </c>
      <c r="D188941" s="1" t="s">
        <v>188935</v>
      </c>
    </row>
    <row r="188942" spans="1:4" x14ac:dyDescent="0.3">
      <c r="A188942">
        <v>3227810</v>
      </c>
      <c r="B188942">
        <v>3227690</v>
      </c>
      <c r="C188942">
        <v>0</v>
      </c>
      <c r="D188942" s="1" t="s">
        <v>188936</v>
      </c>
    </row>
    <row r="188943" spans="1:4" x14ac:dyDescent="0.3">
      <c r="A188943">
        <v>3227833</v>
      </c>
      <c r="B188943">
        <v>1197160</v>
      </c>
      <c r="C188943">
        <v>-1</v>
      </c>
      <c r="D188943" s="1" t="s">
        <v>188937</v>
      </c>
    </row>
    <row r="188944" spans="1:4" x14ac:dyDescent="0.3">
      <c r="A188944">
        <v>3227848</v>
      </c>
      <c r="B188944">
        <v>3227740</v>
      </c>
      <c r="C188944">
        <v>2</v>
      </c>
      <c r="D188944" s="1" t="s">
        <v>188938</v>
      </c>
    </row>
    <row r="188945" spans="1:4" x14ac:dyDescent="0.3">
      <c r="A188945">
        <v>3227867</v>
      </c>
      <c r="B188945">
        <v>3227840</v>
      </c>
      <c r="C188945">
        <v>0</v>
      </c>
      <c r="D188945" s="1" t="s">
        <v>188939</v>
      </c>
    </row>
    <row r="188946" spans="1:4" x14ac:dyDescent="0.3">
      <c r="A188946">
        <v>3227890</v>
      </c>
      <c r="B188946">
        <v>1114910</v>
      </c>
      <c r="C188946">
        <v>3</v>
      </c>
      <c r="D188946" s="1" t="s">
        <v>188940</v>
      </c>
    </row>
    <row r="188947" spans="1:4" x14ac:dyDescent="0.3">
      <c r="A188947">
        <v>3227898</v>
      </c>
      <c r="B188947">
        <v>3227840</v>
      </c>
      <c r="C188947">
        <v>1</v>
      </c>
      <c r="D188947" s="1" t="s">
        <v>188941</v>
      </c>
    </row>
    <row r="188948" spans="1:4" x14ac:dyDescent="0.3">
      <c r="A188948">
        <v>3227903</v>
      </c>
      <c r="B188948">
        <v>3227840</v>
      </c>
      <c r="C188948">
        <v>-1</v>
      </c>
      <c r="D188948" s="1" t="s">
        <v>188942</v>
      </c>
    </row>
    <row r="188949" spans="1:4" x14ac:dyDescent="0.3">
      <c r="A188949">
        <v>3227908</v>
      </c>
      <c r="B188949">
        <v>3227270</v>
      </c>
      <c r="C188949">
        <v>4</v>
      </c>
      <c r="D188949" s="1" t="s">
        <v>188943</v>
      </c>
    </row>
    <row r="188950" spans="1:4" x14ac:dyDescent="0.3">
      <c r="A188950">
        <v>3227919</v>
      </c>
      <c r="B188950">
        <v>3227840</v>
      </c>
      <c r="C188950">
        <v>2</v>
      </c>
      <c r="D188950" s="1" t="s">
        <v>188944</v>
      </c>
    </row>
    <row r="188951" spans="1:4" x14ac:dyDescent="0.3">
      <c r="A188951">
        <v>3227938</v>
      </c>
      <c r="B188951">
        <v>3227580</v>
      </c>
      <c r="C188951">
        <v>0</v>
      </c>
      <c r="D188951" s="1" t="s">
        <v>188945</v>
      </c>
    </row>
    <row r="188952" spans="1:4" x14ac:dyDescent="0.3">
      <c r="A188952">
        <v>3227941</v>
      </c>
      <c r="B188952">
        <v>3227920</v>
      </c>
      <c r="C188952">
        <v>1</v>
      </c>
      <c r="D188952" s="1" t="s">
        <v>188946</v>
      </c>
    </row>
    <row r="188953" spans="1:4" x14ac:dyDescent="0.3">
      <c r="A188953">
        <v>3227946</v>
      </c>
      <c r="B188953">
        <v>3227870</v>
      </c>
      <c r="C188953">
        <v>2</v>
      </c>
      <c r="D188953" s="1" t="s">
        <v>188947</v>
      </c>
    </row>
    <row r="188954" spans="1:4" x14ac:dyDescent="0.3">
      <c r="A188954">
        <v>3227959</v>
      </c>
      <c r="B188954">
        <v>3225130</v>
      </c>
      <c r="C188954">
        <v>1</v>
      </c>
      <c r="D188954" s="1" t="s">
        <v>188948</v>
      </c>
    </row>
    <row r="188955" spans="1:4" x14ac:dyDescent="0.3">
      <c r="A188955">
        <v>3227975</v>
      </c>
      <c r="B188955">
        <v>3227870</v>
      </c>
      <c r="C188955">
        <v>0</v>
      </c>
      <c r="D188955" s="1" t="s">
        <v>188949</v>
      </c>
    </row>
    <row r="188956" spans="1:4" x14ac:dyDescent="0.3">
      <c r="A188956">
        <v>3227994</v>
      </c>
      <c r="B188956">
        <v>3227870</v>
      </c>
      <c r="C188956">
        <v>0</v>
      </c>
      <c r="D188956" s="1" t="s">
        <v>188950</v>
      </c>
    </row>
    <row r="188957" spans="1:4" x14ac:dyDescent="0.3">
      <c r="A188957">
        <v>3228034</v>
      </c>
      <c r="B188957">
        <v>3226650</v>
      </c>
      <c r="C188957">
        <v>3</v>
      </c>
      <c r="D188957" s="1" t="s">
        <v>188951</v>
      </c>
    </row>
    <row r="188958" spans="1:4" x14ac:dyDescent="0.3">
      <c r="A188958">
        <v>3228043</v>
      </c>
      <c r="B188958">
        <v>3227880</v>
      </c>
      <c r="C188958">
        <v>3</v>
      </c>
      <c r="D188958" s="1" t="s">
        <v>188952</v>
      </c>
    </row>
    <row r="188959" spans="1:4" x14ac:dyDescent="0.3">
      <c r="A188959">
        <v>3228053</v>
      </c>
      <c r="B188959">
        <v>3227980</v>
      </c>
      <c r="C188959">
        <v>1</v>
      </c>
      <c r="D188959" s="1" t="s">
        <v>188953</v>
      </c>
    </row>
    <row r="188960" spans="1:4" x14ac:dyDescent="0.3">
      <c r="A188960">
        <v>3228055</v>
      </c>
      <c r="B188960">
        <v>3227670</v>
      </c>
      <c r="C188960">
        <v>24</v>
      </c>
      <c r="D188960" s="1" t="s">
        <v>188954</v>
      </c>
    </row>
    <row r="188961" spans="1:4" x14ac:dyDescent="0.3">
      <c r="A188961">
        <v>3228122</v>
      </c>
      <c r="B188961">
        <v>3227870</v>
      </c>
      <c r="C188961">
        <v>1</v>
      </c>
      <c r="D188961" s="1" t="s">
        <v>188955</v>
      </c>
    </row>
    <row r="188962" spans="1:4" x14ac:dyDescent="0.3">
      <c r="A188962">
        <v>3228125</v>
      </c>
      <c r="B188962">
        <v>3227980</v>
      </c>
      <c r="C188962">
        <v>7</v>
      </c>
      <c r="D188962" s="1" t="s">
        <v>188956</v>
      </c>
    </row>
    <row r="188963" spans="1:4" x14ac:dyDescent="0.3">
      <c r="A188963">
        <v>3228142</v>
      </c>
      <c r="B188963">
        <v>3211540</v>
      </c>
      <c r="C188963">
        <v>0</v>
      </c>
      <c r="D188963" s="1" t="s">
        <v>188957</v>
      </c>
    </row>
    <row r="188964" spans="1:4" x14ac:dyDescent="0.3">
      <c r="A188964">
        <v>3228151</v>
      </c>
      <c r="B188964">
        <v>3227520</v>
      </c>
      <c r="C188964">
        <v>1</v>
      </c>
      <c r="D188964" s="1" t="s">
        <v>188958</v>
      </c>
    </row>
    <row r="188965" spans="1:4" x14ac:dyDescent="0.3">
      <c r="A188965">
        <v>3228155</v>
      </c>
      <c r="B188965">
        <v>3227390</v>
      </c>
      <c r="C188965">
        <v>0</v>
      </c>
      <c r="D188965" s="1" t="s">
        <v>188959</v>
      </c>
    </row>
    <row r="188966" spans="1:4" x14ac:dyDescent="0.3">
      <c r="A188966">
        <v>3228187</v>
      </c>
      <c r="B188966">
        <v>3157590</v>
      </c>
      <c r="C188966">
        <v>11</v>
      </c>
      <c r="D188966" s="1" t="s">
        <v>188960</v>
      </c>
    </row>
    <row r="188967" spans="1:4" x14ac:dyDescent="0.3">
      <c r="A188967">
        <v>3228194</v>
      </c>
      <c r="B188967">
        <v>3223110</v>
      </c>
      <c r="C188967">
        <v>2</v>
      </c>
      <c r="D188967" s="1" t="s">
        <v>188961</v>
      </c>
    </row>
    <row r="188968" spans="1:4" x14ac:dyDescent="0.3">
      <c r="A188968">
        <v>3228209</v>
      </c>
      <c r="B188968">
        <v>3228050</v>
      </c>
      <c r="C188968">
        <v>2</v>
      </c>
      <c r="D188968" s="1" t="s">
        <v>188962</v>
      </c>
    </row>
    <row r="188969" spans="1:4" x14ac:dyDescent="0.3">
      <c r="A188969">
        <v>3228286</v>
      </c>
      <c r="B188969">
        <v>3228260</v>
      </c>
      <c r="C188969">
        <v>4</v>
      </c>
      <c r="D188969" s="1" t="s">
        <v>188963</v>
      </c>
    </row>
    <row r="188970" spans="1:4" x14ac:dyDescent="0.3">
      <c r="A188970">
        <v>3228310</v>
      </c>
      <c r="B188970">
        <v>3228260</v>
      </c>
      <c r="C188970">
        <v>5</v>
      </c>
      <c r="D188970" s="1" t="s">
        <v>188964</v>
      </c>
    </row>
    <row r="188971" spans="1:4" x14ac:dyDescent="0.3">
      <c r="A188971">
        <v>3228311</v>
      </c>
      <c r="B188971">
        <v>3228260</v>
      </c>
      <c r="C188971">
        <v>5</v>
      </c>
      <c r="D188971" s="1" t="s">
        <v>188965</v>
      </c>
    </row>
    <row r="188972" spans="1:4" x14ac:dyDescent="0.3">
      <c r="A188972">
        <v>3228319</v>
      </c>
      <c r="B188972">
        <v>3228270</v>
      </c>
      <c r="C188972">
        <v>6</v>
      </c>
      <c r="D188972" s="1" t="s">
        <v>188966</v>
      </c>
    </row>
    <row r="188973" spans="1:4" x14ac:dyDescent="0.3">
      <c r="A188973">
        <v>3228336</v>
      </c>
      <c r="B188973">
        <v>3228320</v>
      </c>
      <c r="C188973">
        <v>1</v>
      </c>
      <c r="D188973" s="1" t="s">
        <v>188967</v>
      </c>
    </row>
    <row r="188974" spans="1:4" x14ac:dyDescent="0.3">
      <c r="A188974">
        <v>3228339</v>
      </c>
      <c r="B188974">
        <v>3228270</v>
      </c>
      <c r="C188974">
        <v>8</v>
      </c>
      <c r="D188974" s="1" t="s">
        <v>188968</v>
      </c>
    </row>
    <row r="188975" spans="1:4" x14ac:dyDescent="0.3">
      <c r="A188975">
        <v>3228343</v>
      </c>
      <c r="B188975">
        <v>3228330</v>
      </c>
      <c r="C188975">
        <v>14</v>
      </c>
      <c r="D188975" s="1" t="s">
        <v>188969</v>
      </c>
    </row>
    <row r="188976" spans="1:4" x14ac:dyDescent="0.3">
      <c r="A188976">
        <v>3228355</v>
      </c>
      <c r="B188976">
        <v>3228330</v>
      </c>
      <c r="C188976">
        <v>9</v>
      </c>
      <c r="D188976" s="1" t="s">
        <v>188970</v>
      </c>
    </row>
    <row r="188977" spans="1:4" x14ac:dyDescent="0.3">
      <c r="A188977">
        <v>3228363</v>
      </c>
      <c r="B188977">
        <v>3228180</v>
      </c>
      <c r="C188977">
        <v>0</v>
      </c>
      <c r="D188977" s="1" t="s">
        <v>188971</v>
      </c>
    </row>
    <row r="188978" spans="1:4" x14ac:dyDescent="0.3">
      <c r="A188978">
        <v>3228371</v>
      </c>
      <c r="B188978">
        <v>2939880</v>
      </c>
      <c r="C188978">
        <v>1</v>
      </c>
      <c r="D188978" s="1" t="s">
        <v>188972</v>
      </c>
    </row>
    <row r="188979" spans="1:4" x14ac:dyDescent="0.3">
      <c r="A188979">
        <v>3228373</v>
      </c>
      <c r="B188979">
        <v>3228360</v>
      </c>
      <c r="C188979">
        <v>2</v>
      </c>
      <c r="D188979" s="1" t="s">
        <v>188973</v>
      </c>
    </row>
    <row r="188980" spans="1:4" x14ac:dyDescent="0.3">
      <c r="A188980">
        <v>3228384</v>
      </c>
      <c r="B188980">
        <v>3227580</v>
      </c>
      <c r="C188980">
        <v>3</v>
      </c>
      <c r="D188980" s="1" t="s">
        <v>188974</v>
      </c>
    </row>
    <row r="188981" spans="1:4" x14ac:dyDescent="0.3">
      <c r="A188981">
        <v>3228397</v>
      </c>
      <c r="B188981">
        <v>3228260</v>
      </c>
      <c r="C188981">
        <v>-1</v>
      </c>
      <c r="D188981" s="1" t="s">
        <v>188975</v>
      </c>
    </row>
    <row r="188982" spans="1:4" x14ac:dyDescent="0.3">
      <c r="A188982">
        <v>3228413</v>
      </c>
      <c r="B188982">
        <v>3228010</v>
      </c>
      <c r="C188982">
        <v>1</v>
      </c>
      <c r="D188982" s="1" t="s">
        <v>188976</v>
      </c>
    </row>
    <row r="188983" spans="1:4" x14ac:dyDescent="0.3">
      <c r="A188983">
        <v>3228475</v>
      </c>
      <c r="B188983">
        <v>3064470</v>
      </c>
      <c r="C188983">
        <v>1</v>
      </c>
      <c r="D188983" s="1" t="s">
        <v>188977</v>
      </c>
    </row>
    <row r="188984" spans="1:4" x14ac:dyDescent="0.3">
      <c r="A188984">
        <v>3228480</v>
      </c>
      <c r="B188984">
        <v>3228090</v>
      </c>
      <c r="C188984">
        <v>4</v>
      </c>
      <c r="D188984" s="1" t="s">
        <v>188978</v>
      </c>
    </row>
    <row r="188985" spans="1:4" x14ac:dyDescent="0.3">
      <c r="A188985">
        <v>3228486</v>
      </c>
      <c r="B188985">
        <v>3224620</v>
      </c>
      <c r="C188985">
        <v>2</v>
      </c>
      <c r="D188985" s="1" t="s">
        <v>188979</v>
      </c>
    </row>
    <row r="188986" spans="1:4" x14ac:dyDescent="0.3">
      <c r="A188986">
        <v>3228509</v>
      </c>
      <c r="B188986">
        <v>3228470</v>
      </c>
      <c r="C188986">
        <v>0</v>
      </c>
      <c r="D188986" s="1" t="s">
        <v>188980</v>
      </c>
    </row>
    <row r="188987" spans="1:4" x14ac:dyDescent="0.3">
      <c r="A188987">
        <v>3228538</v>
      </c>
      <c r="B188987">
        <v>3228460</v>
      </c>
      <c r="C188987">
        <v>1</v>
      </c>
      <c r="D188987" s="1" t="s">
        <v>188981</v>
      </c>
    </row>
    <row r="188988" spans="1:4" x14ac:dyDescent="0.3">
      <c r="A188988">
        <v>3228539</v>
      </c>
      <c r="B188988">
        <v>3228460</v>
      </c>
      <c r="C188988">
        <v>1</v>
      </c>
      <c r="D188988" s="1" t="s">
        <v>188982</v>
      </c>
    </row>
    <row r="188989" spans="1:4" x14ac:dyDescent="0.3">
      <c r="A188989">
        <v>3228540</v>
      </c>
      <c r="B188989">
        <v>3228460</v>
      </c>
      <c r="C188989">
        <v>0</v>
      </c>
      <c r="D188989" s="1" t="s">
        <v>188983</v>
      </c>
    </row>
    <row r="188990" spans="1:4" x14ac:dyDescent="0.3">
      <c r="A188990">
        <v>3228576</v>
      </c>
      <c r="B188990">
        <v>3228530</v>
      </c>
      <c r="C188990">
        <v>1</v>
      </c>
      <c r="D188990" s="1" t="s">
        <v>188984</v>
      </c>
    </row>
    <row r="188991" spans="1:4" x14ac:dyDescent="0.3">
      <c r="A188991">
        <v>3228586</v>
      </c>
      <c r="B188991">
        <v>3228560</v>
      </c>
      <c r="C188991">
        <v>4</v>
      </c>
      <c r="D188991" s="1" t="s">
        <v>188985</v>
      </c>
    </row>
    <row r="188992" spans="1:4" x14ac:dyDescent="0.3">
      <c r="A188992">
        <v>3228594</v>
      </c>
      <c r="B188992">
        <v>3228470</v>
      </c>
      <c r="C188992">
        <v>2</v>
      </c>
      <c r="D188992" s="1" t="s">
        <v>188986</v>
      </c>
    </row>
    <row r="188993" spans="1:4" x14ac:dyDescent="0.3">
      <c r="A188993">
        <v>3228605</v>
      </c>
      <c r="B188993">
        <v>3228560</v>
      </c>
      <c r="C188993">
        <v>1</v>
      </c>
      <c r="D188993" s="1" t="s">
        <v>188987</v>
      </c>
    </row>
    <row r="188994" spans="1:4" x14ac:dyDescent="0.3">
      <c r="A188994">
        <v>3228614</v>
      </c>
      <c r="B188994">
        <v>3228530</v>
      </c>
      <c r="C188994">
        <v>4</v>
      </c>
      <c r="D188994" s="1" t="s">
        <v>188988</v>
      </c>
    </row>
    <row r="188995" spans="1:4" x14ac:dyDescent="0.3">
      <c r="A188995">
        <v>3228635</v>
      </c>
      <c r="B188995">
        <v>3228560</v>
      </c>
      <c r="C188995">
        <v>0</v>
      </c>
      <c r="D188995" s="1" t="s">
        <v>188989</v>
      </c>
    </row>
    <row r="188996" spans="1:4" x14ac:dyDescent="0.3">
      <c r="A188996">
        <v>3228638</v>
      </c>
      <c r="B188996">
        <v>3228590</v>
      </c>
      <c r="C188996">
        <v>0</v>
      </c>
      <c r="D188996" s="1" t="s">
        <v>188990</v>
      </c>
    </row>
    <row r="188997" spans="1:4" x14ac:dyDescent="0.3">
      <c r="A188997">
        <v>3228672</v>
      </c>
      <c r="B188997">
        <v>3228270</v>
      </c>
      <c r="C188997">
        <v>6</v>
      </c>
      <c r="D188997" s="1" t="s">
        <v>188991</v>
      </c>
    </row>
    <row r="188998" spans="1:4" x14ac:dyDescent="0.3">
      <c r="A188998">
        <v>3228692</v>
      </c>
      <c r="B188998">
        <v>3225940</v>
      </c>
      <c r="C188998">
        <v>22</v>
      </c>
      <c r="D188998" s="1" t="s">
        <v>188992</v>
      </c>
    </row>
    <row r="188999" spans="1:4" x14ac:dyDescent="0.3">
      <c r="A188999">
        <v>3228706</v>
      </c>
      <c r="B188999">
        <v>3228460</v>
      </c>
      <c r="C188999">
        <v>3</v>
      </c>
      <c r="D188999" s="1" t="s">
        <v>188993</v>
      </c>
    </row>
    <row r="189000" spans="1:4" x14ac:dyDescent="0.3">
      <c r="A189000">
        <v>3228729</v>
      </c>
      <c r="B189000">
        <v>3215350</v>
      </c>
      <c r="C189000">
        <v>1</v>
      </c>
      <c r="D189000" s="1" t="s">
        <v>188994</v>
      </c>
    </row>
    <row r="189001" spans="1:4" x14ac:dyDescent="0.3">
      <c r="A189001">
        <v>3228743</v>
      </c>
      <c r="B189001">
        <v>1503160</v>
      </c>
      <c r="C189001">
        <v>0</v>
      </c>
      <c r="D189001" s="1" t="s">
        <v>188995</v>
      </c>
    </row>
    <row r="189002" spans="1:4" x14ac:dyDescent="0.3">
      <c r="A189002">
        <v>3228747</v>
      </c>
      <c r="B189002">
        <v>3214450</v>
      </c>
      <c r="C189002">
        <v>1</v>
      </c>
      <c r="D189002" s="1" t="s">
        <v>188996</v>
      </c>
    </row>
    <row r="189003" spans="1:4" x14ac:dyDescent="0.3">
      <c r="A189003">
        <v>3228772</v>
      </c>
      <c r="B189003">
        <v>3228740</v>
      </c>
      <c r="C189003">
        <v>2</v>
      </c>
      <c r="D189003" s="1" t="s">
        <v>188997</v>
      </c>
    </row>
    <row r="189004" spans="1:4" x14ac:dyDescent="0.3">
      <c r="A189004">
        <v>3228776</v>
      </c>
      <c r="B189004">
        <v>3228740</v>
      </c>
      <c r="C189004">
        <v>7</v>
      </c>
      <c r="D189004" s="1" t="s">
        <v>188998</v>
      </c>
    </row>
    <row r="189005" spans="1:4" x14ac:dyDescent="0.3">
      <c r="A189005">
        <v>3228780</v>
      </c>
      <c r="B189005">
        <v>3228720</v>
      </c>
      <c r="C189005">
        <v>3</v>
      </c>
      <c r="D189005" s="1" t="s">
        <v>188999</v>
      </c>
    </row>
    <row r="189006" spans="1:4" x14ac:dyDescent="0.3">
      <c r="A189006">
        <v>3228785</v>
      </c>
      <c r="B189006">
        <v>3228680</v>
      </c>
      <c r="C189006">
        <v>2</v>
      </c>
      <c r="D189006" s="1" t="s">
        <v>189000</v>
      </c>
    </row>
    <row r="189007" spans="1:4" x14ac:dyDescent="0.3">
      <c r="A189007">
        <v>3228798</v>
      </c>
      <c r="B189007">
        <v>3228680</v>
      </c>
      <c r="C189007">
        <v>0</v>
      </c>
      <c r="D189007" s="1" t="s">
        <v>189001</v>
      </c>
    </row>
    <row r="189008" spans="1:4" x14ac:dyDescent="0.3">
      <c r="A189008">
        <v>3228814</v>
      </c>
      <c r="B189008">
        <v>3228680</v>
      </c>
      <c r="C189008">
        <v>1</v>
      </c>
      <c r="D189008" s="1" t="s">
        <v>189002</v>
      </c>
    </row>
    <row r="189009" spans="1:4" x14ac:dyDescent="0.3">
      <c r="A189009">
        <v>3228816</v>
      </c>
      <c r="B189009">
        <v>3228740</v>
      </c>
      <c r="C189009">
        <v>-1</v>
      </c>
      <c r="D189009" s="1" t="s">
        <v>189003</v>
      </c>
    </row>
    <row r="189010" spans="1:4" x14ac:dyDescent="0.3">
      <c r="A189010">
        <v>3228908</v>
      </c>
      <c r="B189010">
        <v>3227690</v>
      </c>
      <c r="C189010">
        <v>0</v>
      </c>
      <c r="D189010" s="1" t="s">
        <v>189004</v>
      </c>
    </row>
    <row r="189011" spans="1:4" x14ac:dyDescent="0.3">
      <c r="A189011">
        <v>3228931</v>
      </c>
      <c r="B189011">
        <v>3228680</v>
      </c>
      <c r="C189011">
        <v>7</v>
      </c>
      <c r="D189011" s="1" t="s">
        <v>189005</v>
      </c>
    </row>
    <row r="189012" spans="1:4" x14ac:dyDescent="0.3">
      <c r="A189012">
        <v>3228954</v>
      </c>
      <c r="B189012">
        <v>3164810</v>
      </c>
      <c r="C189012">
        <v>0</v>
      </c>
      <c r="D189012" s="1" t="s">
        <v>189006</v>
      </c>
    </row>
    <row r="189013" spans="1:4" x14ac:dyDescent="0.3">
      <c r="A189013">
        <v>3228966</v>
      </c>
      <c r="B189013">
        <v>3228870</v>
      </c>
      <c r="C189013">
        <v>3</v>
      </c>
      <c r="D189013" s="1" t="s">
        <v>189007</v>
      </c>
    </row>
    <row r="189014" spans="1:4" x14ac:dyDescent="0.3">
      <c r="A189014">
        <v>3228969</v>
      </c>
      <c r="B189014">
        <v>3228900</v>
      </c>
      <c r="C189014">
        <v>1</v>
      </c>
      <c r="D189014" s="1" t="s">
        <v>189008</v>
      </c>
    </row>
    <row r="189015" spans="1:4" x14ac:dyDescent="0.3">
      <c r="A189015">
        <v>3229017</v>
      </c>
      <c r="B189015">
        <v>3151410</v>
      </c>
      <c r="C189015">
        <v>0</v>
      </c>
      <c r="D189015" s="1" t="s">
        <v>189009</v>
      </c>
    </row>
    <row r="189016" spans="1:4" x14ac:dyDescent="0.3">
      <c r="A189016">
        <v>3229035</v>
      </c>
      <c r="B189016">
        <v>3229000</v>
      </c>
      <c r="C189016">
        <v>1</v>
      </c>
      <c r="D189016" s="1" t="s">
        <v>189010</v>
      </c>
    </row>
    <row r="189017" spans="1:4" x14ac:dyDescent="0.3">
      <c r="A189017">
        <v>3229047</v>
      </c>
      <c r="B189017">
        <v>3228050</v>
      </c>
      <c r="C189017">
        <v>4</v>
      </c>
      <c r="D189017" s="1" t="s">
        <v>189011</v>
      </c>
    </row>
    <row r="189018" spans="1:4" x14ac:dyDescent="0.3">
      <c r="A189018">
        <v>3229050</v>
      </c>
      <c r="B189018">
        <v>3229030</v>
      </c>
      <c r="C189018">
        <v>0</v>
      </c>
      <c r="D189018" s="1" t="s">
        <v>189012</v>
      </c>
    </row>
    <row r="189019" spans="1:4" x14ac:dyDescent="0.3">
      <c r="A189019">
        <v>3229107</v>
      </c>
      <c r="B189019">
        <v>3211740</v>
      </c>
      <c r="C189019">
        <v>1</v>
      </c>
      <c r="D189019" s="1" t="s">
        <v>189013</v>
      </c>
    </row>
    <row r="189020" spans="1:4" x14ac:dyDescent="0.3">
      <c r="A189020">
        <v>3229116</v>
      </c>
      <c r="B189020">
        <v>3229040</v>
      </c>
      <c r="C189020">
        <v>3</v>
      </c>
      <c r="D189020" s="1" t="s">
        <v>189014</v>
      </c>
    </row>
    <row r="189021" spans="1:4" x14ac:dyDescent="0.3">
      <c r="A189021">
        <v>3229130</v>
      </c>
      <c r="B189021">
        <v>2735440</v>
      </c>
      <c r="C189021">
        <v>0</v>
      </c>
      <c r="D189021" s="1" t="s">
        <v>189015</v>
      </c>
    </row>
    <row r="189022" spans="1:4" x14ac:dyDescent="0.3">
      <c r="A189022">
        <v>3229156</v>
      </c>
      <c r="B189022">
        <v>3175770</v>
      </c>
      <c r="C189022">
        <v>2</v>
      </c>
      <c r="D189022" s="1" t="s">
        <v>189016</v>
      </c>
    </row>
    <row r="189023" spans="1:4" x14ac:dyDescent="0.3">
      <c r="A189023">
        <v>3229164</v>
      </c>
      <c r="B189023">
        <v>3229040</v>
      </c>
      <c r="C189023">
        <v>1</v>
      </c>
      <c r="D189023" s="1" t="s">
        <v>189017</v>
      </c>
    </row>
    <row r="189024" spans="1:4" x14ac:dyDescent="0.3">
      <c r="A189024">
        <v>3229169</v>
      </c>
      <c r="B189024">
        <v>2054610</v>
      </c>
      <c r="C189024">
        <v>-1</v>
      </c>
      <c r="D189024" s="1" t="s">
        <v>189018</v>
      </c>
    </row>
    <row r="189025" spans="1:4" x14ac:dyDescent="0.3">
      <c r="A189025">
        <v>3229212</v>
      </c>
      <c r="B189025">
        <v>3229120</v>
      </c>
      <c r="C189025">
        <v>0</v>
      </c>
      <c r="D189025" s="1" t="s">
        <v>189019</v>
      </c>
    </row>
    <row r="189026" spans="1:4" x14ac:dyDescent="0.3">
      <c r="A189026">
        <v>3229242</v>
      </c>
      <c r="B189026">
        <v>3229120</v>
      </c>
      <c r="C189026">
        <v>3</v>
      </c>
      <c r="D189026" s="1" t="s">
        <v>189020</v>
      </c>
    </row>
    <row r="189027" spans="1:4" x14ac:dyDescent="0.3">
      <c r="A189027">
        <v>3229257</v>
      </c>
      <c r="B189027">
        <v>3229120</v>
      </c>
      <c r="C189027">
        <v>1</v>
      </c>
      <c r="D189027" s="1" t="s">
        <v>189021</v>
      </c>
    </row>
    <row r="189028" spans="1:4" x14ac:dyDescent="0.3">
      <c r="A189028">
        <v>3229264</v>
      </c>
      <c r="B189028">
        <v>2914810</v>
      </c>
      <c r="C189028">
        <v>7</v>
      </c>
      <c r="D189028" s="1" t="s">
        <v>189022</v>
      </c>
    </row>
    <row r="189029" spans="1:4" x14ac:dyDescent="0.3">
      <c r="A189029">
        <v>3229283</v>
      </c>
      <c r="B189029">
        <v>3229040</v>
      </c>
      <c r="C189029">
        <v>14</v>
      </c>
      <c r="D189029" s="1" t="s">
        <v>189023</v>
      </c>
    </row>
    <row r="189030" spans="1:4" x14ac:dyDescent="0.3">
      <c r="A189030">
        <v>3229285</v>
      </c>
      <c r="B189030">
        <v>3229010</v>
      </c>
      <c r="C189030">
        <v>0</v>
      </c>
      <c r="D189030" s="1" t="s">
        <v>189024</v>
      </c>
    </row>
    <row r="189031" spans="1:4" x14ac:dyDescent="0.3">
      <c r="A189031">
        <v>3229308</v>
      </c>
      <c r="B189031">
        <v>3229300</v>
      </c>
      <c r="C189031">
        <v>7</v>
      </c>
      <c r="D189031" s="1" t="s">
        <v>189025</v>
      </c>
    </row>
    <row r="189032" spans="1:4" x14ac:dyDescent="0.3">
      <c r="A189032">
        <v>3229353</v>
      </c>
      <c r="B189032">
        <v>3229280</v>
      </c>
      <c r="C189032">
        <v>0</v>
      </c>
      <c r="D189032" s="1" t="s">
        <v>189026</v>
      </c>
    </row>
    <row r="189033" spans="1:4" x14ac:dyDescent="0.3">
      <c r="A189033">
        <v>3229382</v>
      </c>
      <c r="B189033">
        <v>3229290</v>
      </c>
      <c r="C189033">
        <v>1</v>
      </c>
      <c r="D189033" s="1" t="s">
        <v>189027</v>
      </c>
    </row>
    <row r="189034" spans="1:4" x14ac:dyDescent="0.3">
      <c r="A189034">
        <v>3229386</v>
      </c>
      <c r="B189034">
        <v>3229300</v>
      </c>
      <c r="C189034">
        <v>1</v>
      </c>
      <c r="D189034" s="1" t="s">
        <v>189028</v>
      </c>
    </row>
    <row r="189035" spans="1:4" x14ac:dyDescent="0.3">
      <c r="A189035">
        <v>3229499</v>
      </c>
      <c r="B189035">
        <v>3222620</v>
      </c>
      <c r="C189035">
        <v>-1</v>
      </c>
      <c r="D189035" s="1" t="s">
        <v>189029</v>
      </c>
    </row>
    <row r="189036" spans="1:4" x14ac:dyDescent="0.3">
      <c r="A189036">
        <v>3229518</v>
      </c>
      <c r="B189036">
        <v>3229330</v>
      </c>
      <c r="C189036">
        <v>16</v>
      </c>
      <c r="D189036" s="1" t="s">
        <v>189030</v>
      </c>
    </row>
    <row r="189037" spans="1:4" x14ac:dyDescent="0.3">
      <c r="A189037">
        <v>3229628</v>
      </c>
      <c r="B189037">
        <v>3229000</v>
      </c>
      <c r="C189037">
        <v>2</v>
      </c>
      <c r="D189037" s="1" t="s">
        <v>189031</v>
      </c>
    </row>
    <row r="189038" spans="1:4" x14ac:dyDescent="0.3">
      <c r="A189038">
        <v>3229673</v>
      </c>
      <c r="B189038">
        <v>3229630</v>
      </c>
      <c r="C189038">
        <v>5</v>
      </c>
      <c r="D189038" s="1" t="s">
        <v>189032</v>
      </c>
    </row>
    <row r="189039" spans="1:4" x14ac:dyDescent="0.3">
      <c r="A189039">
        <v>3229686</v>
      </c>
      <c r="B189039">
        <v>3229660</v>
      </c>
      <c r="C189039">
        <v>3</v>
      </c>
      <c r="D189039" s="1" t="s">
        <v>189033</v>
      </c>
    </row>
    <row r="189040" spans="1:4" x14ac:dyDescent="0.3">
      <c r="A189040">
        <v>3229695</v>
      </c>
      <c r="B189040">
        <v>3229660</v>
      </c>
      <c r="C189040">
        <v>1</v>
      </c>
      <c r="D189040" s="1" t="s">
        <v>189034</v>
      </c>
    </row>
    <row r="189041" spans="1:4" x14ac:dyDescent="0.3">
      <c r="A189041">
        <v>3229697</v>
      </c>
      <c r="B189041">
        <v>3229660</v>
      </c>
      <c r="C189041">
        <v>1</v>
      </c>
      <c r="D189041" s="1" t="s">
        <v>189035</v>
      </c>
    </row>
    <row r="189042" spans="1:4" x14ac:dyDescent="0.3">
      <c r="A189042">
        <v>3229716</v>
      </c>
      <c r="B189042">
        <v>3229660</v>
      </c>
      <c r="C189042">
        <v>0</v>
      </c>
      <c r="D189042" s="1" t="s">
        <v>189036</v>
      </c>
    </row>
    <row r="189043" spans="1:4" x14ac:dyDescent="0.3">
      <c r="A189043">
        <v>3229719</v>
      </c>
      <c r="B189043">
        <v>3229550</v>
      </c>
      <c r="C189043">
        <v>1</v>
      </c>
      <c r="D189043" s="1" t="s">
        <v>189037</v>
      </c>
    </row>
    <row r="189044" spans="1:4" x14ac:dyDescent="0.3">
      <c r="A189044">
        <v>3229721</v>
      </c>
      <c r="B189044">
        <v>3229690</v>
      </c>
      <c r="C189044">
        <v>4</v>
      </c>
      <c r="D189044" s="1" t="s">
        <v>189038</v>
      </c>
    </row>
    <row r="189045" spans="1:4" x14ac:dyDescent="0.3">
      <c r="A189045">
        <v>3229725</v>
      </c>
      <c r="B189045">
        <v>3229690</v>
      </c>
      <c r="C189045">
        <v>0</v>
      </c>
      <c r="D189045" s="1" t="s">
        <v>189039</v>
      </c>
    </row>
    <row r="189046" spans="1:4" x14ac:dyDescent="0.3">
      <c r="A189046">
        <v>3229731</v>
      </c>
      <c r="B189046">
        <v>3229690</v>
      </c>
      <c r="C189046">
        <v>0</v>
      </c>
      <c r="D189046" s="1" t="s">
        <v>189040</v>
      </c>
    </row>
    <row r="189047" spans="1:4" x14ac:dyDescent="0.3">
      <c r="A189047">
        <v>3229744</v>
      </c>
      <c r="B189047">
        <v>3229330</v>
      </c>
      <c r="C189047">
        <v>3</v>
      </c>
      <c r="D189047" s="1" t="s">
        <v>189041</v>
      </c>
    </row>
    <row r="189048" spans="1:4" x14ac:dyDescent="0.3">
      <c r="A189048">
        <v>3229751</v>
      </c>
      <c r="B189048">
        <v>3229550</v>
      </c>
      <c r="C189048">
        <v>1</v>
      </c>
      <c r="D189048" s="1" t="s">
        <v>189042</v>
      </c>
    </row>
    <row r="189049" spans="1:4" x14ac:dyDescent="0.3">
      <c r="A189049">
        <v>3229757</v>
      </c>
      <c r="B189049">
        <v>3226650</v>
      </c>
      <c r="C189049">
        <v>0</v>
      </c>
      <c r="D189049" s="1" t="s">
        <v>189043</v>
      </c>
    </row>
    <row r="189050" spans="1:4" x14ac:dyDescent="0.3">
      <c r="A189050">
        <v>3229770</v>
      </c>
      <c r="B189050">
        <v>3229240</v>
      </c>
      <c r="C189050">
        <v>0</v>
      </c>
      <c r="D189050" s="1" t="s">
        <v>189044</v>
      </c>
    </row>
    <row r="189051" spans="1:4" x14ac:dyDescent="0.3">
      <c r="A189051">
        <v>3229795</v>
      </c>
      <c r="B189051">
        <v>1529510</v>
      </c>
      <c r="C189051">
        <v>0</v>
      </c>
      <c r="D189051" s="1" t="s">
        <v>189045</v>
      </c>
    </row>
    <row r="189052" spans="1:4" x14ac:dyDescent="0.3">
      <c r="A189052">
        <v>3229796</v>
      </c>
      <c r="B189052">
        <v>3223770</v>
      </c>
      <c r="C189052">
        <v>0</v>
      </c>
      <c r="D189052" s="1" t="s">
        <v>189046</v>
      </c>
    </row>
    <row r="189053" spans="1:4" x14ac:dyDescent="0.3">
      <c r="A189053">
        <v>3229828</v>
      </c>
      <c r="B189053">
        <v>3229240</v>
      </c>
      <c r="C189053">
        <v>1</v>
      </c>
      <c r="D189053" s="1" t="s">
        <v>189047</v>
      </c>
    </row>
    <row r="189054" spans="1:4" x14ac:dyDescent="0.3">
      <c r="A189054">
        <v>3229830</v>
      </c>
      <c r="B189054">
        <v>3151560</v>
      </c>
      <c r="C189054">
        <v>1</v>
      </c>
      <c r="D189054" s="1" t="s">
        <v>189048</v>
      </c>
    </row>
    <row r="189055" spans="1:4" x14ac:dyDescent="0.3">
      <c r="A189055">
        <v>3229858</v>
      </c>
      <c r="B189055">
        <v>3229480</v>
      </c>
      <c r="C189055">
        <v>9</v>
      </c>
      <c r="D189055" s="1" t="s">
        <v>189049</v>
      </c>
    </row>
    <row r="189056" spans="1:4" x14ac:dyDescent="0.3">
      <c r="A189056">
        <v>3229926</v>
      </c>
      <c r="B189056">
        <v>3229860</v>
      </c>
      <c r="C189056">
        <v>14</v>
      </c>
      <c r="D189056" s="1" t="s">
        <v>189050</v>
      </c>
    </row>
    <row r="189057" spans="1:4" x14ac:dyDescent="0.3">
      <c r="A189057">
        <v>3229942</v>
      </c>
      <c r="B189057">
        <v>3229920</v>
      </c>
      <c r="C189057">
        <v>4</v>
      </c>
      <c r="D189057" s="1" t="s">
        <v>189051</v>
      </c>
    </row>
    <row r="189058" spans="1:4" x14ac:dyDescent="0.3">
      <c r="A189058">
        <v>3230019</v>
      </c>
      <c r="B189058">
        <v>3229660</v>
      </c>
      <c r="C189058">
        <v>0</v>
      </c>
      <c r="D189058" s="1" t="s">
        <v>189052</v>
      </c>
    </row>
    <row r="189059" spans="1:4" x14ac:dyDescent="0.3">
      <c r="A189059">
        <v>3230068</v>
      </c>
      <c r="B189059">
        <v>3229960</v>
      </c>
      <c r="C189059">
        <v>2</v>
      </c>
      <c r="D189059" s="1" t="s">
        <v>189053</v>
      </c>
    </row>
    <row r="189060" spans="1:4" x14ac:dyDescent="0.3">
      <c r="A189060">
        <v>3230099</v>
      </c>
      <c r="B189060">
        <v>3230090</v>
      </c>
      <c r="C189060">
        <v>2</v>
      </c>
      <c r="D189060" s="1" t="s">
        <v>189054</v>
      </c>
    </row>
    <row r="189061" spans="1:4" x14ac:dyDescent="0.3">
      <c r="A189061">
        <v>3230124</v>
      </c>
      <c r="B189061">
        <v>3228900</v>
      </c>
      <c r="C189061">
        <v>0</v>
      </c>
      <c r="D189061" s="1" t="s">
        <v>189055</v>
      </c>
    </row>
    <row r="189062" spans="1:4" x14ac:dyDescent="0.3">
      <c r="A189062">
        <v>3230184</v>
      </c>
      <c r="B189062">
        <v>3228970</v>
      </c>
      <c r="C189062">
        <v>2</v>
      </c>
      <c r="D189062" s="1" t="s">
        <v>189056</v>
      </c>
    </row>
    <row r="189063" spans="1:4" x14ac:dyDescent="0.3">
      <c r="A189063">
        <v>3230185</v>
      </c>
      <c r="B189063">
        <v>3230150</v>
      </c>
      <c r="C189063">
        <v>0</v>
      </c>
      <c r="D189063" s="1" t="s">
        <v>189057</v>
      </c>
    </row>
    <row r="189064" spans="1:4" x14ac:dyDescent="0.3">
      <c r="A189064">
        <v>3230197</v>
      </c>
      <c r="B189064">
        <v>3230160</v>
      </c>
      <c r="C189064">
        <v>2</v>
      </c>
      <c r="D189064" s="1" t="s">
        <v>189058</v>
      </c>
    </row>
    <row r="189065" spans="1:4" x14ac:dyDescent="0.3">
      <c r="A189065">
        <v>3230216</v>
      </c>
      <c r="B189065">
        <v>3230150</v>
      </c>
      <c r="C189065">
        <v>0</v>
      </c>
      <c r="D189065" s="1" t="s">
        <v>189059</v>
      </c>
    </row>
    <row r="189066" spans="1:4" x14ac:dyDescent="0.3">
      <c r="A189066">
        <v>3230239</v>
      </c>
      <c r="B189066">
        <v>3229550</v>
      </c>
      <c r="C189066">
        <v>1</v>
      </c>
      <c r="D189066" s="1" t="s">
        <v>189060</v>
      </c>
    </row>
    <row r="189067" spans="1:4" x14ac:dyDescent="0.3">
      <c r="A189067">
        <v>3230245</v>
      </c>
      <c r="B189067">
        <v>3230150</v>
      </c>
      <c r="C189067">
        <v>1</v>
      </c>
      <c r="D189067" s="1" t="s">
        <v>189061</v>
      </c>
    </row>
    <row r="189068" spans="1:4" x14ac:dyDescent="0.3">
      <c r="A189068">
        <v>3230246</v>
      </c>
      <c r="B189068">
        <v>3230150</v>
      </c>
      <c r="C189068">
        <v>1</v>
      </c>
      <c r="D189068" s="1" t="s">
        <v>189062</v>
      </c>
    </row>
    <row r="189069" spans="1:4" x14ac:dyDescent="0.3">
      <c r="A189069">
        <v>3230249</v>
      </c>
      <c r="B189069">
        <v>3230090</v>
      </c>
      <c r="C189069">
        <v>0</v>
      </c>
      <c r="D189069" s="1" t="s">
        <v>189063</v>
      </c>
    </row>
    <row r="189070" spans="1:4" x14ac:dyDescent="0.3">
      <c r="A189070">
        <v>3230259</v>
      </c>
      <c r="B189070">
        <v>3230150</v>
      </c>
      <c r="C189070">
        <v>0</v>
      </c>
      <c r="D189070" s="1" t="s">
        <v>189064</v>
      </c>
    </row>
    <row r="189071" spans="1:4" x14ac:dyDescent="0.3">
      <c r="A189071">
        <v>3230260</v>
      </c>
      <c r="B189071">
        <v>3230150</v>
      </c>
      <c r="C189071">
        <v>1</v>
      </c>
      <c r="D189071" s="1" t="s">
        <v>189065</v>
      </c>
    </row>
    <row r="189072" spans="1:4" x14ac:dyDescent="0.3">
      <c r="A189072">
        <v>3230261</v>
      </c>
      <c r="B189072">
        <v>3230150</v>
      </c>
      <c r="C189072">
        <v>0</v>
      </c>
      <c r="D189072" s="1" t="s">
        <v>189066</v>
      </c>
    </row>
    <row r="189073" spans="1:4" x14ac:dyDescent="0.3">
      <c r="A189073">
        <v>3230269</v>
      </c>
      <c r="B189073">
        <v>3230240</v>
      </c>
      <c r="C189073">
        <v>1</v>
      </c>
      <c r="D189073" s="1" t="s">
        <v>189067</v>
      </c>
    </row>
    <row r="189074" spans="1:4" x14ac:dyDescent="0.3">
      <c r="A189074">
        <v>3230288</v>
      </c>
      <c r="B189074">
        <v>3230230</v>
      </c>
      <c r="C189074">
        <v>2</v>
      </c>
      <c r="D189074" s="1" t="s">
        <v>189068</v>
      </c>
    </row>
    <row r="189075" spans="1:4" x14ac:dyDescent="0.3">
      <c r="A189075">
        <v>3230310</v>
      </c>
      <c r="B189075">
        <v>457000</v>
      </c>
      <c r="C189075">
        <v>2</v>
      </c>
      <c r="D189075" s="1" t="s">
        <v>189069</v>
      </c>
    </row>
    <row r="189076" spans="1:4" x14ac:dyDescent="0.3">
      <c r="A189076">
        <v>3230315</v>
      </c>
      <c r="B189076">
        <v>3229820</v>
      </c>
      <c r="C189076">
        <v>1</v>
      </c>
      <c r="D189076" s="1" t="s">
        <v>189070</v>
      </c>
    </row>
    <row r="189077" spans="1:4" x14ac:dyDescent="0.3">
      <c r="A189077">
        <v>3230317</v>
      </c>
      <c r="B189077">
        <v>3203300</v>
      </c>
      <c r="C189077">
        <v>0</v>
      </c>
      <c r="D189077" s="1" t="s">
        <v>189071</v>
      </c>
    </row>
    <row r="189078" spans="1:4" x14ac:dyDescent="0.3">
      <c r="A189078">
        <v>3230321</v>
      </c>
      <c r="B189078">
        <v>3228680</v>
      </c>
      <c r="C189078">
        <v>1</v>
      </c>
      <c r="D189078" s="1" t="s">
        <v>189072</v>
      </c>
    </row>
    <row r="189079" spans="1:4" x14ac:dyDescent="0.3">
      <c r="A189079">
        <v>3230327</v>
      </c>
      <c r="B189079">
        <v>3230160</v>
      </c>
      <c r="C189079">
        <v>1</v>
      </c>
      <c r="D189079" s="1" t="s">
        <v>189073</v>
      </c>
    </row>
    <row r="189080" spans="1:4" x14ac:dyDescent="0.3">
      <c r="A189080">
        <v>3230375</v>
      </c>
      <c r="B189080">
        <v>3230360</v>
      </c>
      <c r="C189080">
        <v>1</v>
      </c>
      <c r="D189080" s="1" t="s">
        <v>189074</v>
      </c>
    </row>
    <row r="189081" spans="1:4" x14ac:dyDescent="0.3">
      <c r="A189081">
        <v>3230380</v>
      </c>
      <c r="B189081">
        <v>2919190</v>
      </c>
      <c r="C189081">
        <v>17</v>
      </c>
      <c r="D189081" s="1" t="s">
        <v>189075</v>
      </c>
    </row>
    <row r="189082" spans="1:4" x14ac:dyDescent="0.3">
      <c r="A189082">
        <v>3230390</v>
      </c>
      <c r="B189082">
        <v>23930</v>
      </c>
      <c r="C189082">
        <v>3</v>
      </c>
      <c r="D189082" s="1" t="s">
        <v>189076</v>
      </c>
    </row>
    <row r="189083" spans="1:4" x14ac:dyDescent="0.3">
      <c r="A189083">
        <v>3230401</v>
      </c>
      <c r="B189083">
        <v>3230360</v>
      </c>
      <c r="C189083">
        <v>1</v>
      </c>
      <c r="D189083" s="1" t="s">
        <v>189077</v>
      </c>
    </row>
    <row r="189084" spans="1:4" x14ac:dyDescent="0.3">
      <c r="A189084">
        <v>3230442</v>
      </c>
      <c r="B189084">
        <v>3230360</v>
      </c>
      <c r="C189084">
        <v>0</v>
      </c>
      <c r="D189084" s="1" t="s">
        <v>189078</v>
      </c>
    </row>
    <row r="189085" spans="1:4" x14ac:dyDescent="0.3">
      <c r="A189085">
        <v>3230454</v>
      </c>
      <c r="B189085">
        <v>3230420</v>
      </c>
      <c r="C189085">
        <v>28</v>
      </c>
      <c r="D189085" s="1" t="s">
        <v>189079</v>
      </c>
    </row>
    <row r="189086" spans="1:4" x14ac:dyDescent="0.3">
      <c r="A189086">
        <v>3230457</v>
      </c>
      <c r="B189086">
        <v>3230420</v>
      </c>
      <c r="C189086">
        <v>13</v>
      </c>
      <c r="D189086" s="1" t="s">
        <v>189080</v>
      </c>
    </row>
    <row r="189087" spans="1:4" x14ac:dyDescent="0.3">
      <c r="A189087">
        <v>3230459</v>
      </c>
      <c r="B189087">
        <v>3229640</v>
      </c>
      <c r="C189087">
        <v>1</v>
      </c>
      <c r="D189087" s="1" t="s">
        <v>189081</v>
      </c>
    </row>
    <row r="189088" spans="1:4" x14ac:dyDescent="0.3">
      <c r="A189088">
        <v>3230482</v>
      </c>
      <c r="B189088">
        <v>3230420</v>
      </c>
      <c r="C189088">
        <v>3</v>
      </c>
      <c r="D189088" s="1" t="s">
        <v>189082</v>
      </c>
    </row>
    <row r="189089" spans="1:4" x14ac:dyDescent="0.3">
      <c r="A189089">
        <v>3230484</v>
      </c>
      <c r="B189089">
        <v>3230420</v>
      </c>
      <c r="C189089">
        <v>5</v>
      </c>
      <c r="D189089" s="1" t="s">
        <v>189083</v>
      </c>
    </row>
    <row r="189090" spans="1:4" x14ac:dyDescent="0.3">
      <c r="A189090">
        <v>3230490</v>
      </c>
      <c r="B189090">
        <v>3230420</v>
      </c>
      <c r="C189090">
        <v>3</v>
      </c>
      <c r="D189090" s="1" t="s">
        <v>189084</v>
      </c>
    </row>
    <row r="189091" spans="1:4" x14ac:dyDescent="0.3">
      <c r="A189091">
        <v>3230519</v>
      </c>
      <c r="B189091">
        <v>3228240</v>
      </c>
      <c r="C189091">
        <v>1</v>
      </c>
      <c r="D189091" s="1" t="s">
        <v>189085</v>
      </c>
    </row>
    <row r="189092" spans="1:4" x14ac:dyDescent="0.3">
      <c r="A189092">
        <v>3230542</v>
      </c>
      <c r="B189092">
        <v>3227520</v>
      </c>
      <c r="C189092">
        <v>2</v>
      </c>
      <c r="D189092" s="1" t="s">
        <v>189086</v>
      </c>
    </row>
    <row r="189093" spans="1:4" x14ac:dyDescent="0.3">
      <c r="A189093">
        <v>3230555</v>
      </c>
      <c r="B189093">
        <v>3230420</v>
      </c>
      <c r="C189093">
        <v>0</v>
      </c>
      <c r="D189093" s="1" t="s">
        <v>189087</v>
      </c>
    </row>
    <row r="189094" spans="1:4" x14ac:dyDescent="0.3">
      <c r="A189094">
        <v>3230577</v>
      </c>
      <c r="B189094">
        <v>3230550</v>
      </c>
      <c r="C189094">
        <v>3</v>
      </c>
      <c r="D189094" s="1" t="s">
        <v>189088</v>
      </c>
    </row>
    <row r="189095" spans="1:4" x14ac:dyDescent="0.3">
      <c r="A189095">
        <v>3230580</v>
      </c>
      <c r="B189095">
        <v>3230550</v>
      </c>
      <c r="C189095">
        <v>1</v>
      </c>
      <c r="D189095" s="1" t="s">
        <v>189089</v>
      </c>
    </row>
    <row r="189096" spans="1:4" x14ac:dyDescent="0.3">
      <c r="A189096">
        <v>3230596</v>
      </c>
      <c r="B189096">
        <v>3230550</v>
      </c>
      <c r="C189096">
        <v>0</v>
      </c>
      <c r="D189096" s="1" t="s">
        <v>189090</v>
      </c>
    </row>
    <row r="189097" spans="1:4" x14ac:dyDescent="0.3">
      <c r="A189097">
        <v>3230601</v>
      </c>
      <c r="B189097">
        <v>3230520</v>
      </c>
      <c r="C189097">
        <v>3</v>
      </c>
      <c r="D189097" s="1" t="s">
        <v>189091</v>
      </c>
    </row>
    <row r="189098" spans="1:4" x14ac:dyDescent="0.3">
      <c r="A189098">
        <v>3230613</v>
      </c>
      <c r="B189098">
        <v>3230420</v>
      </c>
      <c r="C189098">
        <v>5</v>
      </c>
      <c r="D189098" s="1" t="s">
        <v>189092</v>
      </c>
    </row>
    <row r="189099" spans="1:4" x14ac:dyDescent="0.3">
      <c r="A189099">
        <v>3230675</v>
      </c>
      <c r="B189099">
        <v>3230420</v>
      </c>
      <c r="C189099">
        <v>0</v>
      </c>
      <c r="D189099" s="1" t="s">
        <v>189093</v>
      </c>
    </row>
    <row r="189100" spans="1:4" x14ac:dyDescent="0.3">
      <c r="A189100">
        <v>3230712</v>
      </c>
      <c r="B189100">
        <v>964540</v>
      </c>
      <c r="C189100">
        <v>4</v>
      </c>
      <c r="D189100" s="1" t="s">
        <v>189094</v>
      </c>
    </row>
    <row r="189101" spans="1:4" x14ac:dyDescent="0.3">
      <c r="A189101">
        <v>3230751</v>
      </c>
      <c r="B189101">
        <v>3230690</v>
      </c>
      <c r="C189101">
        <v>2</v>
      </c>
      <c r="D189101" s="1" t="s">
        <v>189095</v>
      </c>
    </row>
    <row r="189102" spans="1:4" x14ac:dyDescent="0.3">
      <c r="A189102">
        <v>3230782</v>
      </c>
      <c r="B189102">
        <v>3217660</v>
      </c>
      <c r="C189102">
        <v>1</v>
      </c>
      <c r="D189102" s="1" t="s">
        <v>189096</v>
      </c>
    </row>
    <row r="189103" spans="1:4" x14ac:dyDescent="0.3">
      <c r="A189103">
        <v>3230820</v>
      </c>
      <c r="B189103">
        <v>3230790</v>
      </c>
      <c r="C189103">
        <v>1</v>
      </c>
      <c r="D189103" s="1" t="s">
        <v>189097</v>
      </c>
    </row>
    <row r="189104" spans="1:4" x14ac:dyDescent="0.3">
      <c r="A189104">
        <v>3230836</v>
      </c>
      <c r="B189104">
        <v>3230770</v>
      </c>
      <c r="C189104">
        <v>5</v>
      </c>
      <c r="D189104" s="1" t="s">
        <v>189098</v>
      </c>
    </row>
    <row r="189105" spans="1:4" x14ac:dyDescent="0.3">
      <c r="A189105">
        <v>3230845</v>
      </c>
      <c r="B189105">
        <v>3230650</v>
      </c>
      <c r="C189105">
        <v>1</v>
      </c>
      <c r="D189105" s="1" t="s">
        <v>189099</v>
      </c>
    </row>
    <row r="189106" spans="1:4" x14ac:dyDescent="0.3">
      <c r="A189106">
        <v>3230852</v>
      </c>
      <c r="B189106">
        <v>3230650</v>
      </c>
      <c r="C189106">
        <v>0</v>
      </c>
      <c r="D189106" s="1" t="s">
        <v>189100</v>
      </c>
    </row>
    <row r="189107" spans="1:4" x14ac:dyDescent="0.3">
      <c r="A189107">
        <v>3230865</v>
      </c>
      <c r="B189107">
        <v>3230850</v>
      </c>
      <c r="C189107">
        <v>10</v>
      </c>
      <c r="D189107" s="1" t="s">
        <v>189101</v>
      </c>
    </row>
    <row r="189108" spans="1:4" x14ac:dyDescent="0.3">
      <c r="A189108">
        <v>3230866</v>
      </c>
      <c r="B189108">
        <v>3230830</v>
      </c>
      <c r="C189108">
        <v>7</v>
      </c>
      <c r="D189108" s="1" t="s">
        <v>189102</v>
      </c>
    </row>
    <row r="189109" spans="1:4" x14ac:dyDescent="0.3">
      <c r="A189109">
        <v>3230871</v>
      </c>
      <c r="B189109">
        <v>3230830</v>
      </c>
      <c r="C189109">
        <v>4</v>
      </c>
      <c r="D189109" s="1" t="s">
        <v>189103</v>
      </c>
    </row>
    <row r="189110" spans="1:4" x14ac:dyDescent="0.3">
      <c r="A189110">
        <v>3230873</v>
      </c>
      <c r="B189110">
        <v>3230420</v>
      </c>
      <c r="C189110">
        <v>1</v>
      </c>
      <c r="D189110" s="1" t="s">
        <v>189104</v>
      </c>
    </row>
    <row r="189111" spans="1:4" x14ac:dyDescent="0.3">
      <c r="A189111">
        <v>3230887</v>
      </c>
      <c r="B189111">
        <v>464960</v>
      </c>
      <c r="C189111">
        <v>0</v>
      </c>
      <c r="D189111" s="1" t="s">
        <v>189105</v>
      </c>
    </row>
    <row r="189112" spans="1:4" x14ac:dyDescent="0.3">
      <c r="A189112">
        <v>3230892</v>
      </c>
      <c r="B189112">
        <v>3230420</v>
      </c>
      <c r="C189112">
        <v>10</v>
      </c>
      <c r="D189112" s="1" t="s">
        <v>189106</v>
      </c>
    </row>
    <row r="189113" spans="1:4" x14ac:dyDescent="0.3">
      <c r="A189113">
        <v>3230918</v>
      </c>
      <c r="B189113">
        <v>3229000</v>
      </c>
      <c r="C189113">
        <v>1</v>
      </c>
      <c r="D189113" s="1" t="s">
        <v>189107</v>
      </c>
    </row>
    <row r="189114" spans="1:4" x14ac:dyDescent="0.3">
      <c r="A189114">
        <v>3230938</v>
      </c>
      <c r="B189114">
        <v>3227040</v>
      </c>
      <c r="C189114">
        <v>8</v>
      </c>
      <c r="D189114" s="1" t="s">
        <v>189108</v>
      </c>
    </row>
    <row r="189115" spans="1:4" x14ac:dyDescent="0.3">
      <c r="A189115">
        <v>3230943</v>
      </c>
      <c r="B189115">
        <v>3230830</v>
      </c>
      <c r="C189115">
        <v>1</v>
      </c>
      <c r="D189115" s="1" t="s">
        <v>189109</v>
      </c>
    </row>
    <row r="189116" spans="1:4" x14ac:dyDescent="0.3">
      <c r="A189116">
        <v>3230947</v>
      </c>
      <c r="B189116">
        <v>3230940</v>
      </c>
      <c r="C189116">
        <v>1</v>
      </c>
      <c r="D189116" s="1" t="s">
        <v>189110</v>
      </c>
    </row>
    <row r="189117" spans="1:4" x14ac:dyDescent="0.3">
      <c r="A189117">
        <v>3230951</v>
      </c>
      <c r="B189117">
        <v>3207530</v>
      </c>
      <c r="C189117">
        <v>8</v>
      </c>
      <c r="D189117" s="1" t="s">
        <v>189111</v>
      </c>
    </row>
    <row r="189118" spans="1:4" x14ac:dyDescent="0.3">
      <c r="A189118">
        <v>3230952</v>
      </c>
      <c r="B189118">
        <v>3224880</v>
      </c>
      <c r="C189118">
        <v>0</v>
      </c>
      <c r="D189118" s="1" t="s">
        <v>189112</v>
      </c>
    </row>
    <row r="189119" spans="1:4" x14ac:dyDescent="0.3">
      <c r="A189119">
        <v>3230961</v>
      </c>
      <c r="B189119">
        <v>3230940</v>
      </c>
      <c r="C189119">
        <v>3</v>
      </c>
      <c r="D189119" s="1" t="s">
        <v>189113</v>
      </c>
    </row>
    <row r="189120" spans="1:4" x14ac:dyDescent="0.3">
      <c r="A189120">
        <v>3230967</v>
      </c>
      <c r="B189120">
        <v>3230830</v>
      </c>
      <c r="C189120">
        <v>1</v>
      </c>
      <c r="D189120" s="1" t="s">
        <v>189114</v>
      </c>
    </row>
    <row r="189121" spans="1:4" x14ac:dyDescent="0.3">
      <c r="A189121">
        <v>3231007</v>
      </c>
      <c r="B189121">
        <v>3052520</v>
      </c>
      <c r="C189121">
        <v>14</v>
      </c>
      <c r="D189121" s="1" t="s">
        <v>189115</v>
      </c>
    </row>
    <row r="189122" spans="1:4" x14ac:dyDescent="0.3">
      <c r="A189122">
        <v>3231008</v>
      </c>
      <c r="B189122">
        <v>3228770</v>
      </c>
      <c r="C189122">
        <v>1</v>
      </c>
      <c r="D189122" s="1" t="s">
        <v>189116</v>
      </c>
    </row>
    <row r="189123" spans="1:4" x14ac:dyDescent="0.3">
      <c r="A189123">
        <v>3231035</v>
      </c>
      <c r="B189123">
        <v>3230420</v>
      </c>
      <c r="C189123">
        <v>2</v>
      </c>
      <c r="D189123" s="1" t="s">
        <v>189117</v>
      </c>
    </row>
    <row r="189124" spans="1:4" x14ac:dyDescent="0.3">
      <c r="A189124">
        <v>3231046</v>
      </c>
      <c r="B189124">
        <v>3230420</v>
      </c>
      <c r="C189124">
        <v>2</v>
      </c>
      <c r="D189124" s="1" t="s">
        <v>189118</v>
      </c>
    </row>
    <row r="189125" spans="1:4" x14ac:dyDescent="0.3">
      <c r="A189125">
        <v>3231064</v>
      </c>
      <c r="B189125">
        <v>3223060</v>
      </c>
      <c r="C189125">
        <v>1</v>
      </c>
      <c r="D189125" s="1" t="s">
        <v>189119</v>
      </c>
    </row>
    <row r="189126" spans="1:4" x14ac:dyDescent="0.3">
      <c r="A189126">
        <v>3231068</v>
      </c>
      <c r="B189126">
        <v>3231030</v>
      </c>
      <c r="C189126">
        <v>3</v>
      </c>
      <c r="D189126" s="1" t="s">
        <v>189120</v>
      </c>
    </row>
    <row r="189127" spans="1:4" x14ac:dyDescent="0.3">
      <c r="A189127">
        <v>3231109</v>
      </c>
      <c r="B189127">
        <v>3230790</v>
      </c>
      <c r="C189127">
        <v>1</v>
      </c>
      <c r="D189127" s="1" t="s">
        <v>189121</v>
      </c>
    </row>
    <row r="189128" spans="1:4" x14ac:dyDescent="0.3">
      <c r="A189128">
        <v>3231134</v>
      </c>
      <c r="B189128">
        <v>3230920</v>
      </c>
      <c r="C189128">
        <v>0</v>
      </c>
      <c r="D189128" s="1" t="s">
        <v>189122</v>
      </c>
    </row>
    <row r="189129" spans="1:4" x14ac:dyDescent="0.3">
      <c r="A189129">
        <v>3231154</v>
      </c>
      <c r="B189129">
        <v>3231110</v>
      </c>
      <c r="C189129">
        <v>1</v>
      </c>
      <c r="D189129" s="1" t="s">
        <v>189123</v>
      </c>
    </row>
    <row r="189130" spans="1:4" x14ac:dyDescent="0.3">
      <c r="A189130">
        <v>3231156</v>
      </c>
      <c r="B189130">
        <v>3230920</v>
      </c>
      <c r="C189130">
        <v>1</v>
      </c>
      <c r="D189130" s="1" t="s">
        <v>189124</v>
      </c>
    </row>
    <row r="189131" spans="1:4" x14ac:dyDescent="0.3">
      <c r="A189131">
        <v>3231216</v>
      </c>
      <c r="B189131">
        <v>311990</v>
      </c>
      <c r="C189131">
        <v>-1</v>
      </c>
      <c r="D189131" s="1" t="s">
        <v>189125</v>
      </c>
    </row>
    <row r="189132" spans="1:4" x14ac:dyDescent="0.3">
      <c r="A189132">
        <v>3231222</v>
      </c>
      <c r="B189132">
        <v>3226030</v>
      </c>
      <c r="C189132">
        <v>1</v>
      </c>
      <c r="D189132" s="1" t="s">
        <v>189126</v>
      </c>
    </row>
    <row r="189133" spans="1:4" x14ac:dyDescent="0.3">
      <c r="A189133">
        <v>3231252</v>
      </c>
      <c r="B189133">
        <v>3229320</v>
      </c>
      <c r="C189133">
        <v>4</v>
      </c>
      <c r="D189133" s="1" t="s">
        <v>189127</v>
      </c>
    </row>
    <row r="189134" spans="1:4" x14ac:dyDescent="0.3">
      <c r="A189134">
        <v>3231255</v>
      </c>
      <c r="B189134">
        <v>3231200</v>
      </c>
      <c r="C189134">
        <v>2</v>
      </c>
      <c r="D189134" s="1" t="s">
        <v>189128</v>
      </c>
    </row>
    <row r="189135" spans="1:4" x14ac:dyDescent="0.3">
      <c r="A189135">
        <v>3231272</v>
      </c>
      <c r="B189135">
        <v>3230420</v>
      </c>
      <c r="C189135">
        <v>0</v>
      </c>
      <c r="D189135" s="1" t="s">
        <v>189129</v>
      </c>
    </row>
    <row r="189136" spans="1:4" x14ac:dyDescent="0.3">
      <c r="A189136">
        <v>3231301</v>
      </c>
      <c r="B189136">
        <v>3231290</v>
      </c>
      <c r="C189136">
        <v>5</v>
      </c>
      <c r="D189136" s="1" t="s">
        <v>189130</v>
      </c>
    </row>
    <row r="189137" spans="1:4" x14ac:dyDescent="0.3">
      <c r="A189137">
        <v>3231302</v>
      </c>
      <c r="B189137">
        <v>3231250</v>
      </c>
      <c r="C189137">
        <v>5</v>
      </c>
      <c r="D189137" s="1" t="s">
        <v>189131</v>
      </c>
    </row>
    <row r="189138" spans="1:4" x14ac:dyDescent="0.3">
      <c r="A189138">
        <v>3231303</v>
      </c>
      <c r="B189138">
        <v>3231250</v>
      </c>
      <c r="C189138">
        <v>24</v>
      </c>
      <c r="D189138" s="1" t="s">
        <v>189132</v>
      </c>
    </row>
    <row r="189139" spans="1:4" x14ac:dyDescent="0.3">
      <c r="A189139">
        <v>3231306</v>
      </c>
      <c r="B189139">
        <v>3231250</v>
      </c>
      <c r="C189139">
        <v>0</v>
      </c>
      <c r="D189139" s="1" t="s">
        <v>189133</v>
      </c>
    </row>
    <row r="189140" spans="1:4" x14ac:dyDescent="0.3">
      <c r="A189140">
        <v>3231317</v>
      </c>
      <c r="B189140">
        <v>3231280</v>
      </c>
      <c r="C189140">
        <v>5</v>
      </c>
      <c r="D189140" s="1" t="s">
        <v>189134</v>
      </c>
    </row>
    <row r="189141" spans="1:4" x14ac:dyDescent="0.3">
      <c r="A189141">
        <v>3231348</v>
      </c>
      <c r="B189141">
        <v>3230420</v>
      </c>
      <c r="C189141">
        <v>2</v>
      </c>
      <c r="D189141" s="1" t="s">
        <v>189135</v>
      </c>
    </row>
    <row r="189142" spans="1:4" x14ac:dyDescent="0.3">
      <c r="A189142">
        <v>3231353</v>
      </c>
      <c r="B189142">
        <v>3231250</v>
      </c>
      <c r="C189142">
        <v>1</v>
      </c>
      <c r="D189142" s="1" t="s">
        <v>189136</v>
      </c>
    </row>
    <row r="189143" spans="1:4" x14ac:dyDescent="0.3">
      <c r="A189143">
        <v>3231369</v>
      </c>
      <c r="B189143">
        <v>3231200</v>
      </c>
      <c r="C189143">
        <v>2</v>
      </c>
      <c r="D189143" s="1" t="s">
        <v>189137</v>
      </c>
    </row>
    <row r="189144" spans="1:4" x14ac:dyDescent="0.3">
      <c r="A189144">
        <v>3231394</v>
      </c>
      <c r="B189144">
        <v>3231290</v>
      </c>
      <c r="C189144">
        <v>2</v>
      </c>
      <c r="D189144" s="1" t="s">
        <v>189138</v>
      </c>
    </row>
    <row r="189145" spans="1:4" x14ac:dyDescent="0.3">
      <c r="A189145">
        <v>3231402</v>
      </c>
      <c r="B189145">
        <v>3226710</v>
      </c>
      <c r="C189145">
        <v>0</v>
      </c>
      <c r="D189145" s="1" t="s">
        <v>189139</v>
      </c>
    </row>
    <row r="189146" spans="1:4" x14ac:dyDescent="0.3">
      <c r="A189146">
        <v>3231415</v>
      </c>
      <c r="B189146">
        <v>3230650</v>
      </c>
      <c r="C189146">
        <v>2</v>
      </c>
      <c r="D189146" s="1" t="s">
        <v>189140</v>
      </c>
    </row>
    <row r="189147" spans="1:4" x14ac:dyDescent="0.3">
      <c r="A189147">
        <v>3231434</v>
      </c>
      <c r="B189147">
        <v>3231410</v>
      </c>
      <c r="C189147">
        <v>1</v>
      </c>
      <c r="D189147" s="1" t="s">
        <v>189141</v>
      </c>
    </row>
    <row r="189148" spans="1:4" x14ac:dyDescent="0.3">
      <c r="A189148">
        <v>3231445</v>
      </c>
      <c r="B189148">
        <v>2403480</v>
      </c>
      <c r="C189148">
        <v>1</v>
      </c>
      <c r="D189148" s="1" t="s">
        <v>189142</v>
      </c>
    </row>
    <row r="189149" spans="1:4" x14ac:dyDescent="0.3">
      <c r="A189149">
        <v>3231462</v>
      </c>
      <c r="B189149">
        <v>3231250</v>
      </c>
      <c r="C189149">
        <v>0</v>
      </c>
      <c r="D189149" s="1" t="s">
        <v>189143</v>
      </c>
    </row>
    <row r="189150" spans="1:4" x14ac:dyDescent="0.3">
      <c r="A189150">
        <v>3231470</v>
      </c>
      <c r="B189150">
        <v>3231450</v>
      </c>
      <c r="C189150">
        <v>4</v>
      </c>
      <c r="D189150" s="1" t="s">
        <v>189144</v>
      </c>
    </row>
    <row r="189151" spans="1:4" x14ac:dyDescent="0.3">
      <c r="A189151">
        <v>3231479</v>
      </c>
      <c r="B189151">
        <v>3231230</v>
      </c>
      <c r="C189151">
        <v>4</v>
      </c>
      <c r="D189151" s="1" t="s">
        <v>189145</v>
      </c>
    </row>
    <row r="189152" spans="1:4" x14ac:dyDescent="0.3">
      <c r="A189152">
        <v>3231507</v>
      </c>
      <c r="B189152">
        <v>3231230</v>
      </c>
      <c r="C189152">
        <v>9</v>
      </c>
      <c r="D189152" s="1" t="s">
        <v>189146</v>
      </c>
    </row>
    <row r="189153" spans="1:4" x14ac:dyDescent="0.3">
      <c r="A189153">
        <v>3231522</v>
      </c>
      <c r="B189153">
        <v>3230780</v>
      </c>
      <c r="C189153">
        <v>0</v>
      </c>
      <c r="D189153" s="1" t="s">
        <v>189147</v>
      </c>
    </row>
    <row r="189154" spans="1:4" x14ac:dyDescent="0.3">
      <c r="A189154">
        <v>3231610</v>
      </c>
      <c r="B189154">
        <v>3226900</v>
      </c>
      <c r="C189154">
        <v>2</v>
      </c>
      <c r="D189154" s="1" t="s">
        <v>189148</v>
      </c>
    </row>
    <row r="189155" spans="1:4" x14ac:dyDescent="0.3">
      <c r="A189155">
        <v>3231612</v>
      </c>
      <c r="B189155">
        <v>3231410</v>
      </c>
      <c r="C189155">
        <v>2</v>
      </c>
      <c r="D189155" s="1" t="s">
        <v>189149</v>
      </c>
    </row>
    <row r="189156" spans="1:4" x14ac:dyDescent="0.3">
      <c r="A189156">
        <v>3231629</v>
      </c>
      <c r="B189156">
        <v>3231580</v>
      </c>
      <c r="C189156">
        <v>2</v>
      </c>
      <c r="D189156" s="1" t="s">
        <v>189150</v>
      </c>
    </row>
    <row r="189157" spans="1:4" x14ac:dyDescent="0.3">
      <c r="A189157">
        <v>3231635</v>
      </c>
      <c r="B189157">
        <v>3231570</v>
      </c>
      <c r="C189157">
        <v>-3</v>
      </c>
      <c r="D189157" s="1" t="s">
        <v>189151</v>
      </c>
    </row>
    <row r="189158" spans="1:4" x14ac:dyDescent="0.3">
      <c r="A189158">
        <v>3231651</v>
      </c>
      <c r="B189158">
        <v>3231230</v>
      </c>
      <c r="C189158">
        <v>6</v>
      </c>
      <c r="D189158" s="1" t="s">
        <v>189152</v>
      </c>
    </row>
    <row r="189159" spans="1:4" x14ac:dyDescent="0.3">
      <c r="A189159">
        <v>3231687</v>
      </c>
      <c r="B189159">
        <v>3223390</v>
      </c>
      <c r="C189159">
        <v>4</v>
      </c>
      <c r="D189159" s="1" t="s">
        <v>189153</v>
      </c>
    </row>
    <row r="189160" spans="1:4" x14ac:dyDescent="0.3">
      <c r="A189160">
        <v>3231698</v>
      </c>
      <c r="B189160">
        <v>3231580</v>
      </c>
      <c r="C189160">
        <v>16</v>
      </c>
      <c r="D189160" s="1" t="s">
        <v>189154</v>
      </c>
    </row>
    <row r="189161" spans="1:4" x14ac:dyDescent="0.3">
      <c r="A189161">
        <v>3231715</v>
      </c>
      <c r="B189161">
        <v>3231630</v>
      </c>
      <c r="C189161">
        <v>3</v>
      </c>
      <c r="D189161" s="1" t="s">
        <v>189155</v>
      </c>
    </row>
    <row r="189162" spans="1:4" x14ac:dyDescent="0.3">
      <c r="A189162">
        <v>3231769</v>
      </c>
      <c r="B189162">
        <v>3231410</v>
      </c>
      <c r="C189162">
        <v>2</v>
      </c>
      <c r="D189162" s="1" t="s">
        <v>189156</v>
      </c>
    </row>
    <row r="189163" spans="1:4" x14ac:dyDescent="0.3">
      <c r="A189163">
        <v>3231780</v>
      </c>
      <c r="B189163">
        <v>3231570</v>
      </c>
      <c r="C189163">
        <v>0</v>
      </c>
      <c r="D189163" s="1" t="s">
        <v>189157</v>
      </c>
    </row>
    <row r="189164" spans="1:4" x14ac:dyDescent="0.3">
      <c r="A189164">
        <v>3231787</v>
      </c>
      <c r="B189164">
        <v>1105990</v>
      </c>
      <c r="C189164">
        <v>16</v>
      </c>
      <c r="D189164" s="1" t="s">
        <v>189158</v>
      </c>
    </row>
    <row r="189165" spans="1:4" x14ac:dyDescent="0.3">
      <c r="A189165">
        <v>3231795</v>
      </c>
      <c r="B189165">
        <v>3231750</v>
      </c>
      <c r="C189165">
        <v>0</v>
      </c>
      <c r="D189165" s="1" t="s">
        <v>189159</v>
      </c>
    </row>
    <row r="189166" spans="1:4" x14ac:dyDescent="0.3">
      <c r="A189166">
        <v>3231807</v>
      </c>
      <c r="B189166">
        <v>3229410</v>
      </c>
      <c r="C189166">
        <v>-1</v>
      </c>
      <c r="D189166" s="1" t="s">
        <v>189160</v>
      </c>
    </row>
    <row r="189167" spans="1:4" x14ac:dyDescent="0.3">
      <c r="A189167">
        <v>3231829</v>
      </c>
      <c r="B189167">
        <v>3227460</v>
      </c>
      <c r="C189167">
        <v>0</v>
      </c>
      <c r="D189167" s="1" t="s">
        <v>189161</v>
      </c>
    </row>
    <row r="189168" spans="1:4" x14ac:dyDescent="0.3">
      <c r="A189168">
        <v>3231836</v>
      </c>
      <c r="B189168">
        <v>3231580</v>
      </c>
      <c r="C189168">
        <v>5</v>
      </c>
      <c r="D189168" s="1" t="s">
        <v>189162</v>
      </c>
    </row>
    <row r="189169" spans="1:4" x14ac:dyDescent="0.3">
      <c r="A189169">
        <v>3231839</v>
      </c>
      <c r="B189169">
        <v>3103560</v>
      </c>
      <c r="C189169">
        <v>0</v>
      </c>
      <c r="D189169" s="1" t="s">
        <v>189163</v>
      </c>
    </row>
    <row r="189170" spans="1:4" x14ac:dyDescent="0.3">
      <c r="A189170">
        <v>3231856</v>
      </c>
      <c r="B189170">
        <v>3231810</v>
      </c>
      <c r="C189170">
        <v>1</v>
      </c>
      <c r="D189170" s="1" t="s">
        <v>189164</v>
      </c>
    </row>
    <row r="189171" spans="1:4" x14ac:dyDescent="0.3">
      <c r="A189171">
        <v>3231868</v>
      </c>
      <c r="B189171">
        <v>3224870</v>
      </c>
      <c r="C189171">
        <v>0</v>
      </c>
      <c r="D189171" s="1" t="s">
        <v>189165</v>
      </c>
    </row>
    <row r="189172" spans="1:4" x14ac:dyDescent="0.3">
      <c r="A189172">
        <v>3231870</v>
      </c>
      <c r="B189172">
        <v>3231770</v>
      </c>
      <c r="C189172">
        <v>0</v>
      </c>
      <c r="D189172" s="1" t="s">
        <v>189166</v>
      </c>
    </row>
    <row r="189173" spans="1:4" x14ac:dyDescent="0.3">
      <c r="A189173">
        <v>3231874</v>
      </c>
      <c r="B189173">
        <v>3230160</v>
      </c>
      <c r="C189173">
        <v>0</v>
      </c>
      <c r="D189173" s="1" t="s">
        <v>189167</v>
      </c>
    </row>
    <row r="189174" spans="1:4" x14ac:dyDescent="0.3">
      <c r="A189174">
        <v>3231888</v>
      </c>
      <c r="B189174">
        <v>3205810</v>
      </c>
      <c r="C189174">
        <v>0</v>
      </c>
      <c r="D189174" s="1" t="s">
        <v>189168</v>
      </c>
    </row>
    <row r="189175" spans="1:4" x14ac:dyDescent="0.3">
      <c r="A189175">
        <v>3231900</v>
      </c>
      <c r="B189175">
        <v>2817980</v>
      </c>
      <c r="C189175">
        <v>1</v>
      </c>
      <c r="D189175" s="1" t="s">
        <v>189169</v>
      </c>
    </row>
    <row r="189176" spans="1:4" x14ac:dyDescent="0.3">
      <c r="A189176">
        <v>3231919</v>
      </c>
      <c r="B189176">
        <v>3164810</v>
      </c>
      <c r="C189176">
        <v>7</v>
      </c>
      <c r="D189176" s="1" t="s">
        <v>189170</v>
      </c>
    </row>
    <row r="189177" spans="1:4" x14ac:dyDescent="0.3">
      <c r="A189177">
        <v>3231970</v>
      </c>
      <c r="B189177">
        <v>2986250</v>
      </c>
      <c r="C189177">
        <v>1</v>
      </c>
      <c r="D189177" s="1" t="s">
        <v>189171</v>
      </c>
    </row>
    <row r="189178" spans="1:4" x14ac:dyDescent="0.3">
      <c r="A189178">
        <v>3231999</v>
      </c>
      <c r="B189178">
        <v>3231990</v>
      </c>
      <c r="C189178">
        <v>0</v>
      </c>
      <c r="D189178" s="1" t="s">
        <v>189172</v>
      </c>
    </row>
    <row r="189179" spans="1:4" x14ac:dyDescent="0.3">
      <c r="A189179">
        <v>3232000</v>
      </c>
      <c r="B189179">
        <v>3231810</v>
      </c>
      <c r="C189179">
        <v>2</v>
      </c>
      <c r="D189179" s="1" t="s">
        <v>189173</v>
      </c>
    </row>
    <row r="189180" spans="1:4" x14ac:dyDescent="0.3">
      <c r="A189180">
        <v>3232019</v>
      </c>
      <c r="B189180">
        <v>3175580</v>
      </c>
      <c r="C189180">
        <v>1</v>
      </c>
      <c r="D189180" s="1" t="s">
        <v>189174</v>
      </c>
    </row>
    <row r="189181" spans="1:4" x14ac:dyDescent="0.3">
      <c r="A189181">
        <v>3232064</v>
      </c>
      <c r="B189181">
        <v>3232020</v>
      </c>
      <c r="C189181">
        <v>1</v>
      </c>
      <c r="D189181" s="1" t="s">
        <v>189175</v>
      </c>
    </row>
    <row r="189182" spans="1:4" x14ac:dyDescent="0.3">
      <c r="A189182">
        <v>3232065</v>
      </c>
      <c r="B189182">
        <v>3231910</v>
      </c>
      <c r="C189182">
        <v>4</v>
      </c>
      <c r="D189182" s="1" t="s">
        <v>189176</v>
      </c>
    </row>
    <row r="189183" spans="1:4" x14ac:dyDescent="0.3">
      <c r="A189183">
        <v>3232067</v>
      </c>
      <c r="B189183">
        <v>3231040</v>
      </c>
      <c r="C189183">
        <v>2</v>
      </c>
      <c r="D189183" s="1" t="s">
        <v>189177</v>
      </c>
    </row>
    <row r="189184" spans="1:4" x14ac:dyDescent="0.3">
      <c r="A189184">
        <v>3232070</v>
      </c>
      <c r="B189184">
        <v>3232020</v>
      </c>
      <c r="C189184">
        <v>1</v>
      </c>
      <c r="D189184" s="1" t="s">
        <v>189178</v>
      </c>
    </row>
    <row r="189185" spans="1:4" x14ac:dyDescent="0.3">
      <c r="A189185">
        <v>3232087</v>
      </c>
      <c r="B189185">
        <v>3231990</v>
      </c>
      <c r="C189185">
        <v>-2</v>
      </c>
      <c r="D189185" s="1" t="s">
        <v>189179</v>
      </c>
    </row>
    <row r="189186" spans="1:4" x14ac:dyDescent="0.3">
      <c r="A189186">
        <v>3232096</v>
      </c>
      <c r="B189186">
        <v>3231230</v>
      </c>
      <c r="C189186">
        <v>1</v>
      </c>
      <c r="D189186" s="1" t="s">
        <v>189180</v>
      </c>
    </row>
    <row r="189187" spans="1:4" x14ac:dyDescent="0.3">
      <c r="A189187">
        <v>3232107</v>
      </c>
      <c r="B189187">
        <v>3105940</v>
      </c>
      <c r="C189187">
        <v>0</v>
      </c>
      <c r="D189187" s="1" t="s">
        <v>189181</v>
      </c>
    </row>
    <row r="189188" spans="1:4" x14ac:dyDescent="0.3">
      <c r="A189188">
        <v>3232117</v>
      </c>
      <c r="B189188">
        <v>3231990</v>
      </c>
      <c r="C189188">
        <v>4</v>
      </c>
      <c r="D189188" s="1" t="s">
        <v>189182</v>
      </c>
    </row>
    <row r="189189" spans="1:4" x14ac:dyDescent="0.3">
      <c r="A189189">
        <v>3232133</v>
      </c>
      <c r="B189189">
        <v>3211960</v>
      </c>
      <c r="C189189">
        <v>9</v>
      </c>
      <c r="D189189" s="1" t="s">
        <v>189183</v>
      </c>
    </row>
    <row r="189190" spans="1:4" x14ac:dyDescent="0.3">
      <c r="A189190">
        <v>3232146</v>
      </c>
      <c r="B189190">
        <v>2562010</v>
      </c>
      <c r="C189190">
        <v>1</v>
      </c>
      <c r="D189190" s="1" t="s">
        <v>189184</v>
      </c>
    </row>
    <row r="189191" spans="1:4" x14ac:dyDescent="0.3">
      <c r="A189191">
        <v>3232150</v>
      </c>
      <c r="B189191">
        <v>3232110</v>
      </c>
      <c r="C189191">
        <v>0</v>
      </c>
      <c r="D189191" s="1" t="s">
        <v>189185</v>
      </c>
    </row>
    <row r="189192" spans="1:4" x14ac:dyDescent="0.3">
      <c r="A189192">
        <v>3232153</v>
      </c>
      <c r="B189192">
        <v>3232110</v>
      </c>
      <c r="C189192">
        <v>1</v>
      </c>
      <c r="D189192" s="1" t="s">
        <v>189186</v>
      </c>
    </row>
    <row r="189193" spans="1:4" x14ac:dyDescent="0.3">
      <c r="A189193">
        <v>3232161</v>
      </c>
      <c r="B189193">
        <v>3232110</v>
      </c>
      <c r="C189193">
        <v>2</v>
      </c>
      <c r="D189193" s="1" t="s">
        <v>189187</v>
      </c>
    </row>
    <row r="189194" spans="1:4" x14ac:dyDescent="0.3">
      <c r="A189194">
        <v>3232163</v>
      </c>
      <c r="B189194">
        <v>1088960</v>
      </c>
      <c r="C189194">
        <v>2</v>
      </c>
      <c r="D189194" s="1" t="s">
        <v>189188</v>
      </c>
    </row>
    <row r="189195" spans="1:4" x14ac:dyDescent="0.3">
      <c r="A189195">
        <v>3232164</v>
      </c>
      <c r="B189195">
        <v>3232110</v>
      </c>
      <c r="C189195">
        <v>0</v>
      </c>
      <c r="D189195" s="1" t="s">
        <v>189189</v>
      </c>
    </row>
    <row r="189196" spans="1:4" x14ac:dyDescent="0.3">
      <c r="A189196">
        <v>3232166</v>
      </c>
      <c r="B189196">
        <v>3232100</v>
      </c>
      <c r="C189196">
        <v>0</v>
      </c>
      <c r="D189196" s="1" t="s">
        <v>189190</v>
      </c>
    </row>
    <row r="189197" spans="1:4" x14ac:dyDescent="0.3">
      <c r="A189197">
        <v>3232183</v>
      </c>
      <c r="B189197">
        <v>3231750</v>
      </c>
      <c r="C189197">
        <v>0</v>
      </c>
      <c r="D189197" s="1" t="s">
        <v>189191</v>
      </c>
    </row>
    <row r="189198" spans="1:4" x14ac:dyDescent="0.3">
      <c r="A189198">
        <v>3232185</v>
      </c>
      <c r="B189198">
        <v>3231820</v>
      </c>
      <c r="C189198">
        <v>2</v>
      </c>
      <c r="D189198" s="1" t="s">
        <v>189192</v>
      </c>
    </row>
    <row r="189199" spans="1:4" x14ac:dyDescent="0.3">
      <c r="A189199">
        <v>3232210</v>
      </c>
      <c r="B189199">
        <v>3232130</v>
      </c>
      <c r="C189199">
        <v>1</v>
      </c>
      <c r="D189199" s="1" t="s">
        <v>189193</v>
      </c>
    </row>
    <row r="189200" spans="1:4" x14ac:dyDescent="0.3">
      <c r="A189200">
        <v>3232238</v>
      </c>
      <c r="B189200">
        <v>3231110</v>
      </c>
      <c r="C189200">
        <v>1</v>
      </c>
      <c r="D189200" s="1" t="s">
        <v>189194</v>
      </c>
    </row>
    <row r="189201" spans="1:4" x14ac:dyDescent="0.3">
      <c r="A189201">
        <v>3232246</v>
      </c>
      <c r="B189201">
        <v>3229810</v>
      </c>
      <c r="C189201">
        <v>2</v>
      </c>
      <c r="D189201" s="1" t="s">
        <v>189195</v>
      </c>
    </row>
    <row r="189202" spans="1:4" x14ac:dyDescent="0.3">
      <c r="A189202">
        <v>3232248</v>
      </c>
      <c r="B189202">
        <v>3232220</v>
      </c>
      <c r="C189202">
        <v>26</v>
      </c>
      <c r="D189202" s="1" t="s">
        <v>189196</v>
      </c>
    </row>
    <row r="189203" spans="1:4" x14ac:dyDescent="0.3">
      <c r="A189203">
        <v>3232251</v>
      </c>
      <c r="B189203">
        <v>3232220</v>
      </c>
      <c r="C189203">
        <v>16</v>
      </c>
      <c r="D189203" s="1" t="s">
        <v>189197</v>
      </c>
    </row>
    <row r="189204" spans="1:4" x14ac:dyDescent="0.3">
      <c r="A189204">
        <v>3232255</v>
      </c>
      <c r="B189204">
        <v>3232220</v>
      </c>
      <c r="C189204">
        <v>3</v>
      </c>
      <c r="D189204" s="1" t="s">
        <v>189198</v>
      </c>
    </row>
    <row r="189205" spans="1:4" x14ac:dyDescent="0.3">
      <c r="A189205">
        <v>3232265</v>
      </c>
      <c r="B189205">
        <v>3232220</v>
      </c>
      <c r="C189205">
        <v>0</v>
      </c>
      <c r="D189205" s="1" t="s">
        <v>189199</v>
      </c>
    </row>
    <row r="189206" spans="1:4" x14ac:dyDescent="0.3">
      <c r="A189206">
        <v>3232267</v>
      </c>
      <c r="B189206">
        <v>3231750</v>
      </c>
      <c r="C189206">
        <v>1</v>
      </c>
      <c r="D189206" s="1" t="s">
        <v>189200</v>
      </c>
    </row>
    <row r="189207" spans="1:4" x14ac:dyDescent="0.3">
      <c r="A189207">
        <v>3232307</v>
      </c>
      <c r="B189207">
        <v>3223440</v>
      </c>
      <c r="C189207">
        <v>0</v>
      </c>
      <c r="D189207" s="1" t="s">
        <v>189201</v>
      </c>
    </row>
    <row r="189208" spans="1:4" x14ac:dyDescent="0.3">
      <c r="A189208">
        <v>3232343</v>
      </c>
      <c r="B189208">
        <v>3232320</v>
      </c>
      <c r="C189208">
        <v>10</v>
      </c>
      <c r="D189208" s="1" t="s">
        <v>189202</v>
      </c>
    </row>
    <row r="189209" spans="1:4" x14ac:dyDescent="0.3">
      <c r="A189209">
        <v>3232369</v>
      </c>
      <c r="B189209">
        <v>3232320</v>
      </c>
      <c r="C189209">
        <v>3</v>
      </c>
      <c r="D189209" s="1" t="s">
        <v>189203</v>
      </c>
    </row>
    <row r="189210" spans="1:4" x14ac:dyDescent="0.3">
      <c r="A189210">
        <v>3232388</v>
      </c>
      <c r="B189210">
        <v>3231990</v>
      </c>
      <c r="C189210">
        <v>4</v>
      </c>
      <c r="D189210" s="1" t="s">
        <v>189204</v>
      </c>
    </row>
    <row r="189211" spans="1:4" x14ac:dyDescent="0.3">
      <c r="A189211">
        <v>3232418</v>
      </c>
      <c r="B189211">
        <v>3230450</v>
      </c>
      <c r="C189211">
        <v>3</v>
      </c>
      <c r="D189211" s="1" t="s">
        <v>189205</v>
      </c>
    </row>
    <row r="189212" spans="1:4" x14ac:dyDescent="0.3">
      <c r="A189212">
        <v>3232422</v>
      </c>
      <c r="B189212">
        <v>2727000</v>
      </c>
      <c r="C189212">
        <v>0</v>
      </c>
      <c r="D189212" s="1" t="s">
        <v>189206</v>
      </c>
    </row>
    <row r="189213" spans="1:4" x14ac:dyDescent="0.3">
      <c r="A189213">
        <v>3232427</v>
      </c>
      <c r="B189213">
        <v>3229950</v>
      </c>
      <c r="C189213">
        <v>1</v>
      </c>
      <c r="D189213" s="1" t="s">
        <v>189207</v>
      </c>
    </row>
    <row r="189214" spans="1:4" x14ac:dyDescent="0.3">
      <c r="A189214">
        <v>3232480</v>
      </c>
      <c r="B189214">
        <v>3160410</v>
      </c>
      <c r="C189214">
        <v>3</v>
      </c>
      <c r="D189214" s="1" t="s">
        <v>189208</v>
      </c>
    </row>
    <row r="189215" spans="1:4" x14ac:dyDescent="0.3">
      <c r="A189215">
        <v>3232535</v>
      </c>
      <c r="B189215">
        <v>3232310</v>
      </c>
      <c r="C189215">
        <v>0</v>
      </c>
      <c r="D189215" s="1" t="s">
        <v>189209</v>
      </c>
    </row>
    <row r="189216" spans="1:4" x14ac:dyDescent="0.3">
      <c r="A189216">
        <v>3232549</v>
      </c>
      <c r="B189216">
        <v>3232520</v>
      </c>
      <c r="C189216">
        <v>3</v>
      </c>
      <c r="D189216" s="1" t="s">
        <v>189210</v>
      </c>
    </row>
    <row r="189217" spans="1:4" x14ac:dyDescent="0.3">
      <c r="A189217">
        <v>3232551</v>
      </c>
      <c r="B189217">
        <v>3232520</v>
      </c>
      <c r="C189217">
        <v>1</v>
      </c>
      <c r="D189217" s="1" t="s">
        <v>189211</v>
      </c>
    </row>
    <row r="189218" spans="1:4" x14ac:dyDescent="0.3">
      <c r="A189218">
        <v>3232571</v>
      </c>
      <c r="B189218">
        <v>3232330</v>
      </c>
      <c r="C189218">
        <v>0</v>
      </c>
      <c r="D189218" s="1" t="s">
        <v>189212</v>
      </c>
    </row>
    <row r="189219" spans="1:4" x14ac:dyDescent="0.3">
      <c r="A189219">
        <v>3232578</v>
      </c>
      <c r="B189219">
        <v>3232520</v>
      </c>
      <c r="C189219">
        <v>0</v>
      </c>
      <c r="D189219" s="1" t="s">
        <v>189213</v>
      </c>
    </row>
    <row r="189220" spans="1:4" x14ac:dyDescent="0.3">
      <c r="A189220">
        <v>3232592</v>
      </c>
      <c r="B189220">
        <v>3232520</v>
      </c>
      <c r="C189220">
        <v>1</v>
      </c>
      <c r="D189220" s="1" t="s">
        <v>189214</v>
      </c>
    </row>
    <row r="189221" spans="1:4" x14ac:dyDescent="0.3">
      <c r="A189221">
        <v>3232661</v>
      </c>
      <c r="B189221">
        <v>3231860</v>
      </c>
      <c r="C189221">
        <v>1</v>
      </c>
      <c r="D189221" s="1" t="s">
        <v>189215</v>
      </c>
    </row>
    <row r="189222" spans="1:4" x14ac:dyDescent="0.3">
      <c r="A189222">
        <v>3232671</v>
      </c>
      <c r="B189222">
        <v>3231910</v>
      </c>
      <c r="C189222">
        <v>0</v>
      </c>
      <c r="D189222" s="1" t="s">
        <v>189216</v>
      </c>
    </row>
    <row r="189223" spans="1:4" x14ac:dyDescent="0.3">
      <c r="A189223">
        <v>3232715</v>
      </c>
      <c r="B189223">
        <v>1731350</v>
      </c>
      <c r="C189223">
        <v>2</v>
      </c>
      <c r="D189223" s="1" t="s">
        <v>189217</v>
      </c>
    </row>
    <row r="189224" spans="1:4" x14ac:dyDescent="0.3">
      <c r="A189224">
        <v>3232740</v>
      </c>
      <c r="B189224">
        <v>3232720</v>
      </c>
      <c r="C189224">
        <v>0</v>
      </c>
      <c r="D189224" s="1" t="s">
        <v>189218</v>
      </c>
    </row>
    <row r="189225" spans="1:4" x14ac:dyDescent="0.3">
      <c r="A189225">
        <v>3232762</v>
      </c>
      <c r="B189225">
        <v>2774870</v>
      </c>
      <c r="C189225">
        <v>2</v>
      </c>
      <c r="D189225" s="1" t="s">
        <v>189219</v>
      </c>
    </row>
    <row r="189226" spans="1:4" x14ac:dyDescent="0.3">
      <c r="A189226">
        <v>3232775</v>
      </c>
      <c r="B189226">
        <v>3232720</v>
      </c>
      <c r="C189226">
        <v>0</v>
      </c>
      <c r="D189226" s="1" t="s">
        <v>189220</v>
      </c>
    </row>
    <row r="189227" spans="1:4" x14ac:dyDescent="0.3">
      <c r="A189227">
        <v>3232780</v>
      </c>
      <c r="B189227">
        <v>3232430</v>
      </c>
      <c r="C189227">
        <v>2</v>
      </c>
      <c r="D189227" s="1" t="s">
        <v>189221</v>
      </c>
    </row>
    <row r="189228" spans="1:4" x14ac:dyDescent="0.3">
      <c r="A189228">
        <v>3232784</v>
      </c>
      <c r="B189228">
        <v>3232690</v>
      </c>
      <c r="C189228">
        <v>1</v>
      </c>
      <c r="D189228" s="1" t="s">
        <v>189222</v>
      </c>
    </row>
    <row r="189229" spans="1:4" x14ac:dyDescent="0.3">
      <c r="A189229">
        <v>3232806</v>
      </c>
      <c r="B189229">
        <v>937380</v>
      </c>
      <c r="C189229">
        <v>0</v>
      </c>
      <c r="D189229" s="1" t="s">
        <v>189223</v>
      </c>
    </row>
    <row r="189230" spans="1:4" x14ac:dyDescent="0.3">
      <c r="A189230">
        <v>3232817</v>
      </c>
      <c r="B189230">
        <v>2983960</v>
      </c>
      <c r="C189230">
        <v>0</v>
      </c>
      <c r="D189230" s="1" t="s">
        <v>189224</v>
      </c>
    </row>
    <row r="189231" spans="1:4" x14ac:dyDescent="0.3">
      <c r="A189231">
        <v>3232841</v>
      </c>
      <c r="B189231">
        <v>3232720</v>
      </c>
      <c r="C189231">
        <v>0</v>
      </c>
      <c r="D189231" s="1" t="s">
        <v>189225</v>
      </c>
    </row>
    <row r="189232" spans="1:4" x14ac:dyDescent="0.3">
      <c r="A189232">
        <v>3232847</v>
      </c>
      <c r="B189232">
        <v>3230770</v>
      </c>
      <c r="C189232">
        <v>22</v>
      </c>
      <c r="D189232" s="1" t="s">
        <v>189226</v>
      </c>
    </row>
    <row r="189233" spans="1:4" x14ac:dyDescent="0.3">
      <c r="A189233">
        <v>3232871</v>
      </c>
      <c r="B189233">
        <v>3232850</v>
      </c>
      <c r="C189233">
        <v>9</v>
      </c>
      <c r="D189233" s="1" t="s">
        <v>189227</v>
      </c>
    </row>
    <row r="189234" spans="1:4" x14ac:dyDescent="0.3">
      <c r="A189234">
        <v>3232875</v>
      </c>
      <c r="B189234">
        <v>3232840</v>
      </c>
      <c r="C189234">
        <v>0</v>
      </c>
      <c r="D189234" s="1" t="s">
        <v>189228</v>
      </c>
    </row>
    <row r="189235" spans="1:4" x14ac:dyDescent="0.3">
      <c r="A189235">
        <v>3232891</v>
      </c>
      <c r="B189235">
        <v>3232870</v>
      </c>
      <c r="C189235">
        <v>17</v>
      </c>
      <c r="D189235" s="1" t="s">
        <v>189229</v>
      </c>
    </row>
    <row r="189236" spans="1:4" x14ac:dyDescent="0.3">
      <c r="A189236">
        <v>3232917</v>
      </c>
      <c r="B189236">
        <v>3232850</v>
      </c>
      <c r="C189236">
        <v>1</v>
      </c>
      <c r="D189236" s="1" t="s">
        <v>189230</v>
      </c>
    </row>
    <row r="189237" spans="1:4" x14ac:dyDescent="0.3">
      <c r="A189237">
        <v>3232927</v>
      </c>
      <c r="B189237">
        <v>3232920</v>
      </c>
      <c r="C189237">
        <v>25</v>
      </c>
      <c r="D189237" s="1" t="s">
        <v>189231</v>
      </c>
    </row>
    <row r="189238" spans="1:4" x14ac:dyDescent="0.3">
      <c r="A189238">
        <v>3232928</v>
      </c>
      <c r="B189238">
        <v>2986250</v>
      </c>
      <c r="C189238">
        <v>3</v>
      </c>
      <c r="D189238" s="1" t="s">
        <v>189232</v>
      </c>
    </row>
    <row r="189239" spans="1:4" x14ac:dyDescent="0.3">
      <c r="A189239">
        <v>3232967</v>
      </c>
      <c r="B189239">
        <v>216870</v>
      </c>
      <c r="C189239">
        <v>0</v>
      </c>
      <c r="D189239" s="1" t="s">
        <v>189233</v>
      </c>
    </row>
    <row r="189240" spans="1:4" x14ac:dyDescent="0.3">
      <c r="A189240">
        <v>3232978</v>
      </c>
      <c r="B189240">
        <v>3232970</v>
      </c>
      <c r="C189240">
        <v>4</v>
      </c>
      <c r="D189240" s="1" t="s">
        <v>189234</v>
      </c>
    </row>
    <row r="189241" spans="1:4" x14ac:dyDescent="0.3">
      <c r="A189241">
        <v>3232979</v>
      </c>
      <c r="B189241">
        <v>3232920</v>
      </c>
      <c r="C189241">
        <v>11</v>
      </c>
      <c r="D189241" s="1" t="s">
        <v>189235</v>
      </c>
    </row>
    <row r="189242" spans="1:4" x14ac:dyDescent="0.3">
      <c r="A189242">
        <v>3232981</v>
      </c>
      <c r="B189242">
        <v>3232940</v>
      </c>
      <c r="C189242">
        <v>1</v>
      </c>
      <c r="D189242" s="1" t="s">
        <v>189236</v>
      </c>
    </row>
    <row r="189243" spans="1:4" x14ac:dyDescent="0.3">
      <c r="A189243">
        <v>3232991</v>
      </c>
      <c r="B189243">
        <v>3232840</v>
      </c>
      <c r="C189243">
        <v>0</v>
      </c>
      <c r="D189243" s="1" t="s">
        <v>189237</v>
      </c>
    </row>
    <row r="189244" spans="1:4" x14ac:dyDescent="0.3">
      <c r="A189244">
        <v>3232996</v>
      </c>
      <c r="B189244">
        <v>3232510</v>
      </c>
      <c r="C189244">
        <v>0</v>
      </c>
      <c r="D189244" s="1" t="s">
        <v>189238</v>
      </c>
    </row>
    <row r="189245" spans="1:4" x14ac:dyDescent="0.3">
      <c r="A189245">
        <v>3233022</v>
      </c>
      <c r="B189245">
        <v>3229860</v>
      </c>
      <c r="C189245">
        <v>49</v>
      </c>
      <c r="D189245" s="1" t="s">
        <v>189239</v>
      </c>
    </row>
    <row r="189246" spans="1:4" x14ac:dyDescent="0.3">
      <c r="A189246">
        <v>3233033</v>
      </c>
      <c r="B189246">
        <v>3198550</v>
      </c>
      <c r="C189246">
        <v>0</v>
      </c>
      <c r="D189246" s="1" t="s">
        <v>189240</v>
      </c>
    </row>
    <row r="189247" spans="1:4" x14ac:dyDescent="0.3">
      <c r="A189247">
        <v>3233037</v>
      </c>
      <c r="B189247">
        <v>3232860</v>
      </c>
      <c r="C189247">
        <v>4</v>
      </c>
      <c r="D189247" s="1" t="s">
        <v>189241</v>
      </c>
    </row>
    <row r="189248" spans="1:4" x14ac:dyDescent="0.3">
      <c r="A189248">
        <v>3233044</v>
      </c>
      <c r="B189248">
        <v>3231160</v>
      </c>
      <c r="C189248">
        <v>5</v>
      </c>
      <c r="D189248" s="1" t="s">
        <v>189242</v>
      </c>
    </row>
    <row r="189249" spans="1:4" x14ac:dyDescent="0.3">
      <c r="A189249">
        <v>3233082</v>
      </c>
      <c r="B189249">
        <v>3229860</v>
      </c>
      <c r="C189249">
        <v>2</v>
      </c>
      <c r="D189249" s="1" t="s">
        <v>189243</v>
      </c>
    </row>
    <row r="189250" spans="1:4" x14ac:dyDescent="0.3">
      <c r="A189250">
        <v>3233130</v>
      </c>
      <c r="B189250">
        <v>3232750</v>
      </c>
      <c r="C189250">
        <v>2</v>
      </c>
      <c r="D189250" s="1" t="s">
        <v>189244</v>
      </c>
    </row>
    <row r="189251" spans="1:4" x14ac:dyDescent="0.3">
      <c r="A189251">
        <v>3233137</v>
      </c>
      <c r="B189251">
        <v>2082390</v>
      </c>
      <c r="C189251">
        <v>0</v>
      </c>
      <c r="D189251" s="1" t="s">
        <v>189245</v>
      </c>
    </row>
    <row r="189252" spans="1:4" x14ac:dyDescent="0.3">
      <c r="A189252">
        <v>3233145</v>
      </c>
      <c r="B189252">
        <v>3233000</v>
      </c>
      <c r="C189252">
        <v>1</v>
      </c>
      <c r="D189252" s="1" t="s">
        <v>189246</v>
      </c>
    </row>
    <row r="189253" spans="1:4" x14ac:dyDescent="0.3">
      <c r="A189253">
        <v>3233177</v>
      </c>
      <c r="B189253">
        <v>3233170</v>
      </c>
      <c r="C189253">
        <v>16</v>
      </c>
      <c r="D189253" s="1" t="s">
        <v>189247</v>
      </c>
    </row>
    <row r="189254" spans="1:4" x14ac:dyDescent="0.3">
      <c r="A189254">
        <v>3233187</v>
      </c>
      <c r="B189254">
        <v>3233170</v>
      </c>
      <c r="C189254">
        <v>5</v>
      </c>
      <c r="D189254" s="1" t="s">
        <v>189248</v>
      </c>
    </row>
    <row r="189255" spans="1:4" x14ac:dyDescent="0.3">
      <c r="A189255">
        <v>3233192</v>
      </c>
      <c r="B189255">
        <v>3232930</v>
      </c>
      <c r="C189255">
        <v>0</v>
      </c>
      <c r="D189255" s="1" t="s">
        <v>189249</v>
      </c>
    </row>
    <row r="189256" spans="1:4" x14ac:dyDescent="0.3">
      <c r="A189256">
        <v>3233198</v>
      </c>
      <c r="B189256">
        <v>3211740</v>
      </c>
      <c r="C189256">
        <v>8</v>
      </c>
      <c r="D189256" s="1" t="s">
        <v>189250</v>
      </c>
    </row>
    <row r="189257" spans="1:4" x14ac:dyDescent="0.3">
      <c r="A189257">
        <v>3233207</v>
      </c>
      <c r="B189257">
        <v>3233180</v>
      </c>
      <c r="C189257">
        <v>1</v>
      </c>
      <c r="D189257" s="1" t="s">
        <v>189251</v>
      </c>
    </row>
    <row r="189258" spans="1:4" x14ac:dyDescent="0.3">
      <c r="A189258">
        <v>3233245</v>
      </c>
      <c r="B189258">
        <v>3233170</v>
      </c>
      <c r="C189258">
        <v>2</v>
      </c>
      <c r="D189258" s="1" t="s">
        <v>189252</v>
      </c>
    </row>
    <row r="189259" spans="1:4" x14ac:dyDescent="0.3">
      <c r="A189259">
        <v>3233250</v>
      </c>
      <c r="B189259">
        <v>3233220</v>
      </c>
      <c r="C189259">
        <v>3</v>
      </c>
      <c r="D189259" s="1" t="s">
        <v>189253</v>
      </c>
    </row>
    <row r="189260" spans="1:4" x14ac:dyDescent="0.3">
      <c r="A189260">
        <v>3233251</v>
      </c>
      <c r="B189260">
        <v>3233170</v>
      </c>
      <c r="C189260">
        <v>3</v>
      </c>
      <c r="D189260" s="1" t="s">
        <v>189254</v>
      </c>
    </row>
    <row r="189261" spans="1:4" x14ac:dyDescent="0.3">
      <c r="A189261">
        <v>3233260</v>
      </c>
      <c r="B189261">
        <v>3233170</v>
      </c>
      <c r="C189261">
        <v>4</v>
      </c>
      <c r="D189261" s="1" t="s">
        <v>189255</v>
      </c>
    </row>
    <row r="189262" spans="1:4" x14ac:dyDescent="0.3">
      <c r="A189262">
        <v>3233266</v>
      </c>
      <c r="B189262">
        <v>3233230</v>
      </c>
      <c r="C189262">
        <v>0</v>
      </c>
      <c r="D189262" s="1" t="s">
        <v>189256</v>
      </c>
    </row>
    <row r="189263" spans="1:4" x14ac:dyDescent="0.3">
      <c r="A189263">
        <v>3233273</v>
      </c>
      <c r="B189263">
        <v>3233230</v>
      </c>
      <c r="C189263">
        <v>2</v>
      </c>
      <c r="D189263" s="1" t="s">
        <v>189257</v>
      </c>
    </row>
    <row r="189264" spans="1:4" x14ac:dyDescent="0.3">
      <c r="A189264">
        <v>3233292</v>
      </c>
      <c r="B189264">
        <v>3233180</v>
      </c>
      <c r="C189264">
        <v>12</v>
      </c>
      <c r="D189264" s="1" t="s">
        <v>189258</v>
      </c>
    </row>
    <row r="189265" spans="1:4" x14ac:dyDescent="0.3">
      <c r="A189265">
        <v>3233311</v>
      </c>
      <c r="B189265">
        <v>3231940</v>
      </c>
      <c r="C189265">
        <v>1</v>
      </c>
      <c r="D189265" s="1" t="s">
        <v>189259</v>
      </c>
    </row>
    <row r="189266" spans="1:4" x14ac:dyDescent="0.3">
      <c r="A189266">
        <v>3233363</v>
      </c>
      <c r="B189266">
        <v>3231840</v>
      </c>
      <c r="C189266">
        <v>1</v>
      </c>
      <c r="D189266" s="1" t="s">
        <v>189260</v>
      </c>
    </row>
    <row r="189267" spans="1:4" x14ac:dyDescent="0.3">
      <c r="A189267">
        <v>3233375</v>
      </c>
      <c r="B189267">
        <v>3229820</v>
      </c>
      <c r="C189267">
        <v>1</v>
      </c>
      <c r="D189267" s="1" t="s">
        <v>189261</v>
      </c>
    </row>
    <row r="189268" spans="1:4" x14ac:dyDescent="0.3">
      <c r="A189268">
        <v>3233380</v>
      </c>
      <c r="B189268">
        <v>3228410</v>
      </c>
      <c r="C189268">
        <v>2</v>
      </c>
      <c r="D189268" s="1" t="s">
        <v>189262</v>
      </c>
    </row>
    <row r="189269" spans="1:4" x14ac:dyDescent="0.3">
      <c r="A189269">
        <v>3233407</v>
      </c>
      <c r="B189269">
        <v>3226470</v>
      </c>
      <c r="C189269">
        <v>3</v>
      </c>
      <c r="D189269" s="1" t="s">
        <v>189263</v>
      </c>
    </row>
    <row r="189270" spans="1:4" x14ac:dyDescent="0.3">
      <c r="A189270">
        <v>3233449</v>
      </c>
      <c r="B189270">
        <v>3233220</v>
      </c>
      <c r="C189270">
        <v>6</v>
      </c>
      <c r="D189270" s="1" t="s">
        <v>189264</v>
      </c>
    </row>
    <row r="189271" spans="1:4" x14ac:dyDescent="0.3">
      <c r="A189271">
        <v>3233476</v>
      </c>
      <c r="B189271">
        <v>3233440</v>
      </c>
      <c r="C189271">
        <v>2</v>
      </c>
      <c r="D189271" s="1" t="s">
        <v>189265</v>
      </c>
    </row>
    <row r="189272" spans="1:4" x14ac:dyDescent="0.3">
      <c r="A189272">
        <v>3233492</v>
      </c>
      <c r="B189272">
        <v>3233440</v>
      </c>
      <c r="C189272">
        <v>0</v>
      </c>
      <c r="D189272" s="1" t="s">
        <v>189266</v>
      </c>
    </row>
    <row r="189273" spans="1:4" x14ac:dyDescent="0.3">
      <c r="A189273">
        <v>3233512</v>
      </c>
      <c r="B189273">
        <v>3233120</v>
      </c>
      <c r="C189273">
        <v>2</v>
      </c>
      <c r="D189273" s="1" t="s">
        <v>189267</v>
      </c>
    </row>
    <row r="189274" spans="1:4" x14ac:dyDescent="0.3">
      <c r="A189274">
        <v>3233530</v>
      </c>
      <c r="B189274">
        <v>3233440</v>
      </c>
      <c r="C189274">
        <v>2</v>
      </c>
      <c r="D189274" s="1" t="s">
        <v>189268</v>
      </c>
    </row>
    <row r="189275" spans="1:4" x14ac:dyDescent="0.3">
      <c r="A189275">
        <v>3233554</v>
      </c>
      <c r="B189275">
        <v>3233500</v>
      </c>
      <c r="C189275">
        <v>1</v>
      </c>
      <c r="D189275" s="1" t="s">
        <v>189269</v>
      </c>
    </row>
    <row r="189276" spans="1:4" x14ac:dyDescent="0.3">
      <c r="A189276">
        <v>3233561</v>
      </c>
      <c r="B189276">
        <v>3233540</v>
      </c>
      <c r="C189276">
        <v>1</v>
      </c>
      <c r="D189276" s="1" t="s">
        <v>189270</v>
      </c>
    </row>
    <row r="189277" spans="1:4" x14ac:dyDescent="0.3">
      <c r="A189277">
        <v>3233570</v>
      </c>
      <c r="B189277">
        <v>3233560</v>
      </c>
      <c r="C189277">
        <v>63</v>
      </c>
      <c r="D189277" s="1" t="s">
        <v>189271</v>
      </c>
    </row>
    <row r="189278" spans="1:4" x14ac:dyDescent="0.3">
      <c r="A189278">
        <v>3233576</v>
      </c>
      <c r="B189278">
        <v>3231570</v>
      </c>
      <c r="C189278">
        <v>0</v>
      </c>
      <c r="D189278" s="1" t="s">
        <v>189272</v>
      </c>
    </row>
    <row r="189279" spans="1:4" x14ac:dyDescent="0.3">
      <c r="A189279">
        <v>3233578</v>
      </c>
      <c r="B189279">
        <v>3233560</v>
      </c>
      <c r="C189279">
        <v>2</v>
      </c>
      <c r="D189279" s="1" t="s">
        <v>189273</v>
      </c>
    </row>
    <row r="189280" spans="1:4" x14ac:dyDescent="0.3">
      <c r="A189280">
        <v>3233580</v>
      </c>
      <c r="B189280">
        <v>3233560</v>
      </c>
      <c r="C189280">
        <v>1</v>
      </c>
      <c r="D189280" s="1" t="s">
        <v>189274</v>
      </c>
    </row>
    <row r="189281" spans="1:4" x14ac:dyDescent="0.3">
      <c r="A189281">
        <v>3233585</v>
      </c>
      <c r="B189281">
        <v>3233560</v>
      </c>
      <c r="C189281">
        <v>7</v>
      </c>
      <c r="D189281" s="1" t="s">
        <v>189275</v>
      </c>
    </row>
    <row r="189282" spans="1:4" x14ac:dyDescent="0.3">
      <c r="A189282">
        <v>3233593</v>
      </c>
      <c r="B189282">
        <v>3231460</v>
      </c>
      <c r="C189282">
        <v>1</v>
      </c>
      <c r="D189282" s="1" t="s">
        <v>189276</v>
      </c>
    </row>
    <row r="189283" spans="1:4" x14ac:dyDescent="0.3">
      <c r="A189283">
        <v>3233594</v>
      </c>
      <c r="B189283">
        <v>3233560</v>
      </c>
      <c r="C189283">
        <v>8</v>
      </c>
      <c r="D189283" s="1" t="s">
        <v>189277</v>
      </c>
    </row>
    <row r="189284" spans="1:4" x14ac:dyDescent="0.3">
      <c r="A189284">
        <v>3233607</v>
      </c>
      <c r="B189284">
        <v>3233540</v>
      </c>
      <c r="C189284">
        <v>0</v>
      </c>
      <c r="D189284" s="1" t="s">
        <v>189278</v>
      </c>
    </row>
    <row r="189285" spans="1:4" x14ac:dyDescent="0.3">
      <c r="A189285">
        <v>3233622</v>
      </c>
      <c r="B189285">
        <v>3226890</v>
      </c>
      <c r="C189285">
        <v>1</v>
      </c>
      <c r="D189285" s="1" t="s">
        <v>189279</v>
      </c>
    </row>
    <row r="189286" spans="1:4" x14ac:dyDescent="0.3">
      <c r="A189286">
        <v>3233623</v>
      </c>
      <c r="B189286">
        <v>3233510</v>
      </c>
      <c r="C189286">
        <v>0</v>
      </c>
      <c r="D189286" s="1" t="s">
        <v>189280</v>
      </c>
    </row>
    <row r="189287" spans="1:4" x14ac:dyDescent="0.3">
      <c r="A189287">
        <v>3233628</v>
      </c>
      <c r="B189287">
        <v>3233620</v>
      </c>
      <c r="C189287">
        <v>0</v>
      </c>
      <c r="D189287" s="1" t="s">
        <v>189281</v>
      </c>
    </row>
    <row r="189288" spans="1:4" x14ac:dyDescent="0.3">
      <c r="A189288">
        <v>3233632</v>
      </c>
      <c r="B189288">
        <v>3232490</v>
      </c>
      <c r="C189288">
        <v>1</v>
      </c>
      <c r="D189288" s="1" t="s">
        <v>189282</v>
      </c>
    </row>
    <row r="189289" spans="1:4" x14ac:dyDescent="0.3">
      <c r="A189289">
        <v>3233634</v>
      </c>
      <c r="B189289">
        <v>3233620</v>
      </c>
      <c r="C189289">
        <v>0</v>
      </c>
      <c r="D189289" s="1" t="s">
        <v>189283</v>
      </c>
    </row>
    <row r="189290" spans="1:4" x14ac:dyDescent="0.3">
      <c r="A189290">
        <v>3233637</v>
      </c>
      <c r="B189290">
        <v>3233620</v>
      </c>
      <c r="C189290">
        <v>1</v>
      </c>
      <c r="D189290" s="1" t="s">
        <v>189284</v>
      </c>
    </row>
    <row r="189291" spans="1:4" x14ac:dyDescent="0.3">
      <c r="A189291">
        <v>3233639</v>
      </c>
      <c r="B189291">
        <v>3233560</v>
      </c>
      <c r="C189291">
        <v>1</v>
      </c>
      <c r="D189291" s="1" t="s">
        <v>189285</v>
      </c>
    </row>
    <row r="189292" spans="1:4" x14ac:dyDescent="0.3">
      <c r="A189292">
        <v>3233640</v>
      </c>
      <c r="B189292">
        <v>3202840</v>
      </c>
      <c r="C189292">
        <v>3</v>
      </c>
      <c r="D189292" s="1" t="s">
        <v>189286</v>
      </c>
    </row>
    <row r="189293" spans="1:4" x14ac:dyDescent="0.3">
      <c r="A189293">
        <v>3233675</v>
      </c>
      <c r="B189293">
        <v>3232980</v>
      </c>
      <c r="C189293">
        <v>-1</v>
      </c>
      <c r="D189293" s="1" t="s">
        <v>189287</v>
      </c>
    </row>
    <row r="189294" spans="1:4" x14ac:dyDescent="0.3">
      <c r="A189294">
        <v>3233676</v>
      </c>
      <c r="B189294">
        <v>3233510</v>
      </c>
      <c r="C189294">
        <v>1</v>
      </c>
      <c r="D189294" s="1" t="s">
        <v>189288</v>
      </c>
    </row>
    <row r="189295" spans="1:4" x14ac:dyDescent="0.3">
      <c r="A189295">
        <v>3233682</v>
      </c>
      <c r="B189295">
        <v>3233170</v>
      </c>
      <c r="C189295">
        <v>1</v>
      </c>
      <c r="D189295" s="1" t="s">
        <v>189289</v>
      </c>
    </row>
    <row r="189296" spans="1:4" x14ac:dyDescent="0.3">
      <c r="A189296">
        <v>3233690</v>
      </c>
      <c r="B189296">
        <v>3233560</v>
      </c>
      <c r="C189296">
        <v>0</v>
      </c>
      <c r="D189296" s="1" t="s">
        <v>189290</v>
      </c>
    </row>
    <row r="189297" spans="1:4" x14ac:dyDescent="0.3">
      <c r="A189297">
        <v>3233712</v>
      </c>
      <c r="B189297">
        <v>3233170</v>
      </c>
      <c r="C189297">
        <v>1</v>
      </c>
      <c r="D189297" s="1" t="s">
        <v>189291</v>
      </c>
    </row>
    <row r="189298" spans="1:4" x14ac:dyDescent="0.3">
      <c r="A189298">
        <v>3233726</v>
      </c>
      <c r="B189298">
        <v>3230470</v>
      </c>
      <c r="C189298">
        <v>0</v>
      </c>
      <c r="D189298" s="1" t="s">
        <v>189292</v>
      </c>
    </row>
    <row r="189299" spans="1:4" x14ac:dyDescent="0.3">
      <c r="A189299">
        <v>3233746</v>
      </c>
      <c r="B189299">
        <v>2808930</v>
      </c>
      <c r="C189299">
        <v>2</v>
      </c>
      <c r="D189299" s="1" t="s">
        <v>189293</v>
      </c>
    </row>
    <row r="189300" spans="1:4" x14ac:dyDescent="0.3">
      <c r="A189300">
        <v>3233759</v>
      </c>
      <c r="B189300">
        <v>3233710</v>
      </c>
      <c r="C189300">
        <v>0</v>
      </c>
      <c r="D189300" s="1" t="s">
        <v>189294</v>
      </c>
    </row>
    <row r="189301" spans="1:4" x14ac:dyDescent="0.3">
      <c r="A189301">
        <v>3233771</v>
      </c>
      <c r="B189301">
        <v>3233170</v>
      </c>
      <c r="C189301">
        <v>0</v>
      </c>
      <c r="D189301" s="1" t="s">
        <v>189295</v>
      </c>
    </row>
    <row r="189302" spans="1:4" x14ac:dyDescent="0.3">
      <c r="A189302">
        <v>3233794</v>
      </c>
      <c r="B189302">
        <v>3233770</v>
      </c>
      <c r="C189302">
        <v>0</v>
      </c>
      <c r="D189302" s="1" t="s">
        <v>189296</v>
      </c>
    </row>
    <row r="189303" spans="1:4" x14ac:dyDescent="0.3">
      <c r="A189303">
        <v>3233806</v>
      </c>
      <c r="B189303">
        <v>3233000</v>
      </c>
      <c r="C189303">
        <v>9</v>
      </c>
      <c r="D189303" s="1" t="s">
        <v>189297</v>
      </c>
    </row>
    <row r="189304" spans="1:4" x14ac:dyDescent="0.3">
      <c r="A189304">
        <v>3233830</v>
      </c>
      <c r="B189304">
        <v>3232450</v>
      </c>
      <c r="C189304">
        <v>0</v>
      </c>
      <c r="D189304" s="1" t="s">
        <v>189298</v>
      </c>
    </row>
    <row r="189305" spans="1:4" x14ac:dyDescent="0.3">
      <c r="A189305">
        <v>3233832</v>
      </c>
      <c r="B189305">
        <v>3233620</v>
      </c>
      <c r="C189305">
        <v>1</v>
      </c>
      <c r="D189305" s="1" t="s">
        <v>189299</v>
      </c>
    </row>
    <row r="189306" spans="1:4" x14ac:dyDescent="0.3">
      <c r="A189306">
        <v>3233846</v>
      </c>
      <c r="B189306">
        <v>3232110</v>
      </c>
      <c r="C189306">
        <v>0</v>
      </c>
      <c r="D189306" s="1" t="s">
        <v>189300</v>
      </c>
    </row>
    <row r="189307" spans="1:4" x14ac:dyDescent="0.3">
      <c r="A189307">
        <v>3233890</v>
      </c>
      <c r="B189307">
        <v>3233840</v>
      </c>
      <c r="C189307">
        <v>2</v>
      </c>
      <c r="D189307" s="1" t="s">
        <v>189301</v>
      </c>
    </row>
    <row r="189308" spans="1:4" x14ac:dyDescent="0.3">
      <c r="A189308">
        <v>3233897</v>
      </c>
      <c r="B189308">
        <v>3233560</v>
      </c>
      <c r="C189308">
        <v>14</v>
      </c>
      <c r="D189308" s="1" t="s">
        <v>189302</v>
      </c>
    </row>
    <row r="189309" spans="1:4" x14ac:dyDescent="0.3">
      <c r="A189309">
        <v>3233898</v>
      </c>
      <c r="B189309">
        <v>3233840</v>
      </c>
      <c r="C189309">
        <v>-1</v>
      </c>
      <c r="D189309" s="1" t="s">
        <v>189303</v>
      </c>
    </row>
    <row r="189310" spans="1:4" x14ac:dyDescent="0.3">
      <c r="A189310">
        <v>3233909</v>
      </c>
      <c r="B189310">
        <v>3233850</v>
      </c>
      <c r="C189310">
        <v>7</v>
      </c>
      <c r="D189310" s="1" t="s">
        <v>189304</v>
      </c>
    </row>
    <row r="189311" spans="1:4" x14ac:dyDescent="0.3">
      <c r="A189311">
        <v>3233912</v>
      </c>
      <c r="B189311">
        <v>3233700</v>
      </c>
      <c r="C189311">
        <v>0</v>
      </c>
      <c r="D189311" s="1" t="s">
        <v>189305</v>
      </c>
    </row>
    <row r="189312" spans="1:4" x14ac:dyDescent="0.3">
      <c r="A189312">
        <v>3234000</v>
      </c>
      <c r="B189312">
        <v>3233170</v>
      </c>
      <c r="C189312">
        <v>0</v>
      </c>
      <c r="D189312" s="1" t="s">
        <v>189306</v>
      </c>
    </row>
    <row r="189313" spans="1:4" x14ac:dyDescent="0.3">
      <c r="A189313">
        <v>3234045</v>
      </c>
      <c r="B189313">
        <v>3233770</v>
      </c>
      <c r="C189313">
        <v>0</v>
      </c>
      <c r="D189313" s="1" t="s">
        <v>189307</v>
      </c>
    </row>
    <row r="189314" spans="1:4" x14ac:dyDescent="0.3">
      <c r="A189314">
        <v>3234061</v>
      </c>
      <c r="B189314">
        <v>3233770</v>
      </c>
      <c r="C189314">
        <v>0</v>
      </c>
      <c r="D189314" s="1" t="s">
        <v>189308</v>
      </c>
    </row>
    <row r="189315" spans="1:4" x14ac:dyDescent="0.3">
      <c r="A189315">
        <v>3234062</v>
      </c>
      <c r="B189315">
        <v>3159260</v>
      </c>
      <c r="C189315">
        <v>5</v>
      </c>
      <c r="D189315" s="1" t="s">
        <v>189309</v>
      </c>
    </row>
    <row r="189316" spans="1:4" x14ac:dyDescent="0.3">
      <c r="A189316">
        <v>3234131</v>
      </c>
      <c r="B189316">
        <v>3160840</v>
      </c>
      <c r="C189316">
        <v>0</v>
      </c>
      <c r="D189316" s="1" t="s">
        <v>189310</v>
      </c>
    </row>
    <row r="189317" spans="1:4" x14ac:dyDescent="0.3">
      <c r="A189317">
        <v>3234135</v>
      </c>
      <c r="B189317">
        <v>1256600</v>
      </c>
      <c r="C189317">
        <v>0</v>
      </c>
      <c r="D189317" s="1" t="s">
        <v>189311</v>
      </c>
    </row>
    <row r="189318" spans="1:4" x14ac:dyDescent="0.3">
      <c r="A189318">
        <v>3234165</v>
      </c>
      <c r="B189318">
        <v>3234150</v>
      </c>
      <c r="C189318">
        <v>6</v>
      </c>
      <c r="D189318" s="1" t="s">
        <v>189312</v>
      </c>
    </row>
    <row r="189319" spans="1:4" x14ac:dyDescent="0.3">
      <c r="A189319">
        <v>3234171</v>
      </c>
      <c r="B189319">
        <v>3186040</v>
      </c>
      <c r="C189319">
        <v>0</v>
      </c>
      <c r="D189319" s="1" t="s">
        <v>189313</v>
      </c>
    </row>
    <row r="189320" spans="1:4" x14ac:dyDescent="0.3">
      <c r="A189320">
        <v>3234185</v>
      </c>
      <c r="B189320">
        <v>3234090</v>
      </c>
      <c r="C189320">
        <v>10</v>
      </c>
      <c r="D189320" s="1" t="s">
        <v>189314</v>
      </c>
    </row>
    <row r="189321" spans="1:4" x14ac:dyDescent="0.3">
      <c r="A189321">
        <v>3234213</v>
      </c>
      <c r="B189321">
        <v>3232970</v>
      </c>
      <c r="C189321">
        <v>2</v>
      </c>
      <c r="D189321" s="1" t="s">
        <v>189315</v>
      </c>
    </row>
    <row r="189322" spans="1:4" x14ac:dyDescent="0.3">
      <c r="A189322">
        <v>3234248</v>
      </c>
      <c r="B189322">
        <v>2763500</v>
      </c>
      <c r="C189322">
        <v>6</v>
      </c>
      <c r="D189322" s="1" t="s">
        <v>189316</v>
      </c>
    </row>
    <row r="189323" spans="1:4" x14ac:dyDescent="0.3">
      <c r="A189323">
        <v>3234287</v>
      </c>
      <c r="B189323">
        <v>3233770</v>
      </c>
      <c r="C189323">
        <v>14</v>
      </c>
      <c r="D189323" s="1" t="s">
        <v>189317</v>
      </c>
    </row>
    <row r="189324" spans="1:4" x14ac:dyDescent="0.3">
      <c r="A189324">
        <v>3234293</v>
      </c>
      <c r="B189324">
        <v>3230690</v>
      </c>
      <c r="C189324">
        <v>2</v>
      </c>
      <c r="D189324" s="1" t="s">
        <v>189318</v>
      </c>
    </row>
    <row r="189325" spans="1:4" x14ac:dyDescent="0.3">
      <c r="A189325">
        <v>3234332</v>
      </c>
      <c r="B189325">
        <v>3233850</v>
      </c>
      <c r="C189325">
        <v>0</v>
      </c>
      <c r="D189325" s="1" t="s">
        <v>189319</v>
      </c>
    </row>
    <row r="189326" spans="1:4" x14ac:dyDescent="0.3">
      <c r="A189326">
        <v>3234395</v>
      </c>
      <c r="B189326">
        <v>3147840</v>
      </c>
      <c r="C189326">
        <v>2</v>
      </c>
      <c r="D189326" s="1" t="s">
        <v>189320</v>
      </c>
    </row>
    <row r="189327" spans="1:4" x14ac:dyDescent="0.3">
      <c r="A189327">
        <v>3234397</v>
      </c>
      <c r="B189327">
        <v>3227630</v>
      </c>
      <c r="C189327">
        <v>1</v>
      </c>
      <c r="D189327" s="1" t="s">
        <v>189321</v>
      </c>
    </row>
    <row r="189328" spans="1:4" x14ac:dyDescent="0.3">
      <c r="A189328">
        <v>3234401</v>
      </c>
      <c r="B189328">
        <v>3234390</v>
      </c>
      <c r="C189328">
        <v>0</v>
      </c>
      <c r="D189328" s="1" t="s">
        <v>189322</v>
      </c>
    </row>
    <row r="189329" spans="1:4" x14ac:dyDescent="0.3">
      <c r="A189329">
        <v>3234425</v>
      </c>
      <c r="B189329">
        <v>3234420</v>
      </c>
      <c r="C189329">
        <v>1</v>
      </c>
      <c r="D189329" s="1" t="s">
        <v>189323</v>
      </c>
    </row>
    <row r="189330" spans="1:4" x14ac:dyDescent="0.3">
      <c r="A189330">
        <v>3234459</v>
      </c>
      <c r="B189330">
        <v>3234420</v>
      </c>
      <c r="C189330">
        <v>1</v>
      </c>
      <c r="D189330" s="1" t="s">
        <v>189324</v>
      </c>
    </row>
    <row r="189331" spans="1:4" x14ac:dyDescent="0.3">
      <c r="A189331">
        <v>3234460</v>
      </c>
      <c r="B189331">
        <v>3234420</v>
      </c>
      <c r="C189331">
        <v>2</v>
      </c>
      <c r="D189331" s="1" t="s">
        <v>189325</v>
      </c>
    </row>
    <row r="189332" spans="1:4" x14ac:dyDescent="0.3">
      <c r="A189332">
        <v>3234493</v>
      </c>
      <c r="B189332">
        <v>3234480</v>
      </c>
      <c r="C189332">
        <v>0</v>
      </c>
      <c r="D189332" s="1" t="s">
        <v>189326</v>
      </c>
    </row>
    <row r="189333" spans="1:4" x14ac:dyDescent="0.3">
      <c r="A189333">
        <v>3234496</v>
      </c>
      <c r="B189333">
        <v>3233560</v>
      </c>
      <c r="C189333">
        <v>6</v>
      </c>
      <c r="D189333" s="1" t="s">
        <v>189327</v>
      </c>
    </row>
    <row r="189334" spans="1:4" x14ac:dyDescent="0.3">
      <c r="A189334">
        <v>3234514</v>
      </c>
      <c r="B189334">
        <v>3231690</v>
      </c>
      <c r="C189334">
        <v>0</v>
      </c>
      <c r="D189334" s="1" t="s">
        <v>189328</v>
      </c>
    </row>
    <row r="189335" spans="1:4" x14ac:dyDescent="0.3">
      <c r="A189335">
        <v>3234549</v>
      </c>
      <c r="B189335">
        <v>3234540</v>
      </c>
      <c r="C189335">
        <v>0</v>
      </c>
      <c r="D189335" s="1" t="s">
        <v>189329</v>
      </c>
    </row>
    <row r="189336" spans="1:4" x14ac:dyDescent="0.3">
      <c r="A189336">
        <v>3234551</v>
      </c>
      <c r="B189336">
        <v>3234540</v>
      </c>
      <c r="C189336">
        <v>6</v>
      </c>
      <c r="D189336" s="1" t="s">
        <v>189330</v>
      </c>
    </row>
    <row r="189337" spans="1:4" x14ac:dyDescent="0.3">
      <c r="A189337">
        <v>3234613</v>
      </c>
      <c r="B189337">
        <v>3234580</v>
      </c>
      <c r="C189337">
        <v>7</v>
      </c>
      <c r="D189337" s="1" t="s">
        <v>189331</v>
      </c>
    </row>
    <row r="189338" spans="1:4" x14ac:dyDescent="0.3">
      <c r="A189338">
        <v>3234637</v>
      </c>
      <c r="B189338">
        <v>3234390</v>
      </c>
      <c r="C189338">
        <v>0</v>
      </c>
      <c r="D189338" s="1" t="s">
        <v>189332</v>
      </c>
    </row>
    <row r="189339" spans="1:4" x14ac:dyDescent="0.3">
      <c r="A189339">
        <v>3234644</v>
      </c>
      <c r="B189339">
        <v>3234580</v>
      </c>
      <c r="C189339">
        <v>19</v>
      </c>
      <c r="D189339" s="1" t="s">
        <v>189333</v>
      </c>
    </row>
    <row r="189340" spans="1:4" x14ac:dyDescent="0.3">
      <c r="A189340">
        <v>3234690</v>
      </c>
      <c r="B189340">
        <v>3231150</v>
      </c>
      <c r="C189340">
        <v>1</v>
      </c>
      <c r="D189340" s="1" t="s">
        <v>189334</v>
      </c>
    </row>
    <row r="189341" spans="1:4" x14ac:dyDescent="0.3">
      <c r="A189341">
        <v>3234728</v>
      </c>
      <c r="B189341">
        <v>3234700</v>
      </c>
      <c r="C189341">
        <v>5</v>
      </c>
      <c r="D189341" s="1" t="s">
        <v>189335</v>
      </c>
    </row>
    <row r="189342" spans="1:4" x14ac:dyDescent="0.3">
      <c r="A189342">
        <v>3234747</v>
      </c>
      <c r="B189342">
        <v>3234380</v>
      </c>
      <c r="C189342">
        <v>1</v>
      </c>
      <c r="D189342" s="1" t="s">
        <v>189336</v>
      </c>
    </row>
    <row r="189343" spans="1:4" x14ac:dyDescent="0.3">
      <c r="A189343">
        <v>3234757</v>
      </c>
      <c r="B189343">
        <v>3234170</v>
      </c>
      <c r="C189343">
        <v>2</v>
      </c>
      <c r="D189343" s="1" t="s">
        <v>189337</v>
      </c>
    </row>
    <row r="189344" spans="1:4" x14ac:dyDescent="0.3">
      <c r="A189344">
        <v>3234792</v>
      </c>
      <c r="B189344">
        <v>3234750</v>
      </c>
      <c r="C189344">
        <v>2</v>
      </c>
      <c r="D189344" s="1" t="s">
        <v>189338</v>
      </c>
    </row>
    <row r="189345" spans="1:4" x14ac:dyDescent="0.3">
      <c r="A189345">
        <v>3234798</v>
      </c>
      <c r="B189345">
        <v>3231980</v>
      </c>
      <c r="C189345">
        <v>1</v>
      </c>
      <c r="D189345" s="1" t="s">
        <v>189339</v>
      </c>
    </row>
    <row r="189346" spans="1:4" x14ac:dyDescent="0.3">
      <c r="A189346">
        <v>3234816</v>
      </c>
      <c r="B189346">
        <v>3231160</v>
      </c>
      <c r="C189346">
        <v>2</v>
      </c>
      <c r="D189346" s="1" t="s">
        <v>189340</v>
      </c>
    </row>
    <row r="189347" spans="1:4" x14ac:dyDescent="0.3">
      <c r="A189347">
        <v>3234818</v>
      </c>
      <c r="B189347">
        <v>3234790</v>
      </c>
      <c r="C189347">
        <v>1</v>
      </c>
      <c r="D189347" s="1" t="s">
        <v>189341</v>
      </c>
    </row>
    <row r="189348" spans="1:4" x14ac:dyDescent="0.3">
      <c r="A189348">
        <v>3234846</v>
      </c>
      <c r="B189348">
        <v>3234790</v>
      </c>
      <c r="C189348">
        <v>4</v>
      </c>
      <c r="D189348" s="1" t="s">
        <v>189342</v>
      </c>
    </row>
    <row r="189349" spans="1:4" x14ac:dyDescent="0.3">
      <c r="A189349">
        <v>3234857</v>
      </c>
      <c r="B189349">
        <v>3234580</v>
      </c>
      <c r="C189349">
        <v>8</v>
      </c>
      <c r="D189349" s="1" t="s">
        <v>189343</v>
      </c>
    </row>
    <row r="189350" spans="1:4" x14ac:dyDescent="0.3">
      <c r="A189350">
        <v>3234874</v>
      </c>
      <c r="B189350">
        <v>3231980</v>
      </c>
      <c r="C189350">
        <v>0</v>
      </c>
      <c r="D189350" s="1" t="s">
        <v>189344</v>
      </c>
    </row>
    <row r="189351" spans="1:4" x14ac:dyDescent="0.3">
      <c r="A189351">
        <v>3234901</v>
      </c>
      <c r="B189351">
        <v>2253890</v>
      </c>
      <c r="C189351">
        <v>0</v>
      </c>
      <c r="D189351" s="1" t="s">
        <v>189345</v>
      </c>
    </row>
    <row r="189352" spans="1:4" x14ac:dyDescent="0.3">
      <c r="A189352">
        <v>3234947</v>
      </c>
      <c r="B189352">
        <v>3234910</v>
      </c>
      <c r="C189352">
        <v>0</v>
      </c>
      <c r="D189352" s="1" t="s">
        <v>189346</v>
      </c>
    </row>
    <row r="189353" spans="1:4" x14ac:dyDescent="0.3">
      <c r="A189353">
        <v>3234951</v>
      </c>
      <c r="B189353">
        <v>3234660</v>
      </c>
      <c r="C189353">
        <v>1</v>
      </c>
      <c r="D189353" s="1" t="s">
        <v>189347</v>
      </c>
    </row>
    <row r="189354" spans="1:4" x14ac:dyDescent="0.3">
      <c r="A189354">
        <v>3234964</v>
      </c>
      <c r="B189354">
        <v>3234940</v>
      </c>
      <c r="C189354">
        <v>1</v>
      </c>
      <c r="D189354" s="1" t="s">
        <v>189348</v>
      </c>
    </row>
    <row r="189355" spans="1:4" x14ac:dyDescent="0.3">
      <c r="A189355">
        <v>3234967</v>
      </c>
      <c r="B189355">
        <v>3234840</v>
      </c>
      <c r="C189355">
        <v>1</v>
      </c>
      <c r="D189355" s="1" t="s">
        <v>189349</v>
      </c>
    </row>
    <row r="189356" spans="1:4" x14ac:dyDescent="0.3">
      <c r="A189356">
        <v>3234968</v>
      </c>
      <c r="B189356">
        <v>3234940</v>
      </c>
      <c r="C189356">
        <v>0</v>
      </c>
      <c r="D189356" s="1" t="s">
        <v>189350</v>
      </c>
    </row>
    <row r="189357" spans="1:4" x14ac:dyDescent="0.3">
      <c r="A189357">
        <v>3234987</v>
      </c>
      <c r="B189357">
        <v>3234940</v>
      </c>
      <c r="C189357">
        <v>0</v>
      </c>
      <c r="D189357" s="1" t="s">
        <v>189351</v>
      </c>
    </row>
    <row r="189358" spans="1:4" x14ac:dyDescent="0.3">
      <c r="A189358">
        <v>3234998</v>
      </c>
      <c r="B189358">
        <v>3234980</v>
      </c>
      <c r="C189358">
        <v>1</v>
      </c>
      <c r="D189358" s="1" t="s">
        <v>189352</v>
      </c>
    </row>
    <row r="189359" spans="1:4" x14ac:dyDescent="0.3">
      <c r="A189359">
        <v>3235030</v>
      </c>
      <c r="B189359">
        <v>3234950</v>
      </c>
      <c r="C189359">
        <v>1</v>
      </c>
      <c r="D189359" s="1" t="s">
        <v>189353</v>
      </c>
    </row>
    <row r="189360" spans="1:4" x14ac:dyDescent="0.3">
      <c r="A189360">
        <v>3235035</v>
      </c>
      <c r="B189360">
        <v>3232840</v>
      </c>
      <c r="C189360">
        <v>0</v>
      </c>
      <c r="D189360" s="1" t="s">
        <v>189354</v>
      </c>
    </row>
    <row r="189361" spans="1:4" x14ac:dyDescent="0.3">
      <c r="A189361">
        <v>3235072</v>
      </c>
      <c r="B189361">
        <v>3234580</v>
      </c>
      <c r="C189361">
        <v>2</v>
      </c>
      <c r="D189361" s="1" t="s">
        <v>189355</v>
      </c>
    </row>
    <row r="189362" spans="1:4" x14ac:dyDescent="0.3">
      <c r="A189362">
        <v>3235104</v>
      </c>
      <c r="B189362">
        <v>3234930</v>
      </c>
      <c r="C189362">
        <v>43</v>
      </c>
      <c r="D189362" s="1" t="s">
        <v>189356</v>
      </c>
    </row>
    <row r="189363" spans="1:4" x14ac:dyDescent="0.3">
      <c r="A189363">
        <v>3235162</v>
      </c>
      <c r="B189363">
        <v>3235120</v>
      </c>
      <c r="C189363">
        <v>6</v>
      </c>
      <c r="D189363" s="1" t="s">
        <v>189357</v>
      </c>
    </row>
    <row r="189364" spans="1:4" x14ac:dyDescent="0.3">
      <c r="A189364">
        <v>3235178</v>
      </c>
      <c r="B189364">
        <v>979660</v>
      </c>
      <c r="C189364">
        <v>0</v>
      </c>
      <c r="D189364" s="1" t="s">
        <v>189358</v>
      </c>
    </row>
    <row r="189365" spans="1:4" x14ac:dyDescent="0.3">
      <c r="A189365">
        <v>3235195</v>
      </c>
      <c r="B189365">
        <v>3223440</v>
      </c>
      <c r="C189365">
        <v>1</v>
      </c>
      <c r="D189365" s="1" t="s">
        <v>189359</v>
      </c>
    </row>
    <row r="189366" spans="1:4" x14ac:dyDescent="0.3">
      <c r="A189366">
        <v>3235205</v>
      </c>
      <c r="B189366">
        <v>3232830</v>
      </c>
      <c r="C189366">
        <v>0</v>
      </c>
      <c r="D189366" s="1" t="s">
        <v>189360</v>
      </c>
    </row>
    <row r="189367" spans="1:4" x14ac:dyDescent="0.3">
      <c r="A189367">
        <v>3235222</v>
      </c>
      <c r="B189367">
        <v>3235190</v>
      </c>
      <c r="C189367">
        <v>1</v>
      </c>
      <c r="D189367" s="1" t="s">
        <v>189361</v>
      </c>
    </row>
    <row r="189368" spans="1:4" x14ac:dyDescent="0.3">
      <c r="A189368">
        <v>3235233</v>
      </c>
      <c r="B189368">
        <v>3235220</v>
      </c>
      <c r="C189368">
        <v>0</v>
      </c>
      <c r="D189368" s="1" t="s">
        <v>189362</v>
      </c>
    </row>
    <row r="189369" spans="1:4" x14ac:dyDescent="0.3">
      <c r="A189369">
        <v>3235253</v>
      </c>
      <c r="B189369">
        <v>2773780</v>
      </c>
      <c r="C189369">
        <v>6</v>
      </c>
      <c r="D189369" s="1" t="s">
        <v>189363</v>
      </c>
    </row>
    <row r="189370" spans="1:4" x14ac:dyDescent="0.3">
      <c r="A189370">
        <v>3235293</v>
      </c>
      <c r="B189370">
        <v>1830900</v>
      </c>
      <c r="C189370">
        <v>0</v>
      </c>
      <c r="D189370" s="1" t="s">
        <v>189364</v>
      </c>
    </row>
    <row r="189371" spans="1:4" x14ac:dyDescent="0.3">
      <c r="A189371">
        <v>3235317</v>
      </c>
      <c r="B189371">
        <v>3234910</v>
      </c>
      <c r="C189371">
        <v>0</v>
      </c>
      <c r="D189371" s="1" t="s">
        <v>189365</v>
      </c>
    </row>
    <row r="189372" spans="1:4" x14ac:dyDescent="0.3">
      <c r="A189372">
        <v>3235321</v>
      </c>
      <c r="B189372">
        <v>1544010</v>
      </c>
      <c r="C189372">
        <v>1</v>
      </c>
      <c r="D189372" s="1" t="s">
        <v>189366</v>
      </c>
    </row>
    <row r="189373" spans="1:4" x14ac:dyDescent="0.3">
      <c r="A189373">
        <v>3235322</v>
      </c>
      <c r="B189373">
        <v>3235190</v>
      </c>
      <c r="C189373">
        <v>0</v>
      </c>
      <c r="D189373" s="1" t="s">
        <v>189367</v>
      </c>
    </row>
    <row r="189374" spans="1:4" x14ac:dyDescent="0.3">
      <c r="A189374">
        <v>3235323</v>
      </c>
      <c r="B189374">
        <v>3235050</v>
      </c>
      <c r="C189374">
        <v>0</v>
      </c>
      <c r="D189374" s="1" t="s">
        <v>189368</v>
      </c>
    </row>
    <row r="189375" spans="1:4" x14ac:dyDescent="0.3">
      <c r="A189375">
        <v>3235327</v>
      </c>
      <c r="B189375">
        <v>3229620</v>
      </c>
      <c r="C189375">
        <v>0</v>
      </c>
      <c r="D189375" s="1" t="s">
        <v>189369</v>
      </c>
    </row>
    <row r="189376" spans="1:4" x14ac:dyDescent="0.3">
      <c r="A189376">
        <v>3235367</v>
      </c>
      <c r="B189376">
        <v>3235340</v>
      </c>
      <c r="C189376">
        <v>4</v>
      </c>
      <c r="D189376" s="1" t="s">
        <v>189370</v>
      </c>
    </row>
    <row r="189377" spans="1:4" x14ac:dyDescent="0.3">
      <c r="A189377">
        <v>3235379</v>
      </c>
      <c r="B189377">
        <v>3235290</v>
      </c>
      <c r="C189377">
        <v>0</v>
      </c>
      <c r="D189377" s="1" t="s">
        <v>189371</v>
      </c>
    </row>
    <row r="189378" spans="1:4" x14ac:dyDescent="0.3">
      <c r="A189378">
        <v>3235383</v>
      </c>
      <c r="B189378">
        <v>3234980</v>
      </c>
      <c r="C189378">
        <v>2</v>
      </c>
      <c r="D189378" s="1" t="s">
        <v>189372</v>
      </c>
    </row>
    <row r="189379" spans="1:4" x14ac:dyDescent="0.3">
      <c r="A189379">
        <v>3235391</v>
      </c>
      <c r="B189379">
        <v>3231570</v>
      </c>
      <c r="C189379">
        <v>4</v>
      </c>
      <c r="D189379" s="1" t="s">
        <v>189373</v>
      </c>
    </row>
    <row r="189380" spans="1:4" x14ac:dyDescent="0.3">
      <c r="A189380">
        <v>3235396</v>
      </c>
      <c r="B189380">
        <v>3235190</v>
      </c>
      <c r="C189380">
        <v>1</v>
      </c>
      <c r="D189380" s="1" t="s">
        <v>189374</v>
      </c>
    </row>
    <row r="189381" spans="1:4" x14ac:dyDescent="0.3">
      <c r="A189381">
        <v>3235404</v>
      </c>
      <c r="B189381">
        <v>3235340</v>
      </c>
      <c r="C189381">
        <v>3</v>
      </c>
      <c r="D189381" s="1" t="s">
        <v>189375</v>
      </c>
    </row>
    <row r="189382" spans="1:4" x14ac:dyDescent="0.3">
      <c r="A189382">
        <v>3235447</v>
      </c>
      <c r="B189382">
        <v>3235340</v>
      </c>
      <c r="C189382">
        <v>3</v>
      </c>
      <c r="D189382" s="1" t="s">
        <v>189376</v>
      </c>
    </row>
    <row r="189383" spans="1:4" x14ac:dyDescent="0.3">
      <c r="A189383">
        <v>3235476</v>
      </c>
      <c r="B189383">
        <v>3235290</v>
      </c>
      <c r="C189383">
        <v>0</v>
      </c>
      <c r="D189383" s="1" t="s">
        <v>189377</v>
      </c>
    </row>
    <row r="189384" spans="1:4" x14ac:dyDescent="0.3">
      <c r="A189384">
        <v>3235488</v>
      </c>
      <c r="B189384">
        <v>3235380</v>
      </c>
      <c r="C189384">
        <v>18</v>
      </c>
      <c r="D189384" s="1" t="s">
        <v>189378</v>
      </c>
    </row>
    <row r="189385" spans="1:4" x14ac:dyDescent="0.3">
      <c r="A189385">
        <v>3235494</v>
      </c>
      <c r="B189385">
        <v>3235460</v>
      </c>
      <c r="C189385">
        <v>1</v>
      </c>
      <c r="D189385" s="1" t="s">
        <v>189379</v>
      </c>
    </row>
    <row r="189386" spans="1:4" x14ac:dyDescent="0.3">
      <c r="A189386">
        <v>3235520</v>
      </c>
      <c r="B189386">
        <v>3235240</v>
      </c>
      <c r="C189386">
        <v>8</v>
      </c>
      <c r="D189386" s="1" t="s">
        <v>189380</v>
      </c>
    </row>
    <row r="189387" spans="1:4" x14ac:dyDescent="0.3">
      <c r="A189387">
        <v>3235524</v>
      </c>
      <c r="B189387">
        <v>3235510</v>
      </c>
      <c r="C189387">
        <v>0</v>
      </c>
      <c r="D189387" s="1" t="s">
        <v>189381</v>
      </c>
    </row>
    <row r="189388" spans="1:4" x14ac:dyDescent="0.3">
      <c r="A189388">
        <v>3235540</v>
      </c>
      <c r="B189388">
        <v>3235290</v>
      </c>
      <c r="C189388">
        <v>0</v>
      </c>
      <c r="D189388" s="1" t="s">
        <v>189382</v>
      </c>
    </row>
    <row r="189389" spans="1:4" x14ac:dyDescent="0.3">
      <c r="A189389">
        <v>3235566</v>
      </c>
      <c r="B189389">
        <v>1493650</v>
      </c>
      <c r="C189389">
        <v>1</v>
      </c>
      <c r="D189389" s="1" t="s">
        <v>189383</v>
      </c>
    </row>
    <row r="189390" spans="1:4" x14ac:dyDescent="0.3">
      <c r="A189390">
        <v>3235592</v>
      </c>
      <c r="B189390">
        <v>3235580</v>
      </c>
      <c r="C189390">
        <v>1</v>
      </c>
      <c r="D189390" s="1" t="s">
        <v>189384</v>
      </c>
    </row>
    <row r="189391" spans="1:4" x14ac:dyDescent="0.3">
      <c r="A189391">
        <v>3235593</v>
      </c>
      <c r="B189391">
        <v>3235580</v>
      </c>
      <c r="C189391">
        <v>1</v>
      </c>
      <c r="D189391" s="1" t="s">
        <v>189385</v>
      </c>
    </row>
    <row r="189392" spans="1:4" x14ac:dyDescent="0.3">
      <c r="A189392">
        <v>3235597</v>
      </c>
      <c r="B189392">
        <v>3235580</v>
      </c>
      <c r="C189392">
        <v>3</v>
      </c>
      <c r="D189392" s="1" t="s">
        <v>189386</v>
      </c>
    </row>
    <row r="189393" spans="1:4" x14ac:dyDescent="0.3">
      <c r="A189393">
        <v>3235600</v>
      </c>
      <c r="B189393">
        <v>3235580</v>
      </c>
      <c r="C189393">
        <v>2</v>
      </c>
      <c r="D189393" s="1" t="s">
        <v>189387</v>
      </c>
    </row>
    <row r="189394" spans="1:4" x14ac:dyDescent="0.3">
      <c r="A189394">
        <v>3235662</v>
      </c>
      <c r="B189394">
        <v>3233630</v>
      </c>
      <c r="C189394">
        <v>2</v>
      </c>
      <c r="D189394" s="1" t="s">
        <v>189388</v>
      </c>
    </row>
    <row r="189395" spans="1:4" x14ac:dyDescent="0.3">
      <c r="A189395">
        <v>3235663</v>
      </c>
      <c r="B189395">
        <v>3235640</v>
      </c>
      <c r="C189395">
        <v>2</v>
      </c>
      <c r="D189395" s="1" t="s">
        <v>189389</v>
      </c>
    </row>
    <row r="189396" spans="1:4" x14ac:dyDescent="0.3">
      <c r="A189396">
        <v>3235690</v>
      </c>
      <c r="B189396">
        <v>3235680</v>
      </c>
      <c r="C189396">
        <v>4</v>
      </c>
      <c r="D189396" s="1" t="s">
        <v>189390</v>
      </c>
    </row>
    <row r="189397" spans="1:4" x14ac:dyDescent="0.3">
      <c r="A189397">
        <v>3235695</v>
      </c>
      <c r="B189397">
        <v>3235630</v>
      </c>
      <c r="C189397">
        <v>3</v>
      </c>
      <c r="D189397" s="1" t="s">
        <v>189391</v>
      </c>
    </row>
    <row r="189398" spans="1:4" x14ac:dyDescent="0.3">
      <c r="A189398">
        <v>3235696</v>
      </c>
      <c r="B189398">
        <v>3235680</v>
      </c>
      <c r="C189398">
        <v>0</v>
      </c>
      <c r="D189398" s="1" t="s">
        <v>189392</v>
      </c>
    </row>
    <row r="189399" spans="1:4" x14ac:dyDescent="0.3">
      <c r="A189399">
        <v>3235699</v>
      </c>
      <c r="B189399">
        <v>3235680</v>
      </c>
      <c r="C189399">
        <v>0</v>
      </c>
      <c r="D189399" s="1" t="s">
        <v>189393</v>
      </c>
    </row>
    <row r="189400" spans="1:4" x14ac:dyDescent="0.3">
      <c r="A189400">
        <v>3235753</v>
      </c>
      <c r="B189400">
        <v>3235680</v>
      </c>
      <c r="C189400">
        <v>0</v>
      </c>
      <c r="D189400" s="1" t="s">
        <v>189394</v>
      </c>
    </row>
    <row r="189401" spans="1:4" x14ac:dyDescent="0.3">
      <c r="A189401">
        <v>3235757</v>
      </c>
      <c r="B189401">
        <v>3227880</v>
      </c>
      <c r="C189401">
        <v>2</v>
      </c>
      <c r="D189401" s="1" t="s">
        <v>189395</v>
      </c>
    </row>
    <row r="189402" spans="1:4" x14ac:dyDescent="0.3">
      <c r="A189402">
        <v>3235762</v>
      </c>
      <c r="B189402">
        <v>3235700</v>
      </c>
      <c r="C189402">
        <v>0</v>
      </c>
      <c r="D189402" s="1" t="s">
        <v>189396</v>
      </c>
    </row>
    <row r="189403" spans="1:4" x14ac:dyDescent="0.3">
      <c r="A189403">
        <v>3235765</v>
      </c>
      <c r="B189403">
        <v>3235710</v>
      </c>
      <c r="C189403">
        <v>12</v>
      </c>
      <c r="D189403" s="1" t="s">
        <v>189397</v>
      </c>
    </row>
    <row r="189404" spans="1:4" x14ac:dyDescent="0.3">
      <c r="A189404">
        <v>3235787</v>
      </c>
      <c r="B189404">
        <v>455580</v>
      </c>
      <c r="C189404">
        <v>29</v>
      </c>
      <c r="D189404" s="1" t="s">
        <v>189398</v>
      </c>
    </row>
    <row r="189405" spans="1:4" x14ac:dyDescent="0.3">
      <c r="A189405">
        <v>3235801</v>
      </c>
      <c r="B189405">
        <v>3235750</v>
      </c>
      <c r="C189405">
        <v>0</v>
      </c>
      <c r="D189405" s="1" t="s">
        <v>189399</v>
      </c>
    </row>
    <row r="189406" spans="1:4" x14ac:dyDescent="0.3">
      <c r="A189406">
        <v>3235820</v>
      </c>
      <c r="B189406">
        <v>3235360</v>
      </c>
      <c r="C189406">
        <v>0</v>
      </c>
      <c r="D189406" s="1" t="s">
        <v>189400</v>
      </c>
    </row>
    <row r="189407" spans="1:4" x14ac:dyDescent="0.3">
      <c r="A189407">
        <v>3235831</v>
      </c>
      <c r="B189407">
        <v>3235750</v>
      </c>
      <c r="C189407">
        <v>4</v>
      </c>
      <c r="D189407" s="1" t="s">
        <v>189401</v>
      </c>
    </row>
    <row r="189408" spans="1:4" x14ac:dyDescent="0.3">
      <c r="A189408">
        <v>3235832</v>
      </c>
      <c r="B189408">
        <v>2571480</v>
      </c>
      <c r="C189408">
        <v>0</v>
      </c>
      <c r="D189408" s="1" t="s">
        <v>189402</v>
      </c>
    </row>
    <row r="189409" spans="1:4" x14ac:dyDescent="0.3">
      <c r="A189409">
        <v>3235834</v>
      </c>
      <c r="B189409">
        <v>3235750</v>
      </c>
      <c r="C189409">
        <v>1</v>
      </c>
      <c r="D189409" s="1" t="s">
        <v>189403</v>
      </c>
    </row>
    <row r="189410" spans="1:4" x14ac:dyDescent="0.3">
      <c r="A189410">
        <v>3235842</v>
      </c>
      <c r="B189410">
        <v>3235700</v>
      </c>
      <c r="C189410">
        <v>0</v>
      </c>
      <c r="D189410" s="1" t="s">
        <v>189404</v>
      </c>
    </row>
    <row r="189411" spans="1:4" x14ac:dyDescent="0.3">
      <c r="A189411">
        <v>3235860</v>
      </c>
      <c r="B189411">
        <v>3235630</v>
      </c>
      <c r="C189411">
        <v>1</v>
      </c>
      <c r="D189411" s="1" t="s">
        <v>189405</v>
      </c>
    </row>
    <row r="189412" spans="1:4" x14ac:dyDescent="0.3">
      <c r="A189412">
        <v>3235914</v>
      </c>
      <c r="B189412">
        <v>3235850</v>
      </c>
      <c r="C189412">
        <v>1</v>
      </c>
      <c r="D189412" s="1" t="s">
        <v>189406</v>
      </c>
    </row>
    <row r="189413" spans="1:4" x14ac:dyDescent="0.3">
      <c r="A189413">
        <v>3235921</v>
      </c>
      <c r="B189413">
        <v>3235890</v>
      </c>
      <c r="C189413">
        <v>3</v>
      </c>
      <c r="D189413" s="1" t="s">
        <v>189407</v>
      </c>
    </row>
    <row r="189414" spans="1:4" x14ac:dyDescent="0.3">
      <c r="A189414">
        <v>3235923</v>
      </c>
      <c r="B189414">
        <v>3235900</v>
      </c>
      <c r="C189414">
        <v>0</v>
      </c>
      <c r="D189414" s="1" t="s">
        <v>189408</v>
      </c>
    </row>
    <row r="189415" spans="1:4" x14ac:dyDescent="0.3">
      <c r="A189415">
        <v>3235929</v>
      </c>
      <c r="B189415">
        <v>3235900</v>
      </c>
      <c r="C189415">
        <v>5</v>
      </c>
      <c r="D189415" s="1" t="s">
        <v>189409</v>
      </c>
    </row>
    <row r="189416" spans="1:4" x14ac:dyDescent="0.3">
      <c r="A189416">
        <v>3235937</v>
      </c>
      <c r="B189416">
        <v>3235900</v>
      </c>
      <c r="C189416">
        <v>-2</v>
      </c>
      <c r="D189416" s="1" t="s">
        <v>189410</v>
      </c>
    </row>
    <row r="189417" spans="1:4" x14ac:dyDescent="0.3">
      <c r="A189417">
        <v>3235938</v>
      </c>
      <c r="B189417">
        <v>3235900</v>
      </c>
      <c r="C189417">
        <v>15</v>
      </c>
      <c r="D189417" s="1" t="s">
        <v>189411</v>
      </c>
    </row>
    <row r="189418" spans="1:4" x14ac:dyDescent="0.3">
      <c r="A189418">
        <v>3235945</v>
      </c>
      <c r="B189418">
        <v>3235890</v>
      </c>
      <c r="C189418">
        <v>0</v>
      </c>
      <c r="D189418" s="1" t="s">
        <v>189412</v>
      </c>
    </row>
    <row r="189419" spans="1:4" x14ac:dyDescent="0.3">
      <c r="A189419">
        <v>3235946</v>
      </c>
      <c r="B189419">
        <v>3234790</v>
      </c>
      <c r="C189419">
        <v>0</v>
      </c>
      <c r="D189419" s="1" t="s">
        <v>189413</v>
      </c>
    </row>
    <row r="189420" spans="1:4" x14ac:dyDescent="0.3">
      <c r="A189420">
        <v>3235955</v>
      </c>
      <c r="B189420">
        <v>3235890</v>
      </c>
      <c r="C189420">
        <v>1</v>
      </c>
      <c r="D189420" s="1" t="s">
        <v>189414</v>
      </c>
    </row>
    <row r="189421" spans="1:4" x14ac:dyDescent="0.3">
      <c r="A189421">
        <v>3235993</v>
      </c>
      <c r="B189421">
        <v>3235850</v>
      </c>
      <c r="C189421">
        <v>256</v>
      </c>
      <c r="D189421" s="1" t="s">
        <v>189415</v>
      </c>
    </row>
    <row r="189422" spans="1:4" x14ac:dyDescent="0.3">
      <c r="A189422">
        <v>3236030</v>
      </c>
      <c r="B189422">
        <v>3175770</v>
      </c>
      <c r="C189422">
        <v>0</v>
      </c>
      <c r="D189422" s="1" t="s">
        <v>189416</v>
      </c>
    </row>
    <row r="189423" spans="1:4" x14ac:dyDescent="0.3">
      <c r="A189423">
        <v>3236061</v>
      </c>
      <c r="B189423">
        <v>3230230</v>
      </c>
      <c r="C189423">
        <v>5</v>
      </c>
      <c r="D189423" s="1" t="s">
        <v>189417</v>
      </c>
    </row>
    <row r="189424" spans="1:4" x14ac:dyDescent="0.3">
      <c r="A189424">
        <v>3236069</v>
      </c>
      <c r="B189424">
        <v>3235700</v>
      </c>
      <c r="C189424">
        <v>2</v>
      </c>
      <c r="D189424" s="1" t="s">
        <v>189418</v>
      </c>
    </row>
    <row r="189425" spans="1:4" x14ac:dyDescent="0.3">
      <c r="A189425">
        <v>3236119</v>
      </c>
      <c r="B189425">
        <v>3236060</v>
      </c>
      <c r="C189425">
        <v>7</v>
      </c>
      <c r="D189425" s="1" t="s">
        <v>189419</v>
      </c>
    </row>
    <row r="189426" spans="1:4" x14ac:dyDescent="0.3">
      <c r="A189426">
        <v>3236185</v>
      </c>
      <c r="B189426">
        <v>3236170</v>
      </c>
      <c r="C189426">
        <v>0</v>
      </c>
      <c r="D189426" s="1" t="s">
        <v>189420</v>
      </c>
    </row>
    <row r="189427" spans="1:4" x14ac:dyDescent="0.3">
      <c r="A189427">
        <v>3236240</v>
      </c>
      <c r="B189427">
        <v>3236060</v>
      </c>
      <c r="C189427">
        <v>0</v>
      </c>
      <c r="D189427" s="1" t="s">
        <v>189421</v>
      </c>
    </row>
    <row r="189428" spans="1:4" x14ac:dyDescent="0.3">
      <c r="A189428">
        <v>3236252</v>
      </c>
      <c r="B189428">
        <v>3236160</v>
      </c>
      <c r="C189428">
        <v>2</v>
      </c>
      <c r="D189428" s="1" t="s">
        <v>189422</v>
      </c>
    </row>
    <row r="189429" spans="1:4" x14ac:dyDescent="0.3">
      <c r="A189429">
        <v>3236294</v>
      </c>
      <c r="B189429">
        <v>3235990</v>
      </c>
      <c r="C189429">
        <v>-1</v>
      </c>
      <c r="D189429" s="1" t="s">
        <v>189423</v>
      </c>
    </row>
    <row r="189430" spans="1:4" x14ac:dyDescent="0.3">
      <c r="A189430">
        <v>3236295</v>
      </c>
      <c r="B189430">
        <v>3210380</v>
      </c>
      <c r="C189430">
        <v>0</v>
      </c>
      <c r="D189430" s="1" t="s">
        <v>189424</v>
      </c>
    </row>
    <row r="189431" spans="1:4" x14ac:dyDescent="0.3">
      <c r="A189431">
        <v>3236307</v>
      </c>
      <c r="B189431">
        <v>3235990</v>
      </c>
      <c r="C189431">
        <v>0</v>
      </c>
      <c r="D189431" s="1" t="s">
        <v>189425</v>
      </c>
    </row>
    <row r="189432" spans="1:4" x14ac:dyDescent="0.3">
      <c r="A189432">
        <v>3236315</v>
      </c>
      <c r="B189432">
        <v>3236280</v>
      </c>
      <c r="C189432">
        <v>0</v>
      </c>
      <c r="D189432" s="1" t="s">
        <v>189426</v>
      </c>
    </row>
    <row r="189433" spans="1:4" x14ac:dyDescent="0.3">
      <c r="A189433">
        <v>3236318</v>
      </c>
      <c r="B189433">
        <v>3236280</v>
      </c>
      <c r="C189433">
        <v>2</v>
      </c>
      <c r="D189433" s="1" t="s">
        <v>189427</v>
      </c>
    </row>
    <row r="189434" spans="1:4" x14ac:dyDescent="0.3">
      <c r="A189434">
        <v>3236327</v>
      </c>
      <c r="B189434">
        <v>3236280</v>
      </c>
      <c r="C189434">
        <v>0</v>
      </c>
      <c r="D189434" s="1" t="s">
        <v>189428</v>
      </c>
    </row>
    <row r="189435" spans="1:4" x14ac:dyDescent="0.3">
      <c r="A189435">
        <v>3236337</v>
      </c>
      <c r="B189435">
        <v>3236280</v>
      </c>
      <c r="C189435">
        <v>0</v>
      </c>
      <c r="D189435" s="1" t="s">
        <v>189429</v>
      </c>
    </row>
    <row r="189436" spans="1:4" x14ac:dyDescent="0.3">
      <c r="A189436">
        <v>3236345</v>
      </c>
      <c r="B189436">
        <v>3236310</v>
      </c>
      <c r="C189436">
        <v>4</v>
      </c>
      <c r="D189436" s="1" t="s">
        <v>189430</v>
      </c>
    </row>
    <row r="189437" spans="1:4" x14ac:dyDescent="0.3">
      <c r="A189437">
        <v>3236359</v>
      </c>
      <c r="B189437">
        <v>3236220</v>
      </c>
      <c r="C189437">
        <v>4</v>
      </c>
      <c r="D189437" s="1" t="s">
        <v>189431</v>
      </c>
    </row>
    <row r="189438" spans="1:4" x14ac:dyDescent="0.3">
      <c r="A189438">
        <v>3236361</v>
      </c>
      <c r="B189438">
        <v>3236170</v>
      </c>
      <c r="C189438">
        <v>2</v>
      </c>
      <c r="D189438" s="1" t="s">
        <v>189432</v>
      </c>
    </row>
    <row r="189439" spans="1:4" x14ac:dyDescent="0.3">
      <c r="A189439">
        <v>3236362</v>
      </c>
      <c r="B189439">
        <v>3236310</v>
      </c>
      <c r="C189439">
        <v>3</v>
      </c>
      <c r="D189439" s="1" t="s">
        <v>189433</v>
      </c>
    </row>
    <row r="189440" spans="1:4" x14ac:dyDescent="0.3">
      <c r="A189440">
        <v>3236368</v>
      </c>
      <c r="B189440">
        <v>3236180</v>
      </c>
      <c r="C189440">
        <v>1</v>
      </c>
      <c r="D189440" s="1" t="s">
        <v>189434</v>
      </c>
    </row>
    <row r="189441" spans="1:4" x14ac:dyDescent="0.3">
      <c r="A189441">
        <v>3236376</v>
      </c>
      <c r="B189441">
        <v>3235710</v>
      </c>
      <c r="C189441">
        <v>0</v>
      </c>
      <c r="D189441" s="1" t="s">
        <v>189435</v>
      </c>
    </row>
    <row r="189442" spans="1:4" x14ac:dyDescent="0.3">
      <c r="A189442">
        <v>3236377</v>
      </c>
      <c r="B189442">
        <v>3236310</v>
      </c>
      <c r="C189442">
        <v>1</v>
      </c>
      <c r="D189442" s="1" t="s">
        <v>189436</v>
      </c>
    </row>
    <row r="189443" spans="1:4" x14ac:dyDescent="0.3">
      <c r="A189443">
        <v>3236398</v>
      </c>
      <c r="B189443">
        <v>3236370</v>
      </c>
      <c r="C189443">
        <v>5</v>
      </c>
      <c r="D189443" s="1" t="s">
        <v>189437</v>
      </c>
    </row>
    <row r="189444" spans="1:4" x14ac:dyDescent="0.3">
      <c r="A189444">
        <v>3236401</v>
      </c>
      <c r="B189444">
        <v>3236370</v>
      </c>
      <c r="C189444">
        <v>5</v>
      </c>
      <c r="D189444" s="1" t="s">
        <v>189438</v>
      </c>
    </row>
    <row r="189445" spans="1:4" x14ac:dyDescent="0.3">
      <c r="A189445">
        <v>3236416</v>
      </c>
      <c r="B189445">
        <v>3236410</v>
      </c>
      <c r="C189445">
        <v>2</v>
      </c>
      <c r="D189445" s="1" t="s">
        <v>189439</v>
      </c>
    </row>
    <row r="189446" spans="1:4" x14ac:dyDescent="0.3">
      <c r="A189446">
        <v>3236428</v>
      </c>
      <c r="B189446">
        <v>3236170</v>
      </c>
      <c r="C189446">
        <v>0</v>
      </c>
      <c r="D189446" s="1" t="s">
        <v>189440</v>
      </c>
    </row>
    <row r="189447" spans="1:4" x14ac:dyDescent="0.3">
      <c r="A189447">
        <v>3236440</v>
      </c>
      <c r="B189447">
        <v>3236410</v>
      </c>
      <c r="C189447">
        <v>1</v>
      </c>
      <c r="D189447" s="1" t="s">
        <v>189441</v>
      </c>
    </row>
    <row r="189448" spans="1:4" x14ac:dyDescent="0.3">
      <c r="A189448">
        <v>3236443</v>
      </c>
      <c r="B189448">
        <v>3236410</v>
      </c>
      <c r="C189448">
        <v>3</v>
      </c>
      <c r="D189448" s="1" t="s">
        <v>189442</v>
      </c>
    </row>
    <row r="189449" spans="1:4" x14ac:dyDescent="0.3">
      <c r="A189449">
        <v>3236447</v>
      </c>
      <c r="B189449">
        <v>3236430</v>
      </c>
      <c r="C189449">
        <v>16</v>
      </c>
      <c r="D189449" s="1" t="s">
        <v>189443</v>
      </c>
    </row>
    <row r="189450" spans="1:4" x14ac:dyDescent="0.3">
      <c r="A189450">
        <v>3236459</v>
      </c>
      <c r="B189450">
        <v>3236430</v>
      </c>
      <c r="C189450">
        <v>3</v>
      </c>
      <c r="D189450" s="1" t="s">
        <v>189444</v>
      </c>
    </row>
    <row r="189451" spans="1:4" x14ac:dyDescent="0.3">
      <c r="A189451">
        <v>3236462</v>
      </c>
      <c r="B189451">
        <v>3236430</v>
      </c>
      <c r="C189451">
        <v>1</v>
      </c>
      <c r="D189451" s="1" t="s">
        <v>189445</v>
      </c>
    </row>
    <row r="189452" spans="1:4" x14ac:dyDescent="0.3">
      <c r="A189452">
        <v>3236463</v>
      </c>
      <c r="B189452">
        <v>3236430</v>
      </c>
      <c r="C189452">
        <v>1</v>
      </c>
      <c r="D189452" s="1" t="s">
        <v>189446</v>
      </c>
    </row>
    <row r="189453" spans="1:4" x14ac:dyDescent="0.3">
      <c r="A189453">
        <v>3236486</v>
      </c>
      <c r="B189453">
        <v>3236470</v>
      </c>
      <c r="C189453">
        <v>0</v>
      </c>
      <c r="D189453" s="1" t="s">
        <v>189447</v>
      </c>
    </row>
    <row r="189454" spans="1:4" x14ac:dyDescent="0.3">
      <c r="A189454">
        <v>3236495</v>
      </c>
      <c r="B189454">
        <v>3236470</v>
      </c>
      <c r="C189454">
        <v>0</v>
      </c>
      <c r="D189454" s="1" t="s">
        <v>189448</v>
      </c>
    </row>
    <row r="189455" spans="1:4" x14ac:dyDescent="0.3">
      <c r="A189455">
        <v>3236496</v>
      </c>
      <c r="B189455">
        <v>3236430</v>
      </c>
      <c r="C189455">
        <v>6</v>
      </c>
      <c r="D189455" s="1" t="s">
        <v>189449</v>
      </c>
    </row>
    <row r="189456" spans="1:4" x14ac:dyDescent="0.3">
      <c r="A189456">
        <v>3236503</v>
      </c>
      <c r="B189456">
        <v>3236470</v>
      </c>
      <c r="C189456">
        <v>0</v>
      </c>
      <c r="D189456" s="1" t="s">
        <v>189450</v>
      </c>
    </row>
    <row r="189457" spans="1:4" x14ac:dyDescent="0.3">
      <c r="A189457">
        <v>3236508</v>
      </c>
      <c r="B189457">
        <v>3235380</v>
      </c>
      <c r="C189457">
        <v>-2</v>
      </c>
      <c r="D189457" s="1" t="s">
        <v>189451</v>
      </c>
    </row>
    <row r="189458" spans="1:4" x14ac:dyDescent="0.3">
      <c r="A189458">
        <v>3236512</v>
      </c>
      <c r="B189458">
        <v>3236430</v>
      </c>
      <c r="C189458">
        <v>1</v>
      </c>
      <c r="D189458" s="1" t="s">
        <v>189452</v>
      </c>
    </row>
    <row r="189459" spans="1:4" x14ac:dyDescent="0.3">
      <c r="A189459">
        <v>3236530</v>
      </c>
      <c r="B189459">
        <v>3236170</v>
      </c>
      <c r="C189459">
        <v>3</v>
      </c>
      <c r="D189459" s="1" t="s">
        <v>189453</v>
      </c>
    </row>
    <row r="189460" spans="1:4" x14ac:dyDescent="0.3">
      <c r="A189460">
        <v>3236553</v>
      </c>
      <c r="B189460">
        <v>3236520</v>
      </c>
      <c r="C189460">
        <v>1</v>
      </c>
      <c r="D189460" s="1" t="s">
        <v>189454</v>
      </c>
    </row>
    <row r="189461" spans="1:4" x14ac:dyDescent="0.3">
      <c r="A189461">
        <v>3236561</v>
      </c>
      <c r="B189461">
        <v>3236520</v>
      </c>
      <c r="C189461">
        <v>5</v>
      </c>
      <c r="D189461" s="1" t="s">
        <v>189455</v>
      </c>
    </row>
    <row r="189462" spans="1:4" x14ac:dyDescent="0.3">
      <c r="A189462">
        <v>3236577</v>
      </c>
      <c r="B189462">
        <v>3236470</v>
      </c>
      <c r="C189462">
        <v>0</v>
      </c>
      <c r="D189462" s="1" t="s">
        <v>189456</v>
      </c>
    </row>
    <row r="189463" spans="1:4" x14ac:dyDescent="0.3">
      <c r="A189463">
        <v>3236590</v>
      </c>
      <c r="B189463">
        <v>3236370</v>
      </c>
      <c r="C189463">
        <v>0</v>
      </c>
      <c r="D189463" s="1" t="s">
        <v>189457</v>
      </c>
    </row>
    <row r="189464" spans="1:4" x14ac:dyDescent="0.3">
      <c r="A189464">
        <v>3236595</v>
      </c>
      <c r="B189464">
        <v>3236580</v>
      </c>
      <c r="C189464">
        <v>6</v>
      </c>
      <c r="D189464" s="1" t="s">
        <v>189458</v>
      </c>
    </row>
    <row r="189465" spans="1:4" x14ac:dyDescent="0.3">
      <c r="A189465">
        <v>3236604</v>
      </c>
      <c r="B189465">
        <v>3236180</v>
      </c>
      <c r="C189465">
        <v>0</v>
      </c>
      <c r="D189465" s="1" t="s">
        <v>189459</v>
      </c>
    </row>
    <row r="189466" spans="1:4" x14ac:dyDescent="0.3">
      <c r="A189466">
        <v>3236661</v>
      </c>
      <c r="B189466">
        <v>3236070</v>
      </c>
      <c r="C189466">
        <v>1</v>
      </c>
      <c r="D189466" s="1" t="s">
        <v>189460</v>
      </c>
    </row>
    <row r="189467" spans="1:4" x14ac:dyDescent="0.3">
      <c r="A189467">
        <v>3236709</v>
      </c>
      <c r="B189467">
        <v>3236690</v>
      </c>
      <c r="C189467">
        <v>2</v>
      </c>
      <c r="D189467" s="1" t="s">
        <v>189461</v>
      </c>
    </row>
    <row r="189468" spans="1:4" x14ac:dyDescent="0.3">
      <c r="A189468">
        <v>3236728</v>
      </c>
      <c r="B189468">
        <v>3236700</v>
      </c>
      <c r="C189468">
        <v>3</v>
      </c>
      <c r="D189468" s="1" t="s">
        <v>189462</v>
      </c>
    </row>
    <row r="189469" spans="1:4" x14ac:dyDescent="0.3">
      <c r="A189469">
        <v>3236730</v>
      </c>
      <c r="B189469">
        <v>3236020</v>
      </c>
      <c r="C189469">
        <v>15</v>
      </c>
      <c r="D189469" s="1" t="s">
        <v>189463</v>
      </c>
    </row>
    <row r="189470" spans="1:4" x14ac:dyDescent="0.3">
      <c r="A189470">
        <v>3236741</v>
      </c>
      <c r="B189470">
        <v>3236700</v>
      </c>
      <c r="C189470">
        <v>0</v>
      </c>
      <c r="D189470" s="1" t="s">
        <v>189464</v>
      </c>
    </row>
    <row r="189471" spans="1:4" x14ac:dyDescent="0.3">
      <c r="A189471">
        <v>3236759</v>
      </c>
      <c r="B189471">
        <v>3235990</v>
      </c>
      <c r="C189471">
        <v>0</v>
      </c>
      <c r="D189471" s="1" t="s">
        <v>189465</v>
      </c>
    </row>
    <row r="189472" spans="1:4" x14ac:dyDescent="0.3">
      <c r="A189472">
        <v>3236784</v>
      </c>
      <c r="B189472">
        <v>3236580</v>
      </c>
      <c r="C189472">
        <v>3</v>
      </c>
      <c r="D189472" s="1" t="s">
        <v>189466</v>
      </c>
    </row>
    <row r="189473" spans="1:4" x14ac:dyDescent="0.3">
      <c r="A189473">
        <v>3236785</v>
      </c>
      <c r="B189473">
        <v>3236370</v>
      </c>
      <c r="C189473">
        <v>2</v>
      </c>
      <c r="D189473" s="1" t="s">
        <v>189467</v>
      </c>
    </row>
    <row r="189474" spans="1:4" x14ac:dyDescent="0.3">
      <c r="A189474">
        <v>3236792</v>
      </c>
      <c r="B189474">
        <v>3236580</v>
      </c>
      <c r="C189474">
        <v>13</v>
      </c>
      <c r="D189474" s="1" t="s">
        <v>189468</v>
      </c>
    </row>
    <row r="189475" spans="1:4" x14ac:dyDescent="0.3">
      <c r="A189475">
        <v>3236819</v>
      </c>
      <c r="B189475">
        <v>3236790</v>
      </c>
      <c r="C189475">
        <v>1</v>
      </c>
      <c r="D189475" s="1" t="s">
        <v>189469</v>
      </c>
    </row>
    <row r="189476" spans="1:4" x14ac:dyDescent="0.3">
      <c r="A189476">
        <v>3236841</v>
      </c>
      <c r="B189476">
        <v>3235830</v>
      </c>
      <c r="C189476">
        <v>1</v>
      </c>
      <c r="D189476" s="1" t="s">
        <v>189470</v>
      </c>
    </row>
    <row r="189477" spans="1:4" x14ac:dyDescent="0.3">
      <c r="A189477">
        <v>3236861</v>
      </c>
      <c r="B189477">
        <v>3236830</v>
      </c>
      <c r="C189477">
        <v>10</v>
      </c>
      <c r="D189477" s="1" t="s">
        <v>189471</v>
      </c>
    </row>
    <row r="189478" spans="1:4" x14ac:dyDescent="0.3">
      <c r="A189478">
        <v>3236905</v>
      </c>
      <c r="B189478">
        <v>2425690</v>
      </c>
      <c r="C189478">
        <v>2</v>
      </c>
      <c r="D189478" s="1" t="s">
        <v>189472</v>
      </c>
    </row>
    <row r="189479" spans="1:4" x14ac:dyDescent="0.3">
      <c r="A189479">
        <v>3236919</v>
      </c>
      <c r="B189479">
        <v>3236880</v>
      </c>
      <c r="C189479">
        <v>16</v>
      </c>
      <c r="D189479" s="1" t="s">
        <v>189473</v>
      </c>
    </row>
    <row r="189480" spans="1:4" x14ac:dyDescent="0.3">
      <c r="A189480">
        <v>3236922</v>
      </c>
      <c r="B189480">
        <v>3236900</v>
      </c>
      <c r="C189480">
        <v>2</v>
      </c>
      <c r="D189480" s="1" t="s">
        <v>189474</v>
      </c>
    </row>
    <row r="189481" spans="1:4" x14ac:dyDescent="0.3">
      <c r="A189481">
        <v>3236932</v>
      </c>
      <c r="B189481">
        <v>3234980</v>
      </c>
      <c r="C189481">
        <v>4</v>
      </c>
      <c r="D189481" s="1" t="s">
        <v>189475</v>
      </c>
    </row>
    <row r="189482" spans="1:4" x14ac:dyDescent="0.3">
      <c r="A189482">
        <v>3236935</v>
      </c>
      <c r="B189482">
        <v>3236890</v>
      </c>
      <c r="C189482">
        <v>1</v>
      </c>
      <c r="D189482" s="1" t="s">
        <v>189476</v>
      </c>
    </row>
    <row r="189483" spans="1:4" x14ac:dyDescent="0.3">
      <c r="A189483">
        <v>3236936</v>
      </c>
      <c r="B189483">
        <v>3236910</v>
      </c>
      <c r="C189483">
        <v>1</v>
      </c>
      <c r="D189483" s="1" t="s">
        <v>189477</v>
      </c>
    </row>
    <row r="189484" spans="1:4" x14ac:dyDescent="0.3">
      <c r="A189484">
        <v>3236938</v>
      </c>
      <c r="B189484">
        <v>3235460</v>
      </c>
      <c r="C189484">
        <v>1</v>
      </c>
      <c r="D189484" s="1" t="s">
        <v>189478</v>
      </c>
    </row>
    <row r="189485" spans="1:4" x14ac:dyDescent="0.3">
      <c r="A189485">
        <v>3236939</v>
      </c>
      <c r="B189485">
        <v>3175770</v>
      </c>
      <c r="C189485">
        <v>2</v>
      </c>
      <c r="D189485" s="1" t="s">
        <v>189479</v>
      </c>
    </row>
    <row r="189486" spans="1:4" x14ac:dyDescent="0.3">
      <c r="A189486">
        <v>3236943</v>
      </c>
      <c r="B189486">
        <v>3236890</v>
      </c>
      <c r="C189486">
        <v>1</v>
      </c>
      <c r="D189486" s="1" t="s">
        <v>189480</v>
      </c>
    </row>
    <row r="189487" spans="1:4" x14ac:dyDescent="0.3">
      <c r="A189487">
        <v>3236944</v>
      </c>
      <c r="B189487">
        <v>3236920</v>
      </c>
      <c r="C189487">
        <v>0</v>
      </c>
      <c r="D189487" s="1" t="s">
        <v>189481</v>
      </c>
    </row>
    <row r="189488" spans="1:4" x14ac:dyDescent="0.3">
      <c r="A189488">
        <v>3236947</v>
      </c>
      <c r="B189488">
        <v>3236580</v>
      </c>
      <c r="C189488">
        <v>14</v>
      </c>
      <c r="D189488" s="1" t="s">
        <v>189482</v>
      </c>
    </row>
    <row r="189489" spans="1:4" x14ac:dyDescent="0.3">
      <c r="A189489">
        <v>3236956</v>
      </c>
      <c r="B189489">
        <v>3236760</v>
      </c>
      <c r="C189489">
        <v>1</v>
      </c>
      <c r="D189489" s="1" t="s">
        <v>189483</v>
      </c>
    </row>
    <row r="189490" spans="1:4" x14ac:dyDescent="0.3">
      <c r="A189490">
        <v>3236968</v>
      </c>
      <c r="B189490">
        <v>3236910</v>
      </c>
      <c r="C189490">
        <v>0</v>
      </c>
      <c r="D189490" s="1" t="s">
        <v>189484</v>
      </c>
    </row>
    <row r="189491" spans="1:4" x14ac:dyDescent="0.3">
      <c r="A189491">
        <v>3236991</v>
      </c>
      <c r="B189491">
        <v>3229410</v>
      </c>
      <c r="C189491">
        <v>2</v>
      </c>
      <c r="D189491" s="1" t="s">
        <v>189485</v>
      </c>
    </row>
    <row r="189492" spans="1:4" x14ac:dyDescent="0.3">
      <c r="A189492">
        <v>3236996</v>
      </c>
      <c r="B189492">
        <v>3236960</v>
      </c>
      <c r="C189492">
        <v>2</v>
      </c>
      <c r="D189492" s="1" t="s">
        <v>189486</v>
      </c>
    </row>
    <row r="189493" spans="1:4" x14ac:dyDescent="0.3">
      <c r="A189493">
        <v>3237008</v>
      </c>
      <c r="B189493">
        <v>3236960</v>
      </c>
      <c r="C189493">
        <v>1</v>
      </c>
      <c r="D189493" s="1" t="s">
        <v>189487</v>
      </c>
    </row>
    <row r="189494" spans="1:4" x14ac:dyDescent="0.3">
      <c r="A189494">
        <v>3237012</v>
      </c>
      <c r="B189494">
        <v>3236910</v>
      </c>
      <c r="C189494">
        <v>0</v>
      </c>
      <c r="D189494" s="1" t="s">
        <v>189488</v>
      </c>
    </row>
    <row r="189495" spans="1:4" x14ac:dyDescent="0.3">
      <c r="A189495">
        <v>3237024</v>
      </c>
      <c r="B189495">
        <v>3236580</v>
      </c>
      <c r="C189495">
        <v>3</v>
      </c>
      <c r="D189495" s="1" t="s">
        <v>189489</v>
      </c>
    </row>
    <row r="189496" spans="1:4" x14ac:dyDescent="0.3">
      <c r="A189496">
        <v>3237030</v>
      </c>
      <c r="B189496">
        <v>3236900</v>
      </c>
      <c r="C189496">
        <v>0</v>
      </c>
      <c r="D189496" s="1" t="s">
        <v>189490</v>
      </c>
    </row>
    <row r="189497" spans="1:4" x14ac:dyDescent="0.3">
      <c r="A189497">
        <v>3237042</v>
      </c>
      <c r="B189497">
        <v>3229040</v>
      </c>
      <c r="C189497">
        <v>5</v>
      </c>
      <c r="D189497" s="1" t="s">
        <v>189491</v>
      </c>
    </row>
    <row r="189498" spans="1:4" x14ac:dyDescent="0.3">
      <c r="A189498">
        <v>3237198</v>
      </c>
      <c r="B189498">
        <v>3235300</v>
      </c>
      <c r="C189498">
        <v>10</v>
      </c>
      <c r="D189498" s="1" t="s">
        <v>189492</v>
      </c>
    </row>
    <row r="189499" spans="1:4" x14ac:dyDescent="0.3">
      <c r="A189499">
        <v>3237203</v>
      </c>
      <c r="B189499">
        <v>3226660</v>
      </c>
      <c r="C189499">
        <v>0</v>
      </c>
      <c r="D189499" s="1" t="s">
        <v>189493</v>
      </c>
    </row>
    <row r="189500" spans="1:4" x14ac:dyDescent="0.3">
      <c r="A189500">
        <v>3237207</v>
      </c>
      <c r="B189500">
        <v>3192940</v>
      </c>
      <c r="C189500">
        <v>0</v>
      </c>
      <c r="D189500" s="1" t="s">
        <v>189494</v>
      </c>
    </row>
    <row r="189501" spans="1:4" x14ac:dyDescent="0.3">
      <c r="A189501">
        <v>3237226</v>
      </c>
      <c r="B189501">
        <v>3237130</v>
      </c>
      <c r="C189501">
        <v>1</v>
      </c>
      <c r="D189501" s="1" t="s">
        <v>189495</v>
      </c>
    </row>
    <row r="189502" spans="1:4" x14ac:dyDescent="0.3">
      <c r="A189502">
        <v>3237265</v>
      </c>
      <c r="B189502">
        <v>1904070</v>
      </c>
      <c r="C189502">
        <v>1</v>
      </c>
      <c r="D189502" s="1" t="s">
        <v>189496</v>
      </c>
    </row>
    <row r="189503" spans="1:4" x14ac:dyDescent="0.3">
      <c r="A189503">
        <v>3237289</v>
      </c>
      <c r="B189503">
        <v>3228050</v>
      </c>
      <c r="C189503">
        <v>1</v>
      </c>
      <c r="D189503" s="1" t="s">
        <v>189497</v>
      </c>
    </row>
    <row r="189504" spans="1:4" x14ac:dyDescent="0.3">
      <c r="A189504">
        <v>3237298</v>
      </c>
      <c r="B189504">
        <v>3236870</v>
      </c>
      <c r="C189504">
        <v>0</v>
      </c>
      <c r="D189504" s="1" t="s">
        <v>189498</v>
      </c>
    </row>
    <row r="189505" spans="1:4" x14ac:dyDescent="0.3">
      <c r="A189505">
        <v>3237305</v>
      </c>
      <c r="B189505">
        <v>3234840</v>
      </c>
      <c r="C189505">
        <v>1</v>
      </c>
      <c r="D189505" s="1" t="s">
        <v>189499</v>
      </c>
    </row>
    <row r="189506" spans="1:4" x14ac:dyDescent="0.3">
      <c r="A189506">
        <v>3237306</v>
      </c>
      <c r="B189506">
        <v>3237260</v>
      </c>
      <c r="C189506">
        <v>0</v>
      </c>
      <c r="D189506" s="1" t="s">
        <v>189500</v>
      </c>
    </row>
    <row r="189507" spans="1:4" x14ac:dyDescent="0.3">
      <c r="A189507">
        <v>3237320</v>
      </c>
      <c r="B189507">
        <v>3237300</v>
      </c>
      <c r="C189507">
        <v>3</v>
      </c>
      <c r="D189507" s="1" t="s">
        <v>189501</v>
      </c>
    </row>
    <row r="189508" spans="1:4" x14ac:dyDescent="0.3">
      <c r="A189508">
        <v>3237324</v>
      </c>
      <c r="B189508">
        <v>3237300</v>
      </c>
      <c r="C189508">
        <v>3</v>
      </c>
      <c r="D189508" s="1" t="s">
        <v>189502</v>
      </c>
    </row>
    <row r="189509" spans="1:4" x14ac:dyDescent="0.3">
      <c r="A189509">
        <v>3237334</v>
      </c>
      <c r="B189509">
        <v>3236850</v>
      </c>
      <c r="C189509">
        <v>2</v>
      </c>
      <c r="D189509" s="1" t="s">
        <v>189503</v>
      </c>
    </row>
    <row r="189510" spans="1:4" x14ac:dyDescent="0.3">
      <c r="A189510">
        <v>3237335</v>
      </c>
      <c r="B189510">
        <v>3227280</v>
      </c>
      <c r="C189510">
        <v>0</v>
      </c>
      <c r="D189510" s="1" t="s">
        <v>189504</v>
      </c>
    </row>
    <row r="189511" spans="1:4" x14ac:dyDescent="0.3">
      <c r="A189511">
        <v>3237354</v>
      </c>
      <c r="B189511">
        <v>3211960</v>
      </c>
      <c r="C189511">
        <v>5</v>
      </c>
      <c r="D189511" s="1" t="s">
        <v>189505</v>
      </c>
    </row>
    <row r="189512" spans="1:4" x14ac:dyDescent="0.3">
      <c r="A189512">
        <v>3237358</v>
      </c>
      <c r="B189512">
        <v>3236960</v>
      </c>
      <c r="C189512">
        <v>0</v>
      </c>
      <c r="D189512" s="1" t="s">
        <v>189506</v>
      </c>
    </row>
    <row r="189513" spans="1:4" x14ac:dyDescent="0.3">
      <c r="A189513">
        <v>3237368</v>
      </c>
      <c r="B189513">
        <v>3237300</v>
      </c>
      <c r="C189513">
        <v>-1</v>
      </c>
      <c r="D189513" s="1" t="s">
        <v>189507</v>
      </c>
    </row>
    <row r="189514" spans="1:4" x14ac:dyDescent="0.3">
      <c r="A189514">
        <v>3237386</v>
      </c>
      <c r="B189514">
        <v>3175770</v>
      </c>
      <c r="C189514">
        <v>7</v>
      </c>
      <c r="D189514" s="1" t="s">
        <v>189508</v>
      </c>
    </row>
    <row r="189515" spans="1:4" x14ac:dyDescent="0.3">
      <c r="A189515">
        <v>3237448</v>
      </c>
      <c r="B189515">
        <v>3237410</v>
      </c>
      <c r="C189515">
        <v>1</v>
      </c>
      <c r="D189515" s="1" t="s">
        <v>189509</v>
      </c>
    </row>
    <row r="189516" spans="1:4" x14ac:dyDescent="0.3">
      <c r="A189516">
        <v>3237466</v>
      </c>
      <c r="B189516">
        <v>3237390</v>
      </c>
      <c r="C189516">
        <v>1</v>
      </c>
      <c r="D189516" s="1" t="s">
        <v>189510</v>
      </c>
    </row>
    <row r="189517" spans="1:4" x14ac:dyDescent="0.3">
      <c r="A189517">
        <v>3237478</v>
      </c>
      <c r="B189517">
        <v>3237410</v>
      </c>
      <c r="C189517">
        <v>0</v>
      </c>
      <c r="D189517" s="1" t="s">
        <v>189511</v>
      </c>
    </row>
    <row r="189518" spans="1:4" x14ac:dyDescent="0.3">
      <c r="A189518">
        <v>3237481</v>
      </c>
      <c r="B189518">
        <v>3237460</v>
      </c>
      <c r="C189518">
        <v>3</v>
      </c>
      <c r="D189518" s="1" t="s">
        <v>189512</v>
      </c>
    </row>
    <row r="189519" spans="1:4" x14ac:dyDescent="0.3">
      <c r="A189519">
        <v>3237484</v>
      </c>
      <c r="B189519">
        <v>3237370</v>
      </c>
      <c r="C189519">
        <v>0</v>
      </c>
      <c r="D189519" s="1" t="s">
        <v>189513</v>
      </c>
    </row>
    <row r="189520" spans="1:4" x14ac:dyDescent="0.3">
      <c r="A189520">
        <v>3237488</v>
      </c>
      <c r="B189520">
        <v>3237300</v>
      </c>
      <c r="C189520">
        <v>10</v>
      </c>
      <c r="D189520" s="1" t="s">
        <v>189514</v>
      </c>
    </row>
    <row r="189521" spans="1:4" x14ac:dyDescent="0.3">
      <c r="A189521">
        <v>3237492</v>
      </c>
      <c r="B189521">
        <v>3237460</v>
      </c>
      <c r="C189521">
        <v>6</v>
      </c>
      <c r="D189521" s="1" t="s">
        <v>189515</v>
      </c>
    </row>
    <row r="189522" spans="1:4" x14ac:dyDescent="0.3">
      <c r="A189522">
        <v>3237507</v>
      </c>
      <c r="B189522">
        <v>3237460</v>
      </c>
      <c r="C189522">
        <v>1</v>
      </c>
      <c r="D189522" s="1" t="s">
        <v>189516</v>
      </c>
    </row>
    <row r="189523" spans="1:4" x14ac:dyDescent="0.3">
      <c r="A189523">
        <v>3237512</v>
      </c>
      <c r="B189523">
        <v>3237460</v>
      </c>
      <c r="C189523">
        <v>2</v>
      </c>
      <c r="D189523" s="1" t="s">
        <v>189517</v>
      </c>
    </row>
    <row r="189524" spans="1:4" x14ac:dyDescent="0.3">
      <c r="A189524">
        <v>3237523</v>
      </c>
      <c r="B189524">
        <v>3235730</v>
      </c>
      <c r="C189524">
        <v>1</v>
      </c>
      <c r="D189524" s="1" t="s">
        <v>189518</v>
      </c>
    </row>
    <row r="189525" spans="1:4" x14ac:dyDescent="0.3">
      <c r="A189525">
        <v>3237535</v>
      </c>
      <c r="B189525">
        <v>3237460</v>
      </c>
      <c r="C189525">
        <v>-1</v>
      </c>
      <c r="D189525" s="1" t="s">
        <v>189519</v>
      </c>
    </row>
    <row r="189526" spans="1:4" x14ac:dyDescent="0.3">
      <c r="A189526">
        <v>3237563</v>
      </c>
      <c r="B189526">
        <v>3237460</v>
      </c>
      <c r="C189526">
        <v>7</v>
      </c>
      <c r="D189526" s="1" t="s">
        <v>189520</v>
      </c>
    </row>
    <row r="189527" spans="1:4" x14ac:dyDescent="0.3">
      <c r="A189527">
        <v>3237586</v>
      </c>
      <c r="B189527">
        <v>3237460</v>
      </c>
      <c r="C189527">
        <v>1</v>
      </c>
      <c r="D189527" s="1" t="s">
        <v>189521</v>
      </c>
    </row>
    <row r="189528" spans="1:4" x14ac:dyDescent="0.3">
      <c r="A189528">
        <v>3237603</v>
      </c>
      <c r="B189528">
        <v>3237530</v>
      </c>
      <c r="C189528">
        <v>1</v>
      </c>
      <c r="D189528" s="1" t="s">
        <v>189522</v>
      </c>
    </row>
    <row r="189529" spans="1:4" x14ac:dyDescent="0.3">
      <c r="A189529">
        <v>3237606</v>
      </c>
      <c r="B189529">
        <v>3237420</v>
      </c>
      <c r="C189529">
        <v>2</v>
      </c>
      <c r="D189529" s="1" t="s">
        <v>189523</v>
      </c>
    </row>
    <row r="189530" spans="1:4" x14ac:dyDescent="0.3">
      <c r="A189530">
        <v>3237614</v>
      </c>
      <c r="B189530">
        <v>3237400</v>
      </c>
      <c r="C189530">
        <v>0</v>
      </c>
      <c r="D189530" s="1" t="s">
        <v>189524</v>
      </c>
    </row>
    <row r="189531" spans="1:4" x14ac:dyDescent="0.3">
      <c r="A189531">
        <v>3237621</v>
      </c>
      <c r="B189531">
        <v>3237600</v>
      </c>
      <c r="C189531">
        <v>6</v>
      </c>
      <c r="D189531" s="1" t="s">
        <v>189525</v>
      </c>
    </row>
    <row r="189532" spans="1:4" x14ac:dyDescent="0.3">
      <c r="A189532">
        <v>3237639</v>
      </c>
      <c r="B189532">
        <v>3237600</v>
      </c>
      <c r="C189532">
        <v>0</v>
      </c>
      <c r="D189532" s="1" t="s">
        <v>189526</v>
      </c>
    </row>
    <row r="189533" spans="1:4" x14ac:dyDescent="0.3">
      <c r="A189533">
        <v>3237643</v>
      </c>
      <c r="B189533">
        <v>3233120</v>
      </c>
      <c r="C189533">
        <v>1</v>
      </c>
      <c r="D189533" s="1" t="s">
        <v>189527</v>
      </c>
    </row>
    <row r="189534" spans="1:4" x14ac:dyDescent="0.3">
      <c r="A189534">
        <v>3237690</v>
      </c>
      <c r="B189534">
        <v>3201740</v>
      </c>
      <c r="C189534">
        <v>2</v>
      </c>
      <c r="D189534" s="1" t="s">
        <v>189528</v>
      </c>
    </row>
    <row r="189535" spans="1:4" x14ac:dyDescent="0.3">
      <c r="A189535">
        <v>3237717</v>
      </c>
      <c r="B189535">
        <v>943330</v>
      </c>
      <c r="C189535">
        <v>3</v>
      </c>
      <c r="D189535" s="1" t="s">
        <v>189529</v>
      </c>
    </row>
    <row r="189536" spans="1:4" x14ac:dyDescent="0.3">
      <c r="A189536">
        <v>3237736</v>
      </c>
      <c r="B189536">
        <v>3223770</v>
      </c>
      <c r="C189536">
        <v>81</v>
      </c>
      <c r="D189536" s="1" t="s">
        <v>189530</v>
      </c>
    </row>
    <row r="189537" spans="1:4" x14ac:dyDescent="0.3">
      <c r="A189537">
        <v>3237739</v>
      </c>
      <c r="B189537">
        <v>3231820</v>
      </c>
      <c r="C189537">
        <v>2</v>
      </c>
      <c r="D189537" s="1" t="s">
        <v>189531</v>
      </c>
    </row>
    <row r="189538" spans="1:4" x14ac:dyDescent="0.3">
      <c r="A189538">
        <v>3237875</v>
      </c>
      <c r="B189538">
        <v>3237680</v>
      </c>
      <c r="C189538">
        <v>2</v>
      </c>
      <c r="D189538" s="1" t="s">
        <v>189532</v>
      </c>
    </row>
    <row r="189539" spans="1:4" x14ac:dyDescent="0.3">
      <c r="A189539">
        <v>3237920</v>
      </c>
      <c r="B189539">
        <v>3237890</v>
      </c>
      <c r="C189539">
        <v>0</v>
      </c>
      <c r="D189539" s="1" t="s">
        <v>189533</v>
      </c>
    </row>
    <row r="189540" spans="1:4" x14ac:dyDescent="0.3">
      <c r="A189540">
        <v>3237930</v>
      </c>
      <c r="B189540">
        <v>3237900</v>
      </c>
      <c r="C189540">
        <v>0</v>
      </c>
      <c r="D189540" s="1" t="s">
        <v>189534</v>
      </c>
    </row>
    <row r="189541" spans="1:4" x14ac:dyDescent="0.3">
      <c r="A189541">
        <v>3237940</v>
      </c>
      <c r="B189541">
        <v>3237890</v>
      </c>
      <c r="C189541">
        <v>2</v>
      </c>
      <c r="D189541" s="1" t="s">
        <v>189535</v>
      </c>
    </row>
    <row r="189542" spans="1:4" x14ac:dyDescent="0.3">
      <c r="A189542">
        <v>3237957</v>
      </c>
      <c r="B189542">
        <v>3237900</v>
      </c>
      <c r="C189542">
        <v>0</v>
      </c>
      <c r="D189542" s="1" t="s">
        <v>189536</v>
      </c>
    </row>
    <row r="189543" spans="1:4" x14ac:dyDescent="0.3">
      <c r="A189543">
        <v>3237958</v>
      </c>
      <c r="B189543">
        <v>3237900</v>
      </c>
      <c r="C189543">
        <v>0</v>
      </c>
      <c r="D189543" s="1" t="s">
        <v>189537</v>
      </c>
    </row>
    <row r="189544" spans="1:4" x14ac:dyDescent="0.3">
      <c r="A189544">
        <v>3237960</v>
      </c>
      <c r="B189544">
        <v>1941910</v>
      </c>
      <c r="C189544">
        <v>1</v>
      </c>
      <c r="D189544" s="1" t="s">
        <v>189538</v>
      </c>
    </row>
    <row r="189545" spans="1:4" x14ac:dyDescent="0.3">
      <c r="A189545">
        <v>3237961</v>
      </c>
      <c r="B189545">
        <v>3237870</v>
      </c>
      <c r="C189545">
        <v>0</v>
      </c>
      <c r="D189545" s="1" t="s">
        <v>189539</v>
      </c>
    </row>
    <row r="189546" spans="1:4" x14ac:dyDescent="0.3">
      <c r="A189546">
        <v>3237967</v>
      </c>
      <c r="B189546">
        <v>3237900</v>
      </c>
      <c r="C189546">
        <v>1</v>
      </c>
      <c r="D189546" s="1" t="s">
        <v>189540</v>
      </c>
    </row>
    <row r="189547" spans="1:4" x14ac:dyDescent="0.3">
      <c r="A189547">
        <v>3237978</v>
      </c>
      <c r="B189547">
        <v>3237890</v>
      </c>
      <c r="C189547">
        <v>0</v>
      </c>
      <c r="D189547" s="1" t="s">
        <v>189541</v>
      </c>
    </row>
    <row r="189548" spans="1:4" x14ac:dyDescent="0.3">
      <c r="A189548">
        <v>3237988</v>
      </c>
      <c r="B189548">
        <v>3237630</v>
      </c>
      <c r="C189548">
        <v>3</v>
      </c>
      <c r="D189548" s="1" t="s">
        <v>189542</v>
      </c>
    </row>
    <row r="189549" spans="1:4" x14ac:dyDescent="0.3">
      <c r="A189549">
        <v>3238048</v>
      </c>
      <c r="B189549">
        <v>3236850</v>
      </c>
      <c r="C189549">
        <v>36</v>
      </c>
      <c r="D189549" s="1" t="s">
        <v>189543</v>
      </c>
    </row>
    <row r="189550" spans="1:4" x14ac:dyDescent="0.3">
      <c r="A189550">
        <v>3238049</v>
      </c>
      <c r="B189550">
        <v>3231490</v>
      </c>
      <c r="C189550">
        <v>0</v>
      </c>
      <c r="D189550" s="1" t="s">
        <v>189544</v>
      </c>
    </row>
    <row r="189551" spans="1:4" x14ac:dyDescent="0.3">
      <c r="A189551">
        <v>3238076</v>
      </c>
      <c r="B189551">
        <v>3238020</v>
      </c>
      <c r="C189551">
        <v>0</v>
      </c>
      <c r="D189551" s="1" t="s">
        <v>189545</v>
      </c>
    </row>
    <row r="189552" spans="1:4" x14ac:dyDescent="0.3">
      <c r="A189552">
        <v>3238083</v>
      </c>
      <c r="B189552">
        <v>3238020</v>
      </c>
      <c r="C189552">
        <v>0</v>
      </c>
      <c r="D189552" s="1" t="s">
        <v>189546</v>
      </c>
    </row>
    <row r="189553" spans="1:4" x14ac:dyDescent="0.3">
      <c r="A189553">
        <v>3238093</v>
      </c>
      <c r="B189553">
        <v>3238040</v>
      </c>
      <c r="C189553">
        <v>0</v>
      </c>
      <c r="D189553" s="1" t="s">
        <v>189547</v>
      </c>
    </row>
    <row r="189554" spans="1:4" x14ac:dyDescent="0.3">
      <c r="A189554">
        <v>3238098</v>
      </c>
      <c r="B189554">
        <v>3238020</v>
      </c>
      <c r="C189554">
        <v>0</v>
      </c>
      <c r="D189554" s="1" t="s">
        <v>189548</v>
      </c>
    </row>
    <row r="189555" spans="1:4" x14ac:dyDescent="0.3">
      <c r="A189555">
        <v>3238101</v>
      </c>
      <c r="B189555">
        <v>3238040</v>
      </c>
      <c r="C189555">
        <v>1</v>
      </c>
      <c r="D189555" s="1" t="s">
        <v>189549</v>
      </c>
    </row>
    <row r="189556" spans="1:4" x14ac:dyDescent="0.3">
      <c r="A189556">
        <v>3238102</v>
      </c>
      <c r="B189556">
        <v>3237380</v>
      </c>
      <c r="C189556">
        <v>1</v>
      </c>
      <c r="D189556" s="1" t="s">
        <v>189550</v>
      </c>
    </row>
    <row r="189557" spans="1:4" x14ac:dyDescent="0.3">
      <c r="A189557">
        <v>3238109</v>
      </c>
      <c r="B189557">
        <v>3238040</v>
      </c>
      <c r="C189557">
        <v>2</v>
      </c>
      <c r="D189557" s="1" t="s">
        <v>189551</v>
      </c>
    </row>
    <row r="189558" spans="1:4" x14ac:dyDescent="0.3">
      <c r="A189558">
        <v>3238134</v>
      </c>
      <c r="B189558">
        <v>3237400</v>
      </c>
      <c r="C189558">
        <v>0</v>
      </c>
      <c r="D189558" s="1" t="s">
        <v>189552</v>
      </c>
    </row>
    <row r="189559" spans="1:4" x14ac:dyDescent="0.3">
      <c r="A189559">
        <v>3238141</v>
      </c>
      <c r="B189559">
        <v>3236920</v>
      </c>
      <c r="C189559">
        <v>0</v>
      </c>
      <c r="D189559" s="1" t="s">
        <v>189553</v>
      </c>
    </row>
    <row r="189560" spans="1:4" x14ac:dyDescent="0.3">
      <c r="A189560">
        <v>3238164</v>
      </c>
      <c r="B189560">
        <v>3238040</v>
      </c>
      <c r="C189560">
        <v>0</v>
      </c>
      <c r="D189560" s="1" t="s">
        <v>189554</v>
      </c>
    </row>
    <row r="189561" spans="1:4" x14ac:dyDescent="0.3">
      <c r="A189561">
        <v>3238174</v>
      </c>
      <c r="B189561">
        <v>3238080</v>
      </c>
      <c r="C189561">
        <v>0</v>
      </c>
      <c r="D189561" s="1" t="s">
        <v>189555</v>
      </c>
    </row>
    <row r="189562" spans="1:4" x14ac:dyDescent="0.3">
      <c r="A189562">
        <v>3238180</v>
      </c>
      <c r="B189562">
        <v>3237060</v>
      </c>
      <c r="C189562">
        <v>0</v>
      </c>
      <c r="D189562" s="1" t="s">
        <v>189556</v>
      </c>
    </row>
    <row r="189563" spans="1:4" x14ac:dyDescent="0.3">
      <c r="A189563">
        <v>3238189</v>
      </c>
      <c r="B189563">
        <v>3238080</v>
      </c>
      <c r="C189563">
        <v>0</v>
      </c>
      <c r="D189563" s="1" t="s">
        <v>189557</v>
      </c>
    </row>
    <row r="189564" spans="1:4" x14ac:dyDescent="0.3">
      <c r="A189564">
        <v>3238219</v>
      </c>
      <c r="B189564">
        <v>3236740</v>
      </c>
      <c r="C189564">
        <v>2</v>
      </c>
      <c r="D189564" s="1" t="s">
        <v>189558</v>
      </c>
    </row>
    <row r="189565" spans="1:4" x14ac:dyDescent="0.3">
      <c r="A189565">
        <v>3238221</v>
      </c>
      <c r="B189565">
        <v>2765180</v>
      </c>
      <c r="C189565">
        <v>0</v>
      </c>
      <c r="D189565" s="1" t="s">
        <v>189559</v>
      </c>
    </row>
    <row r="189566" spans="1:4" x14ac:dyDescent="0.3">
      <c r="A189566">
        <v>3238228</v>
      </c>
      <c r="B189566">
        <v>3238200</v>
      </c>
      <c r="C189566">
        <v>0</v>
      </c>
      <c r="D189566" s="1" t="s">
        <v>189560</v>
      </c>
    </row>
    <row r="189567" spans="1:4" x14ac:dyDescent="0.3">
      <c r="A189567">
        <v>3238281</v>
      </c>
      <c r="B189567">
        <v>3238040</v>
      </c>
      <c r="C189567">
        <v>2</v>
      </c>
      <c r="D189567" s="1" t="s">
        <v>189561</v>
      </c>
    </row>
    <row r="189568" spans="1:4" x14ac:dyDescent="0.3">
      <c r="A189568">
        <v>3238354</v>
      </c>
      <c r="B189568">
        <v>2765180</v>
      </c>
      <c r="C189568">
        <v>0</v>
      </c>
      <c r="D189568" s="1" t="s">
        <v>189562</v>
      </c>
    </row>
    <row r="189569" spans="1:4" x14ac:dyDescent="0.3">
      <c r="A189569">
        <v>3238371</v>
      </c>
      <c r="B189569">
        <v>3238330</v>
      </c>
      <c r="C189569">
        <v>3</v>
      </c>
      <c r="D189569" s="1" t="s">
        <v>189563</v>
      </c>
    </row>
    <row r="189570" spans="1:4" x14ac:dyDescent="0.3">
      <c r="A189570">
        <v>3238412</v>
      </c>
      <c r="B189570">
        <v>3197500</v>
      </c>
      <c r="C189570">
        <v>0</v>
      </c>
      <c r="D189570" s="1" t="s">
        <v>189564</v>
      </c>
    </row>
    <row r="189571" spans="1:4" x14ac:dyDescent="0.3">
      <c r="A189571">
        <v>3238419</v>
      </c>
      <c r="B189571">
        <v>3238380</v>
      </c>
      <c r="C189571">
        <v>11</v>
      </c>
      <c r="D189571" s="1" t="s">
        <v>189565</v>
      </c>
    </row>
    <row r="189572" spans="1:4" x14ac:dyDescent="0.3">
      <c r="A189572">
        <v>3238421</v>
      </c>
      <c r="B189572">
        <v>3238380</v>
      </c>
      <c r="C189572">
        <v>0</v>
      </c>
      <c r="D189572" s="1" t="s">
        <v>189566</v>
      </c>
    </row>
    <row r="189573" spans="1:4" x14ac:dyDescent="0.3">
      <c r="A189573">
        <v>3238425</v>
      </c>
      <c r="B189573">
        <v>3238380</v>
      </c>
      <c r="C189573">
        <v>0</v>
      </c>
      <c r="D189573" s="1" t="s">
        <v>189567</v>
      </c>
    </row>
    <row r="189574" spans="1:4" x14ac:dyDescent="0.3">
      <c r="A189574">
        <v>3238439</v>
      </c>
      <c r="B189574">
        <v>3238020</v>
      </c>
      <c r="C189574">
        <v>0</v>
      </c>
      <c r="D189574" s="1" t="s">
        <v>189568</v>
      </c>
    </row>
    <row r="189575" spans="1:4" x14ac:dyDescent="0.3">
      <c r="A189575">
        <v>3238445</v>
      </c>
      <c r="B189575">
        <v>3238350</v>
      </c>
      <c r="C189575">
        <v>41</v>
      </c>
      <c r="D189575" s="1" t="s">
        <v>189569</v>
      </c>
    </row>
    <row r="189576" spans="1:4" x14ac:dyDescent="0.3">
      <c r="A189576">
        <v>3238455</v>
      </c>
      <c r="B189576">
        <v>3238380</v>
      </c>
      <c r="C189576">
        <v>2</v>
      </c>
      <c r="D189576" s="1" t="s">
        <v>189570</v>
      </c>
    </row>
    <row r="189577" spans="1:4" x14ac:dyDescent="0.3">
      <c r="A189577">
        <v>3238465</v>
      </c>
      <c r="B189577">
        <v>3238380</v>
      </c>
      <c r="C189577">
        <v>1</v>
      </c>
      <c r="D189577" s="1" t="s">
        <v>189571</v>
      </c>
    </row>
    <row r="189578" spans="1:4" x14ac:dyDescent="0.3">
      <c r="A189578">
        <v>3238486</v>
      </c>
      <c r="B189578">
        <v>3238080</v>
      </c>
      <c r="C189578">
        <v>2</v>
      </c>
      <c r="D189578" s="1" t="s">
        <v>189572</v>
      </c>
    </row>
    <row r="189579" spans="1:4" x14ac:dyDescent="0.3">
      <c r="A189579">
        <v>3238487</v>
      </c>
      <c r="B189579">
        <v>3238040</v>
      </c>
      <c r="C189579">
        <v>0</v>
      </c>
      <c r="D189579" s="1" t="s">
        <v>189573</v>
      </c>
    </row>
    <row r="189580" spans="1:4" x14ac:dyDescent="0.3">
      <c r="A189580">
        <v>3238489</v>
      </c>
      <c r="B189580">
        <v>311990</v>
      </c>
      <c r="C189580">
        <v>1</v>
      </c>
      <c r="D189580" s="1" t="s">
        <v>189574</v>
      </c>
    </row>
    <row r="189581" spans="1:4" x14ac:dyDescent="0.3">
      <c r="A189581">
        <v>3238494</v>
      </c>
      <c r="B189581">
        <v>3238420</v>
      </c>
      <c r="C189581">
        <v>0</v>
      </c>
      <c r="D189581" s="1" t="s">
        <v>189575</v>
      </c>
    </row>
    <row r="189582" spans="1:4" x14ac:dyDescent="0.3">
      <c r="A189582">
        <v>3238557</v>
      </c>
      <c r="B189582">
        <v>3237700</v>
      </c>
      <c r="C189582">
        <v>2</v>
      </c>
      <c r="D189582" s="1" t="s">
        <v>189576</v>
      </c>
    </row>
    <row r="189583" spans="1:4" x14ac:dyDescent="0.3">
      <c r="A189583">
        <v>3238577</v>
      </c>
      <c r="B189583">
        <v>3238540</v>
      </c>
      <c r="C189583">
        <v>0</v>
      </c>
      <c r="D189583" s="1" t="s">
        <v>189577</v>
      </c>
    </row>
    <row r="189584" spans="1:4" x14ac:dyDescent="0.3">
      <c r="A189584">
        <v>3238606</v>
      </c>
      <c r="B189584">
        <v>3236620</v>
      </c>
      <c r="C189584">
        <v>0</v>
      </c>
      <c r="D189584" s="1" t="s">
        <v>189578</v>
      </c>
    </row>
    <row r="189585" spans="1:4" x14ac:dyDescent="0.3">
      <c r="A189585">
        <v>3238610</v>
      </c>
      <c r="B189585">
        <v>3238550</v>
      </c>
      <c r="C189585">
        <v>1</v>
      </c>
      <c r="D189585" s="1" t="s">
        <v>189579</v>
      </c>
    </row>
    <row r="189586" spans="1:4" x14ac:dyDescent="0.3">
      <c r="A189586">
        <v>3238645</v>
      </c>
      <c r="B189586">
        <v>3236920</v>
      </c>
      <c r="C189586">
        <v>0</v>
      </c>
      <c r="D189586" s="1" t="s">
        <v>189580</v>
      </c>
    </row>
    <row r="189587" spans="1:4" x14ac:dyDescent="0.3">
      <c r="A189587">
        <v>3238662</v>
      </c>
      <c r="B189587">
        <v>3238280</v>
      </c>
      <c r="C189587">
        <v>1</v>
      </c>
      <c r="D189587" s="1" t="s">
        <v>189581</v>
      </c>
    </row>
    <row r="189588" spans="1:4" x14ac:dyDescent="0.3">
      <c r="A189588">
        <v>3238689</v>
      </c>
      <c r="B189588">
        <v>3237330</v>
      </c>
      <c r="C189588">
        <v>0</v>
      </c>
      <c r="D189588" s="1" t="s">
        <v>189582</v>
      </c>
    </row>
    <row r="189589" spans="1:4" x14ac:dyDescent="0.3">
      <c r="A189589">
        <v>3238710</v>
      </c>
      <c r="B189589">
        <v>1130200</v>
      </c>
      <c r="C189589">
        <v>0</v>
      </c>
      <c r="D189589" s="1" t="s">
        <v>189583</v>
      </c>
    </row>
    <row r="189590" spans="1:4" x14ac:dyDescent="0.3">
      <c r="A189590">
        <v>3238712</v>
      </c>
      <c r="B189590">
        <v>3209880</v>
      </c>
      <c r="C189590">
        <v>3</v>
      </c>
      <c r="D189590" s="1" t="s">
        <v>189584</v>
      </c>
    </row>
    <row r="189591" spans="1:4" x14ac:dyDescent="0.3">
      <c r="A189591">
        <v>3238731</v>
      </c>
      <c r="B189591">
        <v>3238390</v>
      </c>
      <c r="C189591">
        <v>0</v>
      </c>
      <c r="D189591" s="1" t="s">
        <v>189585</v>
      </c>
    </row>
    <row r="189592" spans="1:4" x14ac:dyDescent="0.3">
      <c r="A189592">
        <v>3238732</v>
      </c>
      <c r="B189592">
        <v>3238690</v>
      </c>
      <c r="C189592">
        <v>5</v>
      </c>
      <c r="D189592" s="1" t="s">
        <v>189586</v>
      </c>
    </row>
    <row r="189593" spans="1:4" x14ac:dyDescent="0.3">
      <c r="A189593">
        <v>3238745</v>
      </c>
      <c r="B189593">
        <v>2582610</v>
      </c>
      <c r="C189593">
        <v>0</v>
      </c>
      <c r="D189593" s="1" t="s">
        <v>189587</v>
      </c>
    </row>
    <row r="189594" spans="1:4" x14ac:dyDescent="0.3">
      <c r="A189594">
        <v>3238778</v>
      </c>
      <c r="B189594">
        <v>3238540</v>
      </c>
      <c r="C189594">
        <v>2</v>
      </c>
      <c r="D189594" s="1" t="s">
        <v>189588</v>
      </c>
    </row>
    <row r="189595" spans="1:4" x14ac:dyDescent="0.3">
      <c r="A189595">
        <v>3238802</v>
      </c>
      <c r="B189595">
        <v>3238420</v>
      </c>
      <c r="C189595">
        <v>1</v>
      </c>
      <c r="D189595" s="1" t="s">
        <v>189589</v>
      </c>
    </row>
    <row r="189596" spans="1:4" x14ac:dyDescent="0.3">
      <c r="A189596">
        <v>3238840</v>
      </c>
      <c r="B189596">
        <v>3238790</v>
      </c>
      <c r="C189596">
        <v>1</v>
      </c>
      <c r="D189596" s="1" t="s">
        <v>189590</v>
      </c>
    </row>
    <row r="189597" spans="1:4" x14ac:dyDescent="0.3">
      <c r="A189597">
        <v>3238867</v>
      </c>
      <c r="B189597">
        <v>3238690</v>
      </c>
      <c r="C189597">
        <v>1</v>
      </c>
      <c r="D189597" s="1" t="s">
        <v>189591</v>
      </c>
    </row>
    <row r="189598" spans="1:4" x14ac:dyDescent="0.3">
      <c r="A189598">
        <v>3238872</v>
      </c>
      <c r="B189598">
        <v>3238590</v>
      </c>
      <c r="C189598">
        <v>21</v>
      </c>
      <c r="D189598" s="1" t="s">
        <v>189592</v>
      </c>
    </row>
    <row r="189599" spans="1:4" x14ac:dyDescent="0.3">
      <c r="A189599">
        <v>3238890</v>
      </c>
      <c r="B189599">
        <v>3234980</v>
      </c>
      <c r="C189599">
        <v>1</v>
      </c>
      <c r="D189599" s="1" t="s">
        <v>189593</v>
      </c>
    </row>
    <row r="189600" spans="1:4" x14ac:dyDescent="0.3">
      <c r="A189600">
        <v>3238923</v>
      </c>
      <c r="B189600">
        <v>3236470</v>
      </c>
      <c r="C189600">
        <v>0</v>
      </c>
      <c r="D189600" s="1" t="s">
        <v>189594</v>
      </c>
    </row>
    <row r="189601" spans="1:4" x14ac:dyDescent="0.3">
      <c r="A189601">
        <v>3238968</v>
      </c>
      <c r="B189601">
        <v>3235850</v>
      </c>
      <c r="C189601">
        <v>23</v>
      </c>
      <c r="D189601" s="1" t="s">
        <v>189595</v>
      </c>
    </row>
    <row r="189602" spans="1:4" x14ac:dyDescent="0.3">
      <c r="A189602">
        <v>3238974</v>
      </c>
      <c r="B189602">
        <v>3236500</v>
      </c>
      <c r="C189602">
        <v>1</v>
      </c>
      <c r="D189602" s="1" t="s">
        <v>189596</v>
      </c>
    </row>
    <row r="189603" spans="1:4" x14ac:dyDescent="0.3">
      <c r="A189603">
        <v>3239015</v>
      </c>
      <c r="B189603">
        <v>3239000</v>
      </c>
      <c r="C189603">
        <v>10</v>
      </c>
      <c r="D189603" s="1" t="s">
        <v>189597</v>
      </c>
    </row>
    <row r="189604" spans="1:4" x14ac:dyDescent="0.3">
      <c r="A189604">
        <v>3239016</v>
      </c>
      <c r="B189604">
        <v>3239000</v>
      </c>
      <c r="C189604">
        <v>2</v>
      </c>
      <c r="D189604" s="1" t="s">
        <v>189598</v>
      </c>
    </row>
    <row r="189605" spans="1:4" x14ac:dyDescent="0.3">
      <c r="A189605">
        <v>3239022</v>
      </c>
      <c r="B189605">
        <v>3223770</v>
      </c>
      <c r="C189605">
        <v>12</v>
      </c>
      <c r="D189605" s="1" t="s">
        <v>189599</v>
      </c>
    </row>
    <row r="189606" spans="1:4" x14ac:dyDescent="0.3">
      <c r="A189606">
        <v>3239024</v>
      </c>
      <c r="B189606">
        <v>3239000</v>
      </c>
      <c r="C189606">
        <v>2</v>
      </c>
      <c r="D189606" s="1" t="s">
        <v>189600</v>
      </c>
    </row>
    <row r="189607" spans="1:4" x14ac:dyDescent="0.3">
      <c r="A189607">
        <v>3239055</v>
      </c>
      <c r="B189607">
        <v>3238790</v>
      </c>
      <c r="C189607">
        <v>3</v>
      </c>
      <c r="D189607" s="1" t="s">
        <v>189601</v>
      </c>
    </row>
    <row r="189608" spans="1:4" x14ac:dyDescent="0.3">
      <c r="A189608">
        <v>3239058</v>
      </c>
      <c r="B189608">
        <v>3238950</v>
      </c>
      <c r="C189608">
        <v>0</v>
      </c>
      <c r="D189608" s="1" t="s">
        <v>189602</v>
      </c>
    </row>
    <row r="189609" spans="1:4" x14ac:dyDescent="0.3">
      <c r="A189609">
        <v>3239071</v>
      </c>
      <c r="B189609">
        <v>3238990</v>
      </c>
      <c r="C189609">
        <v>1</v>
      </c>
      <c r="D189609" s="1" t="s">
        <v>189603</v>
      </c>
    </row>
    <row r="189610" spans="1:4" x14ac:dyDescent="0.3">
      <c r="A189610">
        <v>3239081</v>
      </c>
      <c r="B189610">
        <v>3234380</v>
      </c>
      <c r="C189610">
        <v>1</v>
      </c>
      <c r="D189610" s="1" t="s">
        <v>189604</v>
      </c>
    </row>
    <row r="189611" spans="1:4" x14ac:dyDescent="0.3">
      <c r="A189611">
        <v>3239191</v>
      </c>
      <c r="B189611">
        <v>3238990</v>
      </c>
      <c r="C189611">
        <v>2</v>
      </c>
      <c r="D189611" s="1" t="s">
        <v>189605</v>
      </c>
    </row>
    <row r="189612" spans="1:4" x14ac:dyDescent="0.3">
      <c r="A189612">
        <v>3239199</v>
      </c>
      <c r="B189612">
        <v>3239180</v>
      </c>
      <c r="C189612">
        <v>4</v>
      </c>
      <c r="D189612" s="1" t="s">
        <v>189606</v>
      </c>
    </row>
    <row r="189613" spans="1:4" x14ac:dyDescent="0.3">
      <c r="A189613">
        <v>3239206</v>
      </c>
      <c r="B189613">
        <v>3239180</v>
      </c>
      <c r="C189613">
        <v>9</v>
      </c>
      <c r="D189613" s="1" t="s">
        <v>189607</v>
      </c>
    </row>
    <row r="189614" spans="1:4" x14ac:dyDescent="0.3">
      <c r="A189614">
        <v>3239226</v>
      </c>
      <c r="B189614">
        <v>3239130</v>
      </c>
      <c r="C189614">
        <v>1</v>
      </c>
      <c r="D189614" s="1" t="s">
        <v>189608</v>
      </c>
    </row>
    <row r="189615" spans="1:4" x14ac:dyDescent="0.3">
      <c r="A189615">
        <v>3239234</v>
      </c>
      <c r="B189615">
        <v>3238990</v>
      </c>
      <c r="C189615">
        <v>1</v>
      </c>
      <c r="D189615" s="1" t="s">
        <v>189609</v>
      </c>
    </row>
    <row r="189616" spans="1:4" x14ac:dyDescent="0.3">
      <c r="A189616">
        <v>3239260</v>
      </c>
      <c r="B189616">
        <v>3239230</v>
      </c>
      <c r="C189616">
        <v>3</v>
      </c>
      <c r="D189616" s="1" t="s">
        <v>189610</v>
      </c>
    </row>
    <row r="189617" spans="1:4" x14ac:dyDescent="0.3">
      <c r="A189617">
        <v>3239352</v>
      </c>
      <c r="B189617">
        <v>3239320</v>
      </c>
      <c r="C189617">
        <v>0</v>
      </c>
      <c r="D189617" s="1" t="s">
        <v>189611</v>
      </c>
    </row>
    <row r="189618" spans="1:4" x14ac:dyDescent="0.3">
      <c r="A189618">
        <v>3239530</v>
      </c>
      <c r="B189618">
        <v>2303690</v>
      </c>
      <c r="C189618">
        <v>6</v>
      </c>
      <c r="D189618" s="1" t="s">
        <v>189612</v>
      </c>
    </row>
    <row r="189619" spans="1:4" x14ac:dyDescent="0.3">
      <c r="A189619">
        <v>3239541</v>
      </c>
      <c r="B189619">
        <v>3235380</v>
      </c>
      <c r="C189619">
        <v>0</v>
      </c>
      <c r="D189619" s="1" t="s">
        <v>189613</v>
      </c>
    </row>
    <row r="189620" spans="1:4" x14ac:dyDescent="0.3">
      <c r="A189620">
        <v>3239579</v>
      </c>
      <c r="B189620">
        <v>3237870</v>
      </c>
      <c r="C189620">
        <v>1</v>
      </c>
      <c r="D189620" s="1" t="s">
        <v>189614</v>
      </c>
    </row>
    <row r="189621" spans="1:4" x14ac:dyDescent="0.3">
      <c r="A189621">
        <v>3239626</v>
      </c>
      <c r="B189621">
        <v>3239490</v>
      </c>
      <c r="C189621">
        <v>3</v>
      </c>
      <c r="D189621" s="1" t="s">
        <v>189615</v>
      </c>
    </row>
    <row r="189622" spans="1:4" x14ac:dyDescent="0.3">
      <c r="A189622">
        <v>3239646</v>
      </c>
      <c r="B189622">
        <v>3214430</v>
      </c>
      <c r="C189622">
        <v>0</v>
      </c>
      <c r="D189622" s="1" t="s">
        <v>189616</v>
      </c>
    </row>
    <row r="189623" spans="1:4" x14ac:dyDescent="0.3">
      <c r="A189623">
        <v>3239695</v>
      </c>
      <c r="B189623">
        <v>3239680</v>
      </c>
      <c r="C189623">
        <v>63</v>
      </c>
      <c r="D189623" s="1" t="s">
        <v>189617</v>
      </c>
    </row>
    <row r="189624" spans="1:4" x14ac:dyDescent="0.3">
      <c r="A189624">
        <v>3239758</v>
      </c>
      <c r="B189624">
        <v>3239190</v>
      </c>
      <c r="C189624">
        <v>1</v>
      </c>
      <c r="D189624" s="1" t="s">
        <v>189618</v>
      </c>
    </row>
    <row r="189625" spans="1:4" x14ac:dyDescent="0.3">
      <c r="A189625">
        <v>3239781</v>
      </c>
      <c r="B189625">
        <v>3239760</v>
      </c>
      <c r="C189625">
        <v>0</v>
      </c>
      <c r="D189625" s="1" t="s">
        <v>189619</v>
      </c>
    </row>
    <row r="189626" spans="1:4" x14ac:dyDescent="0.3">
      <c r="A189626">
        <v>3239801</v>
      </c>
      <c r="B189626">
        <v>3239760</v>
      </c>
      <c r="C189626">
        <v>1</v>
      </c>
      <c r="D189626" s="1" t="s">
        <v>189620</v>
      </c>
    </row>
    <row r="189627" spans="1:4" x14ac:dyDescent="0.3">
      <c r="A189627">
        <v>3239816</v>
      </c>
      <c r="B189627">
        <v>3239780</v>
      </c>
      <c r="C189627">
        <v>2</v>
      </c>
      <c r="D189627" s="1" t="s">
        <v>189621</v>
      </c>
    </row>
    <row r="189628" spans="1:4" x14ac:dyDescent="0.3">
      <c r="A189628">
        <v>3239817</v>
      </c>
      <c r="B189628">
        <v>3239790</v>
      </c>
      <c r="C189628">
        <v>1</v>
      </c>
      <c r="D189628" s="1" t="s">
        <v>189622</v>
      </c>
    </row>
    <row r="189629" spans="1:4" x14ac:dyDescent="0.3">
      <c r="A189629">
        <v>3239822</v>
      </c>
      <c r="B189629">
        <v>3239780</v>
      </c>
      <c r="C189629">
        <v>0</v>
      </c>
      <c r="D189629" s="1" t="s">
        <v>189623</v>
      </c>
    </row>
    <row r="189630" spans="1:4" x14ac:dyDescent="0.3">
      <c r="A189630">
        <v>3239823</v>
      </c>
      <c r="B189630">
        <v>3239780</v>
      </c>
      <c r="C189630">
        <v>3</v>
      </c>
      <c r="D189630" s="1" t="s">
        <v>189624</v>
      </c>
    </row>
    <row r="189631" spans="1:4" x14ac:dyDescent="0.3">
      <c r="A189631">
        <v>3239825</v>
      </c>
      <c r="B189631">
        <v>3239780</v>
      </c>
      <c r="C189631">
        <v>0</v>
      </c>
      <c r="D189631" s="1" t="s">
        <v>189625</v>
      </c>
    </row>
    <row r="189632" spans="1:4" x14ac:dyDescent="0.3">
      <c r="A189632">
        <v>3239839</v>
      </c>
      <c r="B189632">
        <v>3239780</v>
      </c>
      <c r="C189632">
        <v>0</v>
      </c>
      <c r="D189632" s="1" t="s">
        <v>189626</v>
      </c>
    </row>
    <row r="189633" spans="1:4" x14ac:dyDescent="0.3">
      <c r="A189633">
        <v>3239842</v>
      </c>
      <c r="B189633">
        <v>3239820</v>
      </c>
      <c r="C189633">
        <v>2</v>
      </c>
      <c r="D189633" s="1" t="s">
        <v>189627</v>
      </c>
    </row>
    <row r="189634" spans="1:4" x14ac:dyDescent="0.3">
      <c r="A189634">
        <v>3239843</v>
      </c>
      <c r="B189634">
        <v>3239760</v>
      </c>
      <c r="C189634">
        <v>4</v>
      </c>
      <c r="D189634" s="1" t="s">
        <v>189628</v>
      </c>
    </row>
    <row r="189635" spans="1:4" x14ac:dyDescent="0.3">
      <c r="A189635">
        <v>3239848</v>
      </c>
      <c r="B189635">
        <v>3239740</v>
      </c>
      <c r="C189635">
        <v>1</v>
      </c>
      <c r="D189635" s="1" t="s">
        <v>189629</v>
      </c>
    </row>
    <row r="189636" spans="1:4" x14ac:dyDescent="0.3">
      <c r="A189636">
        <v>3239856</v>
      </c>
      <c r="B189636">
        <v>3239760</v>
      </c>
      <c r="C189636">
        <v>0</v>
      </c>
      <c r="D189636" s="1" t="s">
        <v>189630</v>
      </c>
    </row>
    <row r="189637" spans="1:4" x14ac:dyDescent="0.3">
      <c r="A189637">
        <v>3239879</v>
      </c>
      <c r="B189637">
        <v>3239790</v>
      </c>
      <c r="C189637">
        <v>3</v>
      </c>
      <c r="D189637" s="1" t="s">
        <v>189631</v>
      </c>
    </row>
    <row r="189638" spans="1:4" x14ac:dyDescent="0.3">
      <c r="A189638">
        <v>3239882</v>
      </c>
      <c r="B189638">
        <v>3238440</v>
      </c>
      <c r="C189638">
        <v>1</v>
      </c>
      <c r="D189638" s="1" t="s">
        <v>189632</v>
      </c>
    </row>
    <row r="189639" spans="1:4" x14ac:dyDescent="0.3">
      <c r="A189639">
        <v>3239898</v>
      </c>
      <c r="B189639">
        <v>3237430</v>
      </c>
      <c r="C189639">
        <v>1</v>
      </c>
      <c r="D189639" s="1" t="s">
        <v>189633</v>
      </c>
    </row>
    <row r="189640" spans="1:4" x14ac:dyDescent="0.3">
      <c r="A189640">
        <v>3239918</v>
      </c>
      <c r="B189640">
        <v>3239780</v>
      </c>
      <c r="C189640">
        <v>6</v>
      </c>
      <c r="D189640" s="1" t="s">
        <v>189634</v>
      </c>
    </row>
    <row r="189641" spans="1:4" x14ac:dyDescent="0.3">
      <c r="A189641">
        <v>3239926</v>
      </c>
      <c r="B189641">
        <v>3239820</v>
      </c>
      <c r="C189641">
        <v>3</v>
      </c>
      <c r="D189641" s="1" t="s">
        <v>189635</v>
      </c>
    </row>
    <row r="189642" spans="1:4" x14ac:dyDescent="0.3">
      <c r="A189642">
        <v>3239931</v>
      </c>
      <c r="B189642">
        <v>3239880</v>
      </c>
      <c r="C189642">
        <v>0</v>
      </c>
      <c r="D189642" s="1" t="s">
        <v>189636</v>
      </c>
    </row>
    <row r="189643" spans="1:4" x14ac:dyDescent="0.3">
      <c r="A189643">
        <v>3239977</v>
      </c>
      <c r="B189643">
        <v>3234560</v>
      </c>
      <c r="C189643">
        <v>2</v>
      </c>
      <c r="D189643" s="1" t="s">
        <v>189637</v>
      </c>
    </row>
    <row r="189644" spans="1:4" x14ac:dyDescent="0.3">
      <c r="A189644">
        <v>3240000</v>
      </c>
      <c r="B189644">
        <v>3236250</v>
      </c>
      <c r="C189644">
        <v>1</v>
      </c>
      <c r="D189644" s="1" t="s">
        <v>189638</v>
      </c>
    </row>
    <row r="189645" spans="1:4" x14ac:dyDescent="0.3">
      <c r="A189645">
        <v>3240013</v>
      </c>
      <c r="B189645">
        <v>3239950</v>
      </c>
      <c r="C189645">
        <v>1</v>
      </c>
      <c r="D189645" s="1" t="s">
        <v>189639</v>
      </c>
    </row>
    <row r="189646" spans="1:4" x14ac:dyDescent="0.3">
      <c r="A189646">
        <v>3240023</v>
      </c>
      <c r="B189646">
        <v>3239610</v>
      </c>
      <c r="C189646">
        <v>2</v>
      </c>
      <c r="D189646" s="1" t="s">
        <v>189640</v>
      </c>
    </row>
    <row r="189647" spans="1:4" x14ac:dyDescent="0.3">
      <c r="A189647">
        <v>3240039</v>
      </c>
      <c r="B189647">
        <v>3239080</v>
      </c>
      <c r="C189647">
        <v>3</v>
      </c>
      <c r="D189647" s="1" t="s">
        <v>189641</v>
      </c>
    </row>
    <row r="189648" spans="1:4" x14ac:dyDescent="0.3">
      <c r="A189648">
        <v>3240040</v>
      </c>
      <c r="B189648">
        <v>3240010</v>
      </c>
      <c r="C189648">
        <v>0</v>
      </c>
      <c r="D189648" s="1" t="s">
        <v>189642</v>
      </c>
    </row>
    <row r="189649" spans="1:4" x14ac:dyDescent="0.3">
      <c r="A189649">
        <v>3240055</v>
      </c>
      <c r="B189649">
        <v>3239700</v>
      </c>
      <c r="C189649">
        <v>0</v>
      </c>
      <c r="D189649" s="1" t="s">
        <v>189643</v>
      </c>
    </row>
    <row r="189650" spans="1:4" x14ac:dyDescent="0.3">
      <c r="A189650">
        <v>3240057</v>
      </c>
      <c r="B189650">
        <v>3239970</v>
      </c>
      <c r="C189650">
        <v>3</v>
      </c>
      <c r="D189650" s="1" t="s">
        <v>189644</v>
      </c>
    </row>
    <row r="189651" spans="1:4" x14ac:dyDescent="0.3">
      <c r="A189651">
        <v>3240101</v>
      </c>
      <c r="B189651">
        <v>3175770</v>
      </c>
      <c r="C189651">
        <v>1</v>
      </c>
      <c r="D189651" s="1" t="s">
        <v>189645</v>
      </c>
    </row>
    <row r="189652" spans="1:4" x14ac:dyDescent="0.3">
      <c r="A189652">
        <v>3240128</v>
      </c>
      <c r="B189652">
        <v>234180</v>
      </c>
      <c r="C189652">
        <v>0</v>
      </c>
      <c r="D189652" s="1" t="s">
        <v>189646</v>
      </c>
    </row>
    <row r="189653" spans="1:4" x14ac:dyDescent="0.3">
      <c r="A189653">
        <v>3240187</v>
      </c>
      <c r="B189653">
        <v>3240140</v>
      </c>
      <c r="C189653">
        <v>4</v>
      </c>
      <c r="D189653" s="1" t="s">
        <v>189647</v>
      </c>
    </row>
    <row r="189654" spans="1:4" x14ac:dyDescent="0.3">
      <c r="A189654">
        <v>3240191</v>
      </c>
      <c r="B189654">
        <v>257680</v>
      </c>
      <c r="C189654">
        <v>2</v>
      </c>
      <c r="D189654" s="1" t="s">
        <v>189648</v>
      </c>
    </row>
    <row r="189655" spans="1:4" x14ac:dyDescent="0.3">
      <c r="A189655">
        <v>3240245</v>
      </c>
      <c r="B189655">
        <v>3240230</v>
      </c>
      <c r="C189655">
        <v>17</v>
      </c>
      <c r="D189655" s="1" t="s">
        <v>189649</v>
      </c>
    </row>
    <row r="189656" spans="1:4" x14ac:dyDescent="0.3">
      <c r="A189656">
        <v>3240249</v>
      </c>
      <c r="B189656">
        <v>3240150</v>
      </c>
      <c r="C189656">
        <v>3</v>
      </c>
      <c r="D189656" s="1" t="s">
        <v>189650</v>
      </c>
    </row>
    <row r="189657" spans="1:4" x14ac:dyDescent="0.3">
      <c r="A189657">
        <v>3240256</v>
      </c>
      <c r="B189657">
        <v>2961310</v>
      </c>
      <c r="C189657">
        <v>14</v>
      </c>
      <c r="D189657" s="1" t="s">
        <v>189651</v>
      </c>
    </row>
    <row r="189658" spans="1:4" x14ac:dyDescent="0.3">
      <c r="A189658">
        <v>3240324</v>
      </c>
      <c r="B189658">
        <v>3240290</v>
      </c>
      <c r="C189658">
        <v>2</v>
      </c>
      <c r="D189658" s="1" t="s">
        <v>189652</v>
      </c>
    </row>
    <row r="189659" spans="1:4" x14ac:dyDescent="0.3">
      <c r="A189659">
        <v>3240332</v>
      </c>
      <c r="B189659">
        <v>3238230</v>
      </c>
      <c r="C189659">
        <v>1</v>
      </c>
      <c r="D189659" s="1" t="s">
        <v>189653</v>
      </c>
    </row>
    <row r="189660" spans="1:4" x14ac:dyDescent="0.3">
      <c r="A189660">
        <v>3240334</v>
      </c>
      <c r="B189660">
        <v>3240310</v>
      </c>
      <c r="C189660">
        <v>10</v>
      </c>
      <c r="D189660" s="1" t="s">
        <v>189654</v>
      </c>
    </row>
    <row r="189661" spans="1:4" x14ac:dyDescent="0.3">
      <c r="A189661">
        <v>3240352</v>
      </c>
      <c r="B189661">
        <v>3175770</v>
      </c>
      <c r="C189661">
        <v>0</v>
      </c>
      <c r="D189661" s="1" t="s">
        <v>189655</v>
      </c>
    </row>
    <row r="189662" spans="1:4" x14ac:dyDescent="0.3">
      <c r="A189662">
        <v>3240398</v>
      </c>
      <c r="B189662">
        <v>3231040</v>
      </c>
      <c r="C189662">
        <v>1</v>
      </c>
      <c r="D189662" s="1" t="s">
        <v>189656</v>
      </c>
    </row>
    <row r="189663" spans="1:4" x14ac:dyDescent="0.3">
      <c r="A189663">
        <v>3240412</v>
      </c>
      <c r="B189663">
        <v>3233560</v>
      </c>
      <c r="C189663">
        <v>1</v>
      </c>
      <c r="D189663" s="1" t="s">
        <v>189657</v>
      </c>
    </row>
    <row r="189664" spans="1:4" x14ac:dyDescent="0.3">
      <c r="A189664">
        <v>3240416</v>
      </c>
      <c r="B189664">
        <v>3240360</v>
      </c>
      <c r="C189664">
        <v>1</v>
      </c>
      <c r="D189664" s="1" t="s">
        <v>189658</v>
      </c>
    </row>
    <row r="189665" spans="1:4" x14ac:dyDescent="0.3">
      <c r="A189665">
        <v>3240428</v>
      </c>
      <c r="B189665">
        <v>3240400</v>
      </c>
      <c r="C189665">
        <v>1</v>
      </c>
      <c r="D189665" s="1" t="s">
        <v>189659</v>
      </c>
    </row>
    <row r="189666" spans="1:4" x14ac:dyDescent="0.3">
      <c r="A189666">
        <v>3240429</v>
      </c>
      <c r="B189666">
        <v>2171490</v>
      </c>
      <c r="C189666">
        <v>0</v>
      </c>
      <c r="D189666" s="1" t="s">
        <v>189660</v>
      </c>
    </row>
    <row r="189667" spans="1:4" x14ac:dyDescent="0.3">
      <c r="A189667">
        <v>3240457</v>
      </c>
      <c r="B189667">
        <v>3240400</v>
      </c>
      <c r="C189667">
        <v>1</v>
      </c>
      <c r="D189667" s="1" t="s">
        <v>189661</v>
      </c>
    </row>
    <row r="189668" spans="1:4" x14ac:dyDescent="0.3">
      <c r="A189668">
        <v>3240467</v>
      </c>
      <c r="B189668">
        <v>3240450</v>
      </c>
      <c r="C189668">
        <v>0</v>
      </c>
      <c r="D189668" s="1" t="s">
        <v>189662</v>
      </c>
    </row>
    <row r="189669" spans="1:4" x14ac:dyDescent="0.3">
      <c r="A189669">
        <v>3240475</v>
      </c>
      <c r="B189669">
        <v>3240450</v>
      </c>
      <c r="C189669">
        <v>1</v>
      </c>
      <c r="D189669" s="1" t="s">
        <v>189663</v>
      </c>
    </row>
    <row r="189670" spans="1:4" x14ac:dyDescent="0.3">
      <c r="A189670">
        <v>3240485</v>
      </c>
      <c r="B189670">
        <v>3233110</v>
      </c>
      <c r="C189670">
        <v>0</v>
      </c>
      <c r="D189670" s="1" t="s">
        <v>189664</v>
      </c>
    </row>
    <row r="189671" spans="1:4" x14ac:dyDescent="0.3">
      <c r="A189671">
        <v>3240500</v>
      </c>
      <c r="B189671">
        <v>3016440</v>
      </c>
      <c r="C189671">
        <v>0</v>
      </c>
      <c r="D189671" s="1" t="s">
        <v>189665</v>
      </c>
    </row>
    <row r="189672" spans="1:4" x14ac:dyDescent="0.3">
      <c r="A189672">
        <v>3240514</v>
      </c>
      <c r="B189672">
        <v>3240490</v>
      </c>
      <c r="C189672">
        <v>3</v>
      </c>
      <c r="D189672" s="1" t="s">
        <v>189666</v>
      </c>
    </row>
    <row r="189673" spans="1:4" x14ac:dyDescent="0.3">
      <c r="A189673">
        <v>3240541</v>
      </c>
      <c r="B189673">
        <v>3239880</v>
      </c>
      <c r="C189673">
        <v>0</v>
      </c>
      <c r="D189673" s="1" t="s">
        <v>189667</v>
      </c>
    </row>
    <row r="189674" spans="1:4" x14ac:dyDescent="0.3">
      <c r="A189674">
        <v>3240551</v>
      </c>
      <c r="B189674">
        <v>3240490</v>
      </c>
      <c r="C189674">
        <v>1</v>
      </c>
      <c r="D189674" s="1" t="s">
        <v>189668</v>
      </c>
    </row>
    <row r="189675" spans="1:4" x14ac:dyDescent="0.3">
      <c r="A189675">
        <v>3240588</v>
      </c>
      <c r="B189675">
        <v>3240140</v>
      </c>
      <c r="C189675">
        <v>2</v>
      </c>
      <c r="D189675" s="1" t="s">
        <v>189669</v>
      </c>
    </row>
    <row r="189676" spans="1:4" x14ac:dyDescent="0.3">
      <c r="A189676">
        <v>3240590</v>
      </c>
      <c r="B189676">
        <v>3239790</v>
      </c>
      <c r="C189676">
        <v>0</v>
      </c>
      <c r="D189676" s="1" t="s">
        <v>189670</v>
      </c>
    </row>
    <row r="189677" spans="1:4" x14ac:dyDescent="0.3">
      <c r="A189677">
        <v>3240602</v>
      </c>
      <c r="B189677">
        <v>3240440</v>
      </c>
      <c r="C189677">
        <v>8</v>
      </c>
      <c r="D189677" s="1" t="s">
        <v>189671</v>
      </c>
    </row>
    <row r="189678" spans="1:4" x14ac:dyDescent="0.3">
      <c r="A189678">
        <v>3240645</v>
      </c>
      <c r="B189678">
        <v>3240620</v>
      </c>
      <c r="C189678">
        <v>4</v>
      </c>
      <c r="D189678" s="1" t="s">
        <v>189672</v>
      </c>
    </row>
    <row r="189679" spans="1:4" x14ac:dyDescent="0.3">
      <c r="A189679">
        <v>3240646</v>
      </c>
      <c r="B189679">
        <v>3240620</v>
      </c>
      <c r="C189679">
        <v>5</v>
      </c>
      <c r="D189679" s="1" t="s">
        <v>189673</v>
      </c>
    </row>
    <row r="189680" spans="1:4" x14ac:dyDescent="0.3">
      <c r="A189680">
        <v>3240647</v>
      </c>
      <c r="B189680">
        <v>3240620</v>
      </c>
      <c r="C189680">
        <v>2</v>
      </c>
      <c r="D189680" s="1" t="s">
        <v>189674</v>
      </c>
    </row>
    <row r="189681" spans="1:4" x14ac:dyDescent="0.3">
      <c r="A189681">
        <v>3240648</v>
      </c>
      <c r="B189681">
        <v>290210</v>
      </c>
      <c r="C189681">
        <v>0</v>
      </c>
      <c r="D189681" s="1" t="s">
        <v>189675</v>
      </c>
    </row>
    <row r="189682" spans="1:4" x14ac:dyDescent="0.3">
      <c r="A189682">
        <v>3240687</v>
      </c>
      <c r="B189682">
        <v>3240540</v>
      </c>
      <c r="C189682">
        <v>4</v>
      </c>
      <c r="D189682" s="1" t="s">
        <v>189676</v>
      </c>
    </row>
    <row r="189683" spans="1:4" x14ac:dyDescent="0.3">
      <c r="A189683">
        <v>3240697</v>
      </c>
      <c r="B189683">
        <v>3240540</v>
      </c>
      <c r="C189683">
        <v>4</v>
      </c>
      <c r="D189683" s="1" t="s">
        <v>189677</v>
      </c>
    </row>
    <row r="189684" spans="1:4" x14ac:dyDescent="0.3">
      <c r="A189684">
        <v>3240717</v>
      </c>
      <c r="B189684">
        <v>3240690</v>
      </c>
      <c r="C189684">
        <v>2</v>
      </c>
      <c r="D189684" s="1" t="s">
        <v>189678</v>
      </c>
    </row>
    <row r="189685" spans="1:4" x14ac:dyDescent="0.3">
      <c r="A189685">
        <v>3240730</v>
      </c>
      <c r="B189685">
        <v>3240280</v>
      </c>
      <c r="C189685">
        <v>0</v>
      </c>
      <c r="D189685" s="1" t="s">
        <v>189679</v>
      </c>
    </row>
    <row r="189686" spans="1:4" x14ac:dyDescent="0.3">
      <c r="A189686">
        <v>3240740</v>
      </c>
      <c r="B189686">
        <v>3239180</v>
      </c>
      <c r="C189686">
        <v>3</v>
      </c>
      <c r="D189686" s="1" t="s">
        <v>189680</v>
      </c>
    </row>
    <row r="189687" spans="1:4" x14ac:dyDescent="0.3">
      <c r="A189687">
        <v>3240744</v>
      </c>
      <c r="B189687">
        <v>3240690</v>
      </c>
      <c r="C189687">
        <v>4</v>
      </c>
      <c r="D189687" s="1" t="s">
        <v>189681</v>
      </c>
    </row>
    <row r="189688" spans="1:4" x14ac:dyDescent="0.3">
      <c r="A189688">
        <v>3240754</v>
      </c>
      <c r="B189688">
        <v>3240690</v>
      </c>
      <c r="C189688">
        <v>1</v>
      </c>
      <c r="D189688" s="1" t="s">
        <v>189682</v>
      </c>
    </row>
    <row r="189689" spans="1:4" x14ac:dyDescent="0.3">
      <c r="A189689">
        <v>3240758</v>
      </c>
      <c r="B189689">
        <v>3240690</v>
      </c>
      <c r="C189689">
        <v>2</v>
      </c>
      <c r="D189689" s="1" t="s">
        <v>189683</v>
      </c>
    </row>
    <row r="189690" spans="1:4" x14ac:dyDescent="0.3">
      <c r="A189690">
        <v>3240764</v>
      </c>
      <c r="B189690">
        <v>3240710</v>
      </c>
      <c r="C189690">
        <v>0</v>
      </c>
      <c r="D189690" s="1" t="s">
        <v>189684</v>
      </c>
    </row>
    <row r="189691" spans="1:4" x14ac:dyDescent="0.3">
      <c r="A189691">
        <v>3240785</v>
      </c>
      <c r="B189691">
        <v>3240250</v>
      </c>
      <c r="C189691">
        <v>0</v>
      </c>
      <c r="D189691" s="1" t="s">
        <v>189685</v>
      </c>
    </row>
    <row r="189692" spans="1:4" x14ac:dyDescent="0.3">
      <c r="A189692">
        <v>3240786</v>
      </c>
      <c r="B189692">
        <v>465460</v>
      </c>
      <c r="C189692">
        <v>2</v>
      </c>
      <c r="D189692" s="1" t="s">
        <v>189686</v>
      </c>
    </row>
    <row r="189693" spans="1:4" x14ac:dyDescent="0.3">
      <c r="A189693">
        <v>3240795</v>
      </c>
      <c r="B189693">
        <v>3240280</v>
      </c>
      <c r="C189693">
        <v>0</v>
      </c>
      <c r="D189693" s="1" t="s">
        <v>189687</v>
      </c>
    </row>
    <row r="189694" spans="1:4" x14ac:dyDescent="0.3">
      <c r="A189694">
        <v>3240828</v>
      </c>
      <c r="B189694">
        <v>3239190</v>
      </c>
      <c r="C189694">
        <v>1</v>
      </c>
      <c r="D189694" s="1" t="s">
        <v>189688</v>
      </c>
    </row>
    <row r="189695" spans="1:4" x14ac:dyDescent="0.3">
      <c r="A189695">
        <v>3240841</v>
      </c>
      <c r="B189695">
        <v>3232900</v>
      </c>
      <c r="C189695">
        <v>1</v>
      </c>
      <c r="D189695" s="1" t="s">
        <v>189689</v>
      </c>
    </row>
    <row r="189696" spans="1:4" x14ac:dyDescent="0.3">
      <c r="A189696">
        <v>3240852</v>
      </c>
      <c r="B189696">
        <v>3202380</v>
      </c>
      <c r="C189696">
        <v>0</v>
      </c>
      <c r="D189696" s="1" t="s">
        <v>189690</v>
      </c>
    </row>
    <row r="189697" spans="1:4" x14ac:dyDescent="0.3">
      <c r="A189697">
        <v>3240853</v>
      </c>
      <c r="B189697">
        <v>3240800</v>
      </c>
      <c r="C189697">
        <v>0</v>
      </c>
      <c r="D189697" s="1" t="s">
        <v>189691</v>
      </c>
    </row>
    <row r="189698" spans="1:4" x14ac:dyDescent="0.3">
      <c r="A189698">
        <v>3240883</v>
      </c>
      <c r="B189698">
        <v>3239970</v>
      </c>
      <c r="C189698">
        <v>1</v>
      </c>
      <c r="D189698" s="1" t="s">
        <v>189692</v>
      </c>
    </row>
    <row r="189699" spans="1:4" x14ac:dyDescent="0.3">
      <c r="A189699">
        <v>3240899</v>
      </c>
      <c r="B189699">
        <v>3240800</v>
      </c>
      <c r="C189699">
        <v>1</v>
      </c>
      <c r="D189699" s="1" t="s">
        <v>189693</v>
      </c>
    </row>
    <row r="189700" spans="1:4" x14ac:dyDescent="0.3">
      <c r="A189700">
        <v>3240949</v>
      </c>
      <c r="B189700">
        <v>3238760</v>
      </c>
      <c r="C189700">
        <v>0</v>
      </c>
      <c r="D189700" s="1" t="s">
        <v>189694</v>
      </c>
    </row>
    <row r="189701" spans="1:4" x14ac:dyDescent="0.3">
      <c r="A189701">
        <v>3240993</v>
      </c>
      <c r="B189701">
        <v>3240900</v>
      </c>
      <c r="C189701">
        <v>1</v>
      </c>
      <c r="D189701" s="1" t="s">
        <v>189695</v>
      </c>
    </row>
    <row r="189702" spans="1:4" x14ac:dyDescent="0.3">
      <c r="A189702">
        <v>3241004</v>
      </c>
      <c r="B189702">
        <v>1498930</v>
      </c>
      <c r="C189702">
        <v>3</v>
      </c>
      <c r="D189702" s="1" t="s">
        <v>189696</v>
      </c>
    </row>
    <row r="189703" spans="1:4" x14ac:dyDescent="0.3">
      <c r="A189703">
        <v>3241036</v>
      </c>
      <c r="B189703">
        <v>3240900</v>
      </c>
      <c r="C189703">
        <v>2</v>
      </c>
      <c r="D189703" s="1" t="s">
        <v>189697</v>
      </c>
    </row>
    <row r="189704" spans="1:4" x14ac:dyDescent="0.3">
      <c r="A189704">
        <v>3241062</v>
      </c>
      <c r="B189704">
        <v>3197370</v>
      </c>
      <c r="C189704">
        <v>2</v>
      </c>
      <c r="D189704" s="1" t="s">
        <v>189698</v>
      </c>
    </row>
    <row r="189705" spans="1:4" x14ac:dyDescent="0.3">
      <c r="A189705">
        <v>3241071</v>
      </c>
      <c r="B189705">
        <v>3118070</v>
      </c>
      <c r="C189705">
        <v>1</v>
      </c>
      <c r="D189705" s="1" t="s">
        <v>189699</v>
      </c>
    </row>
    <row r="189706" spans="1:4" x14ac:dyDescent="0.3">
      <c r="A189706">
        <v>3241083</v>
      </c>
      <c r="B189706">
        <v>3240440</v>
      </c>
      <c r="C189706">
        <v>17</v>
      </c>
      <c r="D189706" s="1" t="s">
        <v>189700</v>
      </c>
    </row>
    <row r="189707" spans="1:4" x14ac:dyDescent="0.3">
      <c r="A189707">
        <v>3241098</v>
      </c>
      <c r="B189707">
        <v>3240910</v>
      </c>
      <c r="C189707">
        <v>0</v>
      </c>
      <c r="D189707" s="1" t="s">
        <v>189701</v>
      </c>
    </row>
    <row r="189708" spans="1:4" x14ac:dyDescent="0.3">
      <c r="A189708">
        <v>3241102</v>
      </c>
      <c r="B189708">
        <v>3226850</v>
      </c>
      <c r="C189708">
        <v>1</v>
      </c>
      <c r="D189708" s="1" t="s">
        <v>189702</v>
      </c>
    </row>
    <row r="189709" spans="1:4" x14ac:dyDescent="0.3">
      <c r="A189709">
        <v>3241139</v>
      </c>
      <c r="B189709">
        <v>3240910</v>
      </c>
      <c r="C189709">
        <v>0</v>
      </c>
      <c r="D189709" s="1" t="s">
        <v>189703</v>
      </c>
    </row>
    <row r="189710" spans="1:4" x14ac:dyDescent="0.3">
      <c r="A189710">
        <v>3241145</v>
      </c>
      <c r="B189710">
        <v>3240840</v>
      </c>
      <c r="C189710">
        <v>4</v>
      </c>
      <c r="D189710" s="1" t="s">
        <v>189704</v>
      </c>
    </row>
    <row r="189711" spans="1:4" x14ac:dyDescent="0.3">
      <c r="A189711">
        <v>3241163</v>
      </c>
      <c r="B189711">
        <v>3148190</v>
      </c>
      <c r="C189711">
        <v>0</v>
      </c>
      <c r="D189711" s="1" t="s">
        <v>189705</v>
      </c>
    </row>
    <row r="189712" spans="1:4" x14ac:dyDescent="0.3">
      <c r="A189712">
        <v>3241170</v>
      </c>
      <c r="B189712">
        <v>3239100</v>
      </c>
      <c r="C189712">
        <v>3</v>
      </c>
      <c r="D189712" s="1" t="s">
        <v>189706</v>
      </c>
    </row>
    <row r="189713" spans="1:4" x14ac:dyDescent="0.3">
      <c r="A189713">
        <v>3241172</v>
      </c>
      <c r="B189713">
        <v>3241070</v>
      </c>
      <c r="C189713">
        <v>0</v>
      </c>
      <c r="D189713" s="1" t="s">
        <v>189707</v>
      </c>
    </row>
    <row r="189714" spans="1:4" x14ac:dyDescent="0.3">
      <c r="A189714">
        <v>3241208</v>
      </c>
      <c r="B189714">
        <v>3240990</v>
      </c>
      <c r="C189714">
        <v>2</v>
      </c>
      <c r="D189714" s="1" t="s">
        <v>189708</v>
      </c>
    </row>
    <row r="189715" spans="1:4" x14ac:dyDescent="0.3">
      <c r="A189715">
        <v>3241214</v>
      </c>
      <c r="B189715">
        <v>3240990</v>
      </c>
      <c r="C189715">
        <v>13</v>
      </c>
      <c r="D189715" s="1" t="s">
        <v>189709</v>
      </c>
    </row>
    <row r="189716" spans="1:4" x14ac:dyDescent="0.3">
      <c r="A189716">
        <v>3241224</v>
      </c>
      <c r="B189716">
        <v>3240950</v>
      </c>
      <c r="C189716">
        <v>0</v>
      </c>
      <c r="D189716" s="1" t="s">
        <v>189710</v>
      </c>
    </row>
    <row r="189717" spans="1:4" x14ac:dyDescent="0.3">
      <c r="A189717">
        <v>3241288</v>
      </c>
      <c r="B189717">
        <v>3238010</v>
      </c>
      <c r="C189717">
        <v>3</v>
      </c>
      <c r="D189717" s="1" t="s">
        <v>189711</v>
      </c>
    </row>
    <row r="189718" spans="1:4" x14ac:dyDescent="0.3">
      <c r="A189718">
        <v>3241302</v>
      </c>
      <c r="B189718">
        <v>2847960</v>
      </c>
      <c r="C189718">
        <v>1</v>
      </c>
      <c r="D189718" s="1" t="s">
        <v>189712</v>
      </c>
    </row>
    <row r="189719" spans="1:4" x14ac:dyDescent="0.3">
      <c r="A189719">
        <v>3241303</v>
      </c>
      <c r="B189719">
        <v>3241220</v>
      </c>
      <c r="C189719">
        <v>3</v>
      </c>
      <c r="D189719" s="1" t="s">
        <v>189713</v>
      </c>
    </row>
    <row r="189720" spans="1:4" x14ac:dyDescent="0.3">
      <c r="A189720">
        <v>3241353</v>
      </c>
      <c r="B189720">
        <v>3241120</v>
      </c>
      <c r="C189720">
        <v>3</v>
      </c>
      <c r="D189720" s="1" t="s">
        <v>189714</v>
      </c>
    </row>
    <row r="189721" spans="1:4" x14ac:dyDescent="0.3">
      <c r="A189721">
        <v>3241366</v>
      </c>
      <c r="B189721">
        <v>3240830</v>
      </c>
      <c r="C189721">
        <v>2</v>
      </c>
      <c r="D189721" s="1" t="s">
        <v>189715</v>
      </c>
    </row>
    <row r="189722" spans="1:4" x14ac:dyDescent="0.3">
      <c r="A189722">
        <v>3241368</v>
      </c>
      <c r="B189722">
        <v>3241220</v>
      </c>
      <c r="C189722">
        <v>0</v>
      </c>
      <c r="D189722" s="1" t="s">
        <v>189716</v>
      </c>
    </row>
    <row r="189723" spans="1:4" x14ac:dyDescent="0.3">
      <c r="A189723">
        <v>3241395</v>
      </c>
      <c r="B189723">
        <v>3241190</v>
      </c>
      <c r="C189723">
        <v>2</v>
      </c>
      <c r="D189723" s="1" t="s">
        <v>189717</v>
      </c>
    </row>
    <row r="189724" spans="1:4" x14ac:dyDescent="0.3">
      <c r="A189724">
        <v>3241421</v>
      </c>
      <c r="B189724">
        <v>806000</v>
      </c>
      <c r="C189724">
        <v>81</v>
      </c>
      <c r="D189724" s="1" t="s">
        <v>189718</v>
      </c>
    </row>
    <row r="189725" spans="1:4" x14ac:dyDescent="0.3">
      <c r="A189725">
        <v>3241426</v>
      </c>
      <c r="B189725">
        <v>3130700</v>
      </c>
      <c r="C189725">
        <v>0</v>
      </c>
      <c r="D189725" s="1" t="s">
        <v>189719</v>
      </c>
    </row>
    <row r="189726" spans="1:4" x14ac:dyDescent="0.3">
      <c r="A189726">
        <v>3241440</v>
      </c>
      <c r="B189726">
        <v>3241070</v>
      </c>
      <c r="C189726">
        <v>1</v>
      </c>
      <c r="D189726" s="1" t="s">
        <v>189720</v>
      </c>
    </row>
    <row r="189727" spans="1:4" x14ac:dyDescent="0.3">
      <c r="A189727">
        <v>3241444</v>
      </c>
      <c r="B189727">
        <v>3241430</v>
      </c>
      <c r="C189727">
        <v>8</v>
      </c>
      <c r="D189727" s="1" t="s">
        <v>189721</v>
      </c>
    </row>
    <row r="189728" spans="1:4" x14ac:dyDescent="0.3">
      <c r="A189728">
        <v>3241489</v>
      </c>
      <c r="B189728">
        <v>3234920</v>
      </c>
      <c r="C189728">
        <v>-1</v>
      </c>
      <c r="D189728" s="1" t="s">
        <v>189722</v>
      </c>
    </row>
    <row r="189729" spans="1:4" x14ac:dyDescent="0.3">
      <c r="A189729">
        <v>3241524</v>
      </c>
      <c r="B189729">
        <v>3241450</v>
      </c>
      <c r="C189729">
        <v>8</v>
      </c>
      <c r="D189729" s="1" t="s">
        <v>189723</v>
      </c>
    </row>
    <row r="189730" spans="1:4" x14ac:dyDescent="0.3">
      <c r="A189730">
        <v>3241551</v>
      </c>
      <c r="B189730">
        <v>3240830</v>
      </c>
      <c r="C189730">
        <v>2</v>
      </c>
      <c r="D189730" s="1" t="s">
        <v>189724</v>
      </c>
    </row>
    <row r="189731" spans="1:4" x14ac:dyDescent="0.3">
      <c r="A189731">
        <v>3241575</v>
      </c>
      <c r="B189731">
        <v>3241450</v>
      </c>
      <c r="C189731">
        <v>15</v>
      </c>
      <c r="D189731" s="1" t="s">
        <v>189725</v>
      </c>
    </row>
    <row r="189732" spans="1:4" x14ac:dyDescent="0.3">
      <c r="A189732">
        <v>3241620</v>
      </c>
      <c r="B189732">
        <v>3241480</v>
      </c>
      <c r="C189732">
        <v>1</v>
      </c>
      <c r="D189732" s="1" t="s">
        <v>189726</v>
      </c>
    </row>
    <row r="189733" spans="1:4" x14ac:dyDescent="0.3">
      <c r="A189733">
        <v>3241636</v>
      </c>
      <c r="B189733">
        <v>3239660</v>
      </c>
      <c r="C189733">
        <v>1</v>
      </c>
      <c r="D189733" s="1" t="s">
        <v>189727</v>
      </c>
    </row>
    <row r="189734" spans="1:4" x14ac:dyDescent="0.3">
      <c r="A189734">
        <v>3241639</v>
      </c>
      <c r="B189734">
        <v>3241610</v>
      </c>
      <c r="C189734">
        <v>1</v>
      </c>
      <c r="D189734" s="1" t="s">
        <v>189728</v>
      </c>
    </row>
    <row r="189735" spans="1:4" x14ac:dyDescent="0.3">
      <c r="A189735">
        <v>3241643</v>
      </c>
      <c r="B189735">
        <v>3241480</v>
      </c>
      <c r="C189735">
        <v>0</v>
      </c>
      <c r="D189735" s="1" t="s">
        <v>189729</v>
      </c>
    </row>
    <row r="189736" spans="1:4" x14ac:dyDescent="0.3">
      <c r="A189736">
        <v>3241652</v>
      </c>
      <c r="B189736">
        <v>3241550</v>
      </c>
      <c r="C189736">
        <v>0</v>
      </c>
      <c r="D189736" s="1" t="s">
        <v>189730</v>
      </c>
    </row>
    <row r="189737" spans="1:4" x14ac:dyDescent="0.3">
      <c r="A189737">
        <v>3241686</v>
      </c>
      <c r="B189737">
        <v>3241570</v>
      </c>
      <c r="C189737">
        <v>2</v>
      </c>
      <c r="D189737" s="1" t="s">
        <v>189731</v>
      </c>
    </row>
    <row r="189738" spans="1:4" x14ac:dyDescent="0.3">
      <c r="A189738">
        <v>3241694</v>
      </c>
      <c r="B189738">
        <v>3241680</v>
      </c>
      <c r="C189738">
        <v>2</v>
      </c>
      <c r="D189738" s="1" t="s">
        <v>189732</v>
      </c>
    </row>
    <row r="189739" spans="1:4" x14ac:dyDescent="0.3">
      <c r="A189739">
        <v>3241705</v>
      </c>
      <c r="B189739">
        <v>3241680</v>
      </c>
      <c r="C189739">
        <v>2</v>
      </c>
      <c r="D189739" s="1" t="s">
        <v>189733</v>
      </c>
    </row>
    <row r="189740" spans="1:4" x14ac:dyDescent="0.3">
      <c r="A189740">
        <v>3241706</v>
      </c>
      <c r="B189740">
        <v>3241680</v>
      </c>
      <c r="C189740">
        <v>0</v>
      </c>
      <c r="D189740" s="1" t="s">
        <v>189734</v>
      </c>
    </row>
    <row r="189741" spans="1:4" x14ac:dyDescent="0.3">
      <c r="A189741">
        <v>3241714</v>
      </c>
      <c r="B189741">
        <v>3014810</v>
      </c>
      <c r="C189741">
        <v>5</v>
      </c>
      <c r="D189741" s="1" t="s">
        <v>189735</v>
      </c>
    </row>
    <row r="189742" spans="1:4" x14ac:dyDescent="0.3">
      <c r="A189742">
        <v>3241719</v>
      </c>
      <c r="B189742">
        <v>421570</v>
      </c>
      <c r="C189742">
        <v>0</v>
      </c>
      <c r="D189742" s="1" t="s">
        <v>189736</v>
      </c>
    </row>
    <row r="189743" spans="1:4" x14ac:dyDescent="0.3">
      <c r="A189743">
        <v>3241737</v>
      </c>
      <c r="B189743">
        <v>3241220</v>
      </c>
      <c r="C189743">
        <v>3</v>
      </c>
      <c r="D189743" s="1" t="s">
        <v>189737</v>
      </c>
    </row>
    <row r="189744" spans="1:4" x14ac:dyDescent="0.3">
      <c r="A189744">
        <v>3241756</v>
      </c>
      <c r="B189744">
        <v>3237380</v>
      </c>
      <c r="C189744">
        <v>1</v>
      </c>
      <c r="D189744" s="1" t="s">
        <v>189738</v>
      </c>
    </row>
    <row r="189745" spans="1:4" x14ac:dyDescent="0.3">
      <c r="A189745">
        <v>3241791</v>
      </c>
      <c r="B189745">
        <v>61320</v>
      </c>
      <c r="C189745">
        <v>5</v>
      </c>
      <c r="D189745" s="1" t="s">
        <v>189739</v>
      </c>
    </row>
    <row r="189746" spans="1:4" x14ac:dyDescent="0.3">
      <c r="A189746">
        <v>3241829</v>
      </c>
      <c r="B189746">
        <v>3233740</v>
      </c>
      <c r="C189746">
        <v>0</v>
      </c>
      <c r="D189746" s="1" t="s">
        <v>189740</v>
      </c>
    </row>
    <row r="189747" spans="1:4" x14ac:dyDescent="0.3">
      <c r="A189747">
        <v>3241838</v>
      </c>
      <c r="B189747">
        <v>2841120</v>
      </c>
      <c r="C189747">
        <v>7</v>
      </c>
      <c r="D189747" s="1" t="s">
        <v>189741</v>
      </c>
    </row>
    <row r="189748" spans="1:4" x14ac:dyDescent="0.3">
      <c r="A189748">
        <v>3241844</v>
      </c>
      <c r="B189748">
        <v>3239680</v>
      </c>
      <c r="C189748">
        <v>1</v>
      </c>
      <c r="D189748" s="1" t="s">
        <v>189742</v>
      </c>
    </row>
    <row r="189749" spans="1:4" x14ac:dyDescent="0.3">
      <c r="A189749">
        <v>3241862</v>
      </c>
      <c r="B189749">
        <v>3241550</v>
      </c>
      <c r="C189749">
        <v>0</v>
      </c>
      <c r="D189749" s="1" t="s">
        <v>189743</v>
      </c>
    </row>
    <row r="189750" spans="1:4" x14ac:dyDescent="0.3">
      <c r="A189750">
        <v>3241885</v>
      </c>
      <c r="B189750">
        <v>3241810</v>
      </c>
      <c r="C189750">
        <v>2</v>
      </c>
      <c r="D189750" s="1" t="s">
        <v>189744</v>
      </c>
    </row>
    <row r="189751" spans="1:4" x14ac:dyDescent="0.3">
      <c r="A189751">
        <v>3241896</v>
      </c>
      <c r="B189751">
        <v>3229620</v>
      </c>
      <c r="C189751">
        <v>0</v>
      </c>
      <c r="D189751" s="1" t="s">
        <v>189745</v>
      </c>
    </row>
    <row r="189752" spans="1:4" x14ac:dyDescent="0.3">
      <c r="A189752">
        <v>3241914</v>
      </c>
      <c r="B189752">
        <v>3239230</v>
      </c>
      <c r="C189752">
        <v>0</v>
      </c>
      <c r="D189752" s="1" t="s">
        <v>189746</v>
      </c>
    </row>
    <row r="189753" spans="1:4" x14ac:dyDescent="0.3">
      <c r="A189753">
        <v>3241918</v>
      </c>
      <c r="B189753">
        <v>598190</v>
      </c>
      <c r="C189753">
        <v>59</v>
      </c>
      <c r="D189753" s="1" t="s">
        <v>189747</v>
      </c>
    </row>
    <row r="189754" spans="1:4" x14ac:dyDescent="0.3">
      <c r="A189754">
        <v>3241939</v>
      </c>
      <c r="B189754">
        <v>3241900</v>
      </c>
      <c r="C189754">
        <v>0</v>
      </c>
      <c r="D189754" s="1" t="s">
        <v>189748</v>
      </c>
    </row>
    <row r="189755" spans="1:4" x14ac:dyDescent="0.3">
      <c r="A189755">
        <v>3241959</v>
      </c>
      <c r="B189755">
        <v>3241930</v>
      </c>
      <c r="C189755">
        <v>14</v>
      </c>
      <c r="D189755" s="1" t="s">
        <v>189749</v>
      </c>
    </row>
    <row r="189756" spans="1:4" x14ac:dyDescent="0.3">
      <c r="A189756">
        <v>3241978</v>
      </c>
      <c r="B189756">
        <v>2650220</v>
      </c>
      <c r="C189756">
        <v>1</v>
      </c>
      <c r="D189756" s="1" t="s">
        <v>189750</v>
      </c>
    </row>
    <row r="189757" spans="1:4" x14ac:dyDescent="0.3">
      <c r="A189757">
        <v>3241980</v>
      </c>
      <c r="B189757">
        <v>3229950</v>
      </c>
      <c r="C189757">
        <v>1</v>
      </c>
      <c r="D189757" s="1" t="s">
        <v>189751</v>
      </c>
    </row>
    <row r="189758" spans="1:4" x14ac:dyDescent="0.3">
      <c r="A189758">
        <v>3242015</v>
      </c>
      <c r="B189758">
        <v>3241990</v>
      </c>
      <c r="C189758">
        <v>6</v>
      </c>
      <c r="D189758" s="1" t="s">
        <v>189752</v>
      </c>
    </row>
    <row r="189759" spans="1:4" x14ac:dyDescent="0.3">
      <c r="A189759">
        <v>3242026</v>
      </c>
      <c r="B189759">
        <v>3241990</v>
      </c>
      <c r="C189759">
        <v>2</v>
      </c>
      <c r="D189759" s="1" t="s">
        <v>189753</v>
      </c>
    </row>
    <row r="189760" spans="1:4" x14ac:dyDescent="0.3">
      <c r="A189760">
        <v>3242038</v>
      </c>
      <c r="B189760">
        <v>3241900</v>
      </c>
      <c r="C189760">
        <v>2</v>
      </c>
      <c r="D189760" s="1" t="s">
        <v>189754</v>
      </c>
    </row>
    <row r="189761" spans="1:4" x14ac:dyDescent="0.3">
      <c r="A189761">
        <v>3242040</v>
      </c>
      <c r="B189761">
        <v>3241990</v>
      </c>
      <c r="C189761">
        <v>3</v>
      </c>
      <c r="D189761" s="1" t="s">
        <v>189755</v>
      </c>
    </row>
    <row r="189762" spans="1:4" x14ac:dyDescent="0.3">
      <c r="A189762">
        <v>3242057</v>
      </c>
      <c r="B189762">
        <v>3241990</v>
      </c>
      <c r="C189762">
        <v>3</v>
      </c>
      <c r="D189762" s="1" t="s">
        <v>189756</v>
      </c>
    </row>
    <row r="189763" spans="1:4" x14ac:dyDescent="0.3">
      <c r="A189763">
        <v>3242078</v>
      </c>
      <c r="B189763">
        <v>3241420</v>
      </c>
      <c r="C189763">
        <v>3</v>
      </c>
      <c r="D189763" s="1" t="s">
        <v>189757</v>
      </c>
    </row>
    <row r="189764" spans="1:4" x14ac:dyDescent="0.3">
      <c r="A189764">
        <v>3242095</v>
      </c>
      <c r="B189764">
        <v>3241930</v>
      </c>
      <c r="C189764">
        <v>1</v>
      </c>
      <c r="D189764" s="1" t="s">
        <v>189758</v>
      </c>
    </row>
    <row r="189765" spans="1:4" x14ac:dyDescent="0.3">
      <c r="A189765">
        <v>3242107</v>
      </c>
      <c r="B189765">
        <v>3241830</v>
      </c>
      <c r="C189765">
        <v>2</v>
      </c>
      <c r="D189765" s="1" t="s">
        <v>189759</v>
      </c>
    </row>
    <row r="189766" spans="1:4" x14ac:dyDescent="0.3">
      <c r="A189766">
        <v>3242110</v>
      </c>
      <c r="B189766">
        <v>3242080</v>
      </c>
      <c r="C189766">
        <v>17</v>
      </c>
      <c r="D189766" s="1" t="s">
        <v>189760</v>
      </c>
    </row>
    <row r="189767" spans="1:4" x14ac:dyDescent="0.3">
      <c r="A189767">
        <v>3242113</v>
      </c>
      <c r="B189767">
        <v>3242080</v>
      </c>
      <c r="C189767">
        <v>4</v>
      </c>
      <c r="D189767" s="1" t="s">
        <v>189761</v>
      </c>
    </row>
    <row r="189768" spans="1:4" x14ac:dyDescent="0.3">
      <c r="A189768">
        <v>3242139</v>
      </c>
      <c r="B189768">
        <v>3234140</v>
      </c>
      <c r="C189768">
        <v>2</v>
      </c>
      <c r="D189768" s="1" t="s">
        <v>189762</v>
      </c>
    </row>
    <row r="189769" spans="1:4" x14ac:dyDescent="0.3">
      <c r="A189769">
        <v>3242192</v>
      </c>
      <c r="B189769">
        <v>2862470</v>
      </c>
      <c r="C189769">
        <v>4</v>
      </c>
      <c r="D189769" s="1" t="s">
        <v>189763</v>
      </c>
    </row>
    <row r="189770" spans="1:4" x14ac:dyDescent="0.3">
      <c r="A189770">
        <v>3242212</v>
      </c>
      <c r="B189770">
        <v>3242090</v>
      </c>
      <c r="C189770">
        <v>4</v>
      </c>
      <c r="D189770" s="1" t="s">
        <v>189764</v>
      </c>
    </row>
    <row r="189771" spans="1:4" x14ac:dyDescent="0.3">
      <c r="A189771">
        <v>3242214</v>
      </c>
      <c r="B189771">
        <v>1101630</v>
      </c>
      <c r="C189771">
        <v>3</v>
      </c>
      <c r="D189771" s="1" t="s">
        <v>189765</v>
      </c>
    </row>
    <row r="189772" spans="1:4" x14ac:dyDescent="0.3">
      <c r="A189772">
        <v>3242229</v>
      </c>
      <c r="B189772">
        <v>3242000</v>
      </c>
      <c r="C189772">
        <v>0</v>
      </c>
      <c r="D189772" s="1" t="s">
        <v>189766</v>
      </c>
    </row>
    <row r="189773" spans="1:4" x14ac:dyDescent="0.3">
      <c r="A189773">
        <v>3242243</v>
      </c>
      <c r="B189773">
        <v>3238900</v>
      </c>
      <c r="C189773">
        <v>0</v>
      </c>
      <c r="D189773" s="1" t="s">
        <v>189767</v>
      </c>
    </row>
    <row r="189774" spans="1:4" x14ac:dyDescent="0.3">
      <c r="A189774">
        <v>3242289</v>
      </c>
      <c r="B189774">
        <v>3241840</v>
      </c>
      <c r="C189774">
        <v>3</v>
      </c>
      <c r="D189774" s="1" t="s">
        <v>189768</v>
      </c>
    </row>
    <row r="189775" spans="1:4" x14ac:dyDescent="0.3">
      <c r="A189775">
        <v>3242374</v>
      </c>
      <c r="B189775">
        <v>3240800</v>
      </c>
      <c r="C189775">
        <v>0</v>
      </c>
      <c r="D189775" s="1" t="s">
        <v>189769</v>
      </c>
    </row>
    <row r="189776" spans="1:4" x14ac:dyDescent="0.3">
      <c r="A189776">
        <v>3242376</v>
      </c>
      <c r="B189776">
        <v>3242370</v>
      </c>
      <c r="C189776">
        <v>0</v>
      </c>
      <c r="D189776" s="1" t="s">
        <v>189770</v>
      </c>
    </row>
    <row r="189777" spans="1:4" x14ac:dyDescent="0.3">
      <c r="A189777">
        <v>3242385</v>
      </c>
      <c r="B189777">
        <v>3242260</v>
      </c>
      <c r="C189777">
        <v>0</v>
      </c>
      <c r="D189777" s="1" t="s">
        <v>189771</v>
      </c>
    </row>
    <row r="189778" spans="1:4" x14ac:dyDescent="0.3">
      <c r="A189778">
        <v>3242396</v>
      </c>
      <c r="B189778">
        <v>3241800</v>
      </c>
      <c r="C189778">
        <v>1</v>
      </c>
      <c r="D189778" s="1" t="s">
        <v>189772</v>
      </c>
    </row>
    <row r="189779" spans="1:4" x14ac:dyDescent="0.3">
      <c r="A189779">
        <v>3242397</v>
      </c>
      <c r="B189779">
        <v>3242360</v>
      </c>
      <c r="C189779">
        <v>48</v>
      </c>
      <c r="D189779" s="1" t="s">
        <v>189773</v>
      </c>
    </row>
    <row r="189780" spans="1:4" x14ac:dyDescent="0.3">
      <c r="A189780">
        <v>3242413</v>
      </c>
      <c r="B189780">
        <v>3242270</v>
      </c>
      <c r="C189780">
        <v>0</v>
      </c>
      <c r="D189780" s="1" t="s">
        <v>189774</v>
      </c>
    </row>
    <row r="189781" spans="1:4" x14ac:dyDescent="0.3">
      <c r="A189781">
        <v>3242440</v>
      </c>
      <c r="B189781">
        <v>3242260</v>
      </c>
      <c r="C189781">
        <v>0</v>
      </c>
      <c r="D189781" s="1" t="s">
        <v>189775</v>
      </c>
    </row>
    <row r="189782" spans="1:4" x14ac:dyDescent="0.3">
      <c r="A189782">
        <v>3242472</v>
      </c>
      <c r="B189782">
        <v>3242360</v>
      </c>
      <c r="C189782">
        <v>1</v>
      </c>
      <c r="D189782" s="1" t="s">
        <v>189776</v>
      </c>
    </row>
    <row r="189783" spans="1:4" x14ac:dyDescent="0.3">
      <c r="A189783">
        <v>3242509</v>
      </c>
      <c r="B189783">
        <v>3242410</v>
      </c>
      <c r="C189783">
        <v>0</v>
      </c>
      <c r="D189783" s="1" t="s">
        <v>189777</v>
      </c>
    </row>
    <row r="189784" spans="1:4" x14ac:dyDescent="0.3">
      <c r="A189784">
        <v>3242511</v>
      </c>
      <c r="B189784">
        <v>3241380</v>
      </c>
      <c r="C189784">
        <v>1</v>
      </c>
      <c r="D189784" s="1" t="s">
        <v>189778</v>
      </c>
    </row>
    <row r="189785" spans="1:4" x14ac:dyDescent="0.3">
      <c r="A189785">
        <v>3242532</v>
      </c>
      <c r="B189785">
        <v>3231840</v>
      </c>
      <c r="C189785">
        <v>1</v>
      </c>
      <c r="D189785" s="1" t="s">
        <v>189779</v>
      </c>
    </row>
    <row r="189786" spans="1:4" x14ac:dyDescent="0.3">
      <c r="A189786">
        <v>3242541</v>
      </c>
      <c r="B189786">
        <v>3242530</v>
      </c>
      <c r="C189786">
        <v>3</v>
      </c>
      <c r="D189786" s="1" t="s">
        <v>189780</v>
      </c>
    </row>
    <row r="189787" spans="1:4" x14ac:dyDescent="0.3">
      <c r="A189787">
        <v>3242544</v>
      </c>
      <c r="B189787">
        <v>3242530</v>
      </c>
      <c r="C189787">
        <v>6</v>
      </c>
      <c r="D189787" s="1" t="s">
        <v>189781</v>
      </c>
    </row>
    <row r="189788" spans="1:4" x14ac:dyDescent="0.3">
      <c r="A189788">
        <v>3242559</v>
      </c>
      <c r="B189788">
        <v>3242470</v>
      </c>
      <c r="C189788">
        <v>2</v>
      </c>
      <c r="D189788" s="1" t="s">
        <v>189782</v>
      </c>
    </row>
    <row r="189789" spans="1:4" x14ac:dyDescent="0.3">
      <c r="A189789">
        <v>3242568</v>
      </c>
      <c r="B189789">
        <v>3226030</v>
      </c>
      <c r="C189789">
        <v>1</v>
      </c>
      <c r="D189789" s="1" t="s">
        <v>189783</v>
      </c>
    </row>
    <row r="189790" spans="1:4" x14ac:dyDescent="0.3">
      <c r="A189790">
        <v>3242585</v>
      </c>
      <c r="B189790">
        <v>2635830</v>
      </c>
      <c r="C189790">
        <v>5</v>
      </c>
      <c r="D189790" s="1" t="s">
        <v>189784</v>
      </c>
    </row>
    <row r="189791" spans="1:4" x14ac:dyDescent="0.3">
      <c r="A189791">
        <v>3242599</v>
      </c>
      <c r="B189791">
        <v>3242580</v>
      </c>
      <c r="C189791">
        <v>5</v>
      </c>
      <c r="D189791" s="1" t="s">
        <v>189785</v>
      </c>
    </row>
    <row r="189792" spans="1:4" x14ac:dyDescent="0.3">
      <c r="A189792">
        <v>3242602</v>
      </c>
      <c r="B189792">
        <v>3242530</v>
      </c>
      <c r="C189792">
        <v>0</v>
      </c>
      <c r="D189792" s="1" t="s">
        <v>189786</v>
      </c>
    </row>
    <row r="189793" spans="1:4" x14ac:dyDescent="0.3">
      <c r="A189793">
        <v>3242652</v>
      </c>
      <c r="B189793">
        <v>2447470</v>
      </c>
      <c r="C189793">
        <v>3</v>
      </c>
      <c r="D189793" s="1" t="s">
        <v>189787</v>
      </c>
    </row>
    <row r="189794" spans="1:4" x14ac:dyDescent="0.3">
      <c r="A189794">
        <v>3242679</v>
      </c>
      <c r="B189794">
        <v>3242600</v>
      </c>
      <c r="C189794">
        <v>13</v>
      </c>
      <c r="D189794" s="1" t="s">
        <v>189788</v>
      </c>
    </row>
    <row r="189795" spans="1:4" x14ac:dyDescent="0.3">
      <c r="A189795">
        <v>3242776</v>
      </c>
      <c r="B189795">
        <v>3242760</v>
      </c>
      <c r="C189795">
        <v>0</v>
      </c>
      <c r="D189795" s="1" t="s">
        <v>189789</v>
      </c>
    </row>
    <row r="189796" spans="1:4" x14ac:dyDescent="0.3">
      <c r="A189796">
        <v>3242804</v>
      </c>
      <c r="B189796">
        <v>3242790</v>
      </c>
      <c r="C189796">
        <v>6</v>
      </c>
      <c r="D189796" s="1" t="s">
        <v>189790</v>
      </c>
    </row>
    <row r="189797" spans="1:4" x14ac:dyDescent="0.3">
      <c r="A189797">
        <v>3242812</v>
      </c>
      <c r="B189797">
        <v>3236520</v>
      </c>
      <c r="C189797">
        <v>1</v>
      </c>
      <c r="D189797" s="1" t="s">
        <v>189791</v>
      </c>
    </row>
    <row r="189798" spans="1:4" x14ac:dyDescent="0.3">
      <c r="A189798">
        <v>3242829</v>
      </c>
      <c r="B189798">
        <v>3085610</v>
      </c>
      <c r="C189798">
        <v>7</v>
      </c>
      <c r="D189798" s="1" t="s">
        <v>189792</v>
      </c>
    </row>
    <row r="189799" spans="1:4" x14ac:dyDescent="0.3">
      <c r="A189799">
        <v>3242831</v>
      </c>
      <c r="B189799">
        <v>3242820</v>
      </c>
      <c r="C189799">
        <v>0</v>
      </c>
      <c r="D189799" s="1" t="s">
        <v>189793</v>
      </c>
    </row>
    <row r="189800" spans="1:4" x14ac:dyDescent="0.3">
      <c r="A189800">
        <v>3242832</v>
      </c>
      <c r="B189800">
        <v>3242820</v>
      </c>
      <c r="C189800">
        <v>0</v>
      </c>
      <c r="D189800" s="1" t="s">
        <v>189794</v>
      </c>
    </row>
    <row r="189801" spans="1:4" x14ac:dyDescent="0.3">
      <c r="A189801">
        <v>3242836</v>
      </c>
      <c r="B189801">
        <v>3242620</v>
      </c>
      <c r="C189801">
        <v>9</v>
      </c>
      <c r="D189801" s="1" t="s">
        <v>189795</v>
      </c>
    </row>
    <row r="189802" spans="1:4" x14ac:dyDescent="0.3">
      <c r="A189802">
        <v>3242838</v>
      </c>
      <c r="B189802">
        <v>3242820</v>
      </c>
      <c r="C189802">
        <v>9</v>
      </c>
      <c r="D189802" s="1" t="s">
        <v>189796</v>
      </c>
    </row>
    <row r="189803" spans="1:4" x14ac:dyDescent="0.3">
      <c r="A189803">
        <v>3242841</v>
      </c>
      <c r="B189803">
        <v>3242760</v>
      </c>
      <c r="C189803">
        <v>2</v>
      </c>
      <c r="D189803" s="1" t="s">
        <v>189797</v>
      </c>
    </row>
    <row r="189804" spans="1:4" x14ac:dyDescent="0.3">
      <c r="A189804">
        <v>3242927</v>
      </c>
      <c r="B189804">
        <v>3242910</v>
      </c>
      <c r="C189804">
        <v>8</v>
      </c>
      <c r="D189804" s="1" t="s">
        <v>189798</v>
      </c>
    </row>
    <row r="189805" spans="1:4" x14ac:dyDescent="0.3">
      <c r="A189805">
        <v>3242932</v>
      </c>
      <c r="B189805">
        <v>3242910</v>
      </c>
      <c r="C189805">
        <v>3</v>
      </c>
      <c r="D189805" s="1" t="s">
        <v>189799</v>
      </c>
    </row>
    <row r="189806" spans="1:4" x14ac:dyDescent="0.3">
      <c r="A189806">
        <v>3242947</v>
      </c>
      <c r="B189806">
        <v>3242910</v>
      </c>
      <c r="C189806">
        <v>9</v>
      </c>
      <c r="D189806" s="1" t="s">
        <v>189800</v>
      </c>
    </row>
    <row r="189807" spans="1:4" x14ac:dyDescent="0.3">
      <c r="A189807">
        <v>3242948</v>
      </c>
      <c r="B189807">
        <v>3242910</v>
      </c>
      <c r="C189807">
        <v>2</v>
      </c>
      <c r="D189807" s="1" t="s">
        <v>189801</v>
      </c>
    </row>
    <row r="189808" spans="1:4" x14ac:dyDescent="0.3">
      <c r="A189808">
        <v>3242953</v>
      </c>
      <c r="B189808">
        <v>3139410</v>
      </c>
      <c r="C189808">
        <v>4</v>
      </c>
      <c r="D189808" s="1" t="s">
        <v>189802</v>
      </c>
    </row>
    <row r="189809" spans="1:4" x14ac:dyDescent="0.3">
      <c r="A189809">
        <v>3242954</v>
      </c>
      <c r="B189809">
        <v>3242090</v>
      </c>
      <c r="C189809">
        <v>2</v>
      </c>
      <c r="D189809" s="1" t="s">
        <v>189803</v>
      </c>
    </row>
    <row r="189810" spans="1:4" x14ac:dyDescent="0.3">
      <c r="A189810">
        <v>3242961</v>
      </c>
      <c r="B189810">
        <v>3242940</v>
      </c>
      <c r="C189810">
        <v>0</v>
      </c>
      <c r="D189810" s="1" t="s">
        <v>189804</v>
      </c>
    </row>
    <row r="189811" spans="1:4" x14ac:dyDescent="0.3">
      <c r="A189811">
        <v>3242962</v>
      </c>
      <c r="B189811">
        <v>3242870</v>
      </c>
      <c r="C189811">
        <v>1</v>
      </c>
      <c r="D189811" s="1" t="s">
        <v>189805</v>
      </c>
    </row>
    <row r="189812" spans="1:4" x14ac:dyDescent="0.3">
      <c r="A189812">
        <v>3243031</v>
      </c>
      <c r="B189812">
        <v>3242910</v>
      </c>
      <c r="C189812">
        <v>2</v>
      </c>
      <c r="D189812" s="1" t="s">
        <v>189806</v>
      </c>
    </row>
    <row r="189813" spans="1:4" x14ac:dyDescent="0.3">
      <c r="A189813">
        <v>3243075</v>
      </c>
      <c r="B189813">
        <v>3118050</v>
      </c>
      <c r="C189813">
        <v>0</v>
      </c>
      <c r="D189813" s="1" t="s">
        <v>189807</v>
      </c>
    </row>
    <row r="189814" spans="1:4" x14ac:dyDescent="0.3">
      <c r="A189814">
        <v>3243095</v>
      </c>
      <c r="B189814">
        <v>3242980</v>
      </c>
      <c r="C189814">
        <v>2</v>
      </c>
      <c r="D189814" s="1" t="s">
        <v>189808</v>
      </c>
    </row>
    <row r="189815" spans="1:4" x14ac:dyDescent="0.3">
      <c r="A189815">
        <v>3243115</v>
      </c>
      <c r="B189815">
        <v>3241800</v>
      </c>
      <c r="C189815">
        <v>0</v>
      </c>
      <c r="D189815" s="1" t="s">
        <v>189809</v>
      </c>
    </row>
    <row r="189816" spans="1:4" x14ac:dyDescent="0.3">
      <c r="A189816">
        <v>3243117</v>
      </c>
      <c r="B189816">
        <v>3238220</v>
      </c>
      <c r="C189816">
        <v>1</v>
      </c>
      <c r="D189816" s="1" t="s">
        <v>189810</v>
      </c>
    </row>
    <row r="189817" spans="1:4" x14ac:dyDescent="0.3">
      <c r="A189817">
        <v>3243159</v>
      </c>
      <c r="B189817">
        <v>3242740</v>
      </c>
      <c r="C189817">
        <v>1</v>
      </c>
      <c r="D189817" s="1" t="s">
        <v>189811</v>
      </c>
    </row>
    <row r="189818" spans="1:4" x14ac:dyDescent="0.3">
      <c r="A189818">
        <v>3243170</v>
      </c>
      <c r="B189818">
        <v>3242560</v>
      </c>
      <c r="C189818">
        <v>-1</v>
      </c>
      <c r="D189818" s="1" t="s">
        <v>189812</v>
      </c>
    </row>
    <row r="189819" spans="1:4" x14ac:dyDescent="0.3">
      <c r="A189819">
        <v>3243195</v>
      </c>
      <c r="B189819">
        <v>3242790</v>
      </c>
      <c r="C189819">
        <v>5</v>
      </c>
      <c r="D189819" s="1" t="s">
        <v>189813</v>
      </c>
    </row>
    <row r="189820" spans="1:4" x14ac:dyDescent="0.3">
      <c r="A189820">
        <v>3243197</v>
      </c>
      <c r="B189820">
        <v>1809620</v>
      </c>
      <c r="C189820">
        <v>0</v>
      </c>
      <c r="D189820" s="1" t="s">
        <v>189814</v>
      </c>
    </row>
    <row r="189821" spans="1:4" x14ac:dyDescent="0.3">
      <c r="A189821">
        <v>3243233</v>
      </c>
      <c r="B189821">
        <v>3228430</v>
      </c>
      <c r="C189821">
        <v>0</v>
      </c>
      <c r="D189821" s="1" t="s">
        <v>189815</v>
      </c>
    </row>
    <row r="189822" spans="1:4" x14ac:dyDescent="0.3">
      <c r="A189822">
        <v>3243254</v>
      </c>
      <c r="B189822">
        <v>3243140</v>
      </c>
      <c r="C189822">
        <v>4</v>
      </c>
      <c r="D189822" s="1" t="s">
        <v>189816</v>
      </c>
    </row>
    <row r="189823" spans="1:4" x14ac:dyDescent="0.3">
      <c r="A189823">
        <v>3243276</v>
      </c>
      <c r="B189823">
        <v>3239120</v>
      </c>
      <c r="C189823">
        <v>6</v>
      </c>
      <c r="D189823" s="1" t="s">
        <v>189817</v>
      </c>
    </row>
    <row r="189824" spans="1:4" x14ac:dyDescent="0.3">
      <c r="A189824">
        <v>3243291</v>
      </c>
      <c r="B189824">
        <v>3242670</v>
      </c>
      <c r="C189824">
        <v>1</v>
      </c>
      <c r="D189824" s="1" t="s">
        <v>189818</v>
      </c>
    </row>
    <row r="189825" spans="1:4" x14ac:dyDescent="0.3">
      <c r="A189825">
        <v>3243367</v>
      </c>
      <c r="B189825">
        <v>3243290</v>
      </c>
      <c r="C189825">
        <v>0</v>
      </c>
      <c r="D189825" s="1" t="s">
        <v>189819</v>
      </c>
    </row>
    <row r="189826" spans="1:4" x14ac:dyDescent="0.3">
      <c r="A189826">
        <v>3243370</v>
      </c>
      <c r="B189826">
        <v>3159710</v>
      </c>
      <c r="C189826">
        <v>2</v>
      </c>
      <c r="D189826" s="1" t="s">
        <v>189820</v>
      </c>
    </row>
    <row r="189827" spans="1:4" x14ac:dyDescent="0.3">
      <c r="A189827">
        <v>3243387</v>
      </c>
      <c r="B189827">
        <v>3243290</v>
      </c>
      <c r="C189827">
        <v>4</v>
      </c>
      <c r="D189827" s="1" t="s">
        <v>189821</v>
      </c>
    </row>
    <row r="189828" spans="1:4" x14ac:dyDescent="0.3">
      <c r="A189828">
        <v>3243433</v>
      </c>
      <c r="B189828">
        <v>3043330</v>
      </c>
      <c r="C189828">
        <v>1</v>
      </c>
      <c r="D189828" s="1" t="s">
        <v>189822</v>
      </c>
    </row>
    <row r="189829" spans="1:4" x14ac:dyDescent="0.3">
      <c r="A189829">
        <v>3243436</v>
      </c>
      <c r="B189829">
        <v>1835440</v>
      </c>
      <c r="C189829">
        <v>2</v>
      </c>
      <c r="D189829" s="1" t="s">
        <v>189823</v>
      </c>
    </row>
    <row r="189830" spans="1:4" x14ac:dyDescent="0.3">
      <c r="A189830">
        <v>3243470</v>
      </c>
      <c r="B189830">
        <v>3237360</v>
      </c>
      <c r="C189830">
        <v>2</v>
      </c>
      <c r="D189830" s="1" t="s">
        <v>189824</v>
      </c>
    </row>
    <row r="189831" spans="1:4" x14ac:dyDescent="0.3">
      <c r="A189831">
        <v>3243486</v>
      </c>
      <c r="B189831">
        <v>3243460</v>
      </c>
      <c r="C189831">
        <v>0</v>
      </c>
      <c r="D189831" s="1" t="s">
        <v>189825</v>
      </c>
    </row>
    <row r="189832" spans="1:4" x14ac:dyDescent="0.3">
      <c r="A189832">
        <v>3243491</v>
      </c>
      <c r="B189832">
        <v>3243440</v>
      </c>
      <c r="C189832">
        <v>23</v>
      </c>
      <c r="D189832" s="1" t="s">
        <v>189826</v>
      </c>
    </row>
    <row r="189833" spans="1:4" x14ac:dyDescent="0.3">
      <c r="A189833">
        <v>3243501</v>
      </c>
      <c r="B189833">
        <v>3243450</v>
      </c>
      <c r="C189833">
        <v>5</v>
      </c>
      <c r="D189833" s="1" t="s">
        <v>189827</v>
      </c>
    </row>
    <row r="189834" spans="1:4" x14ac:dyDescent="0.3">
      <c r="A189834">
        <v>3243555</v>
      </c>
      <c r="B189834">
        <v>3243550</v>
      </c>
      <c r="C189834">
        <v>1</v>
      </c>
      <c r="D189834" s="1" t="s">
        <v>189828</v>
      </c>
    </row>
    <row r="189835" spans="1:4" x14ac:dyDescent="0.3">
      <c r="A189835">
        <v>3243559</v>
      </c>
      <c r="B189835">
        <v>3243530</v>
      </c>
      <c r="C189835">
        <v>2</v>
      </c>
      <c r="D189835" s="1" t="s">
        <v>189829</v>
      </c>
    </row>
    <row r="189836" spans="1:4" x14ac:dyDescent="0.3">
      <c r="A189836">
        <v>3243573</v>
      </c>
      <c r="B189836">
        <v>3242670</v>
      </c>
      <c r="C189836">
        <v>1</v>
      </c>
      <c r="D189836" s="1" t="s">
        <v>189830</v>
      </c>
    </row>
    <row r="189837" spans="1:4" x14ac:dyDescent="0.3">
      <c r="A189837">
        <v>3243615</v>
      </c>
      <c r="B189837">
        <v>3170800</v>
      </c>
      <c r="C189837">
        <v>0</v>
      </c>
      <c r="D189837" s="1" t="s">
        <v>189831</v>
      </c>
    </row>
    <row r="189838" spans="1:4" x14ac:dyDescent="0.3">
      <c r="A189838">
        <v>3243639</v>
      </c>
      <c r="B189838">
        <v>3243530</v>
      </c>
      <c r="C189838">
        <v>0</v>
      </c>
      <c r="D189838" s="1" t="s">
        <v>189832</v>
      </c>
    </row>
    <row r="189839" spans="1:4" x14ac:dyDescent="0.3">
      <c r="A189839">
        <v>3243651</v>
      </c>
      <c r="B189839">
        <v>3243610</v>
      </c>
      <c r="C189839">
        <v>27</v>
      </c>
      <c r="D189839" s="1" t="s">
        <v>189833</v>
      </c>
    </row>
    <row r="189840" spans="1:4" x14ac:dyDescent="0.3">
      <c r="A189840">
        <v>3243697</v>
      </c>
      <c r="B189840">
        <v>3232750</v>
      </c>
      <c r="C189840">
        <v>2</v>
      </c>
      <c r="D189840" s="1" t="s">
        <v>189834</v>
      </c>
    </row>
    <row r="189841" spans="1:4" x14ac:dyDescent="0.3">
      <c r="A189841">
        <v>3243733</v>
      </c>
      <c r="B189841">
        <v>3243520</v>
      </c>
      <c r="C189841">
        <v>1</v>
      </c>
      <c r="D189841" s="1" t="s">
        <v>189835</v>
      </c>
    </row>
    <row r="189842" spans="1:4" x14ac:dyDescent="0.3">
      <c r="A189842">
        <v>3243749</v>
      </c>
      <c r="B189842">
        <v>3243350</v>
      </c>
      <c r="C189842">
        <v>1</v>
      </c>
      <c r="D189842" s="1" t="s">
        <v>189836</v>
      </c>
    </row>
    <row r="189843" spans="1:4" x14ac:dyDescent="0.3">
      <c r="A189843">
        <v>3243774</v>
      </c>
      <c r="B189843">
        <v>3243710</v>
      </c>
      <c r="C189843">
        <v>1</v>
      </c>
      <c r="D189843" s="1" t="s">
        <v>189837</v>
      </c>
    </row>
    <row r="189844" spans="1:4" x14ac:dyDescent="0.3">
      <c r="A189844">
        <v>3243789</v>
      </c>
      <c r="B189844">
        <v>3243710</v>
      </c>
      <c r="C189844">
        <v>0</v>
      </c>
      <c r="D189844" s="1" t="s">
        <v>189838</v>
      </c>
    </row>
    <row r="189845" spans="1:4" x14ac:dyDescent="0.3">
      <c r="A189845">
        <v>3243816</v>
      </c>
      <c r="B189845">
        <v>3243800</v>
      </c>
      <c r="C189845">
        <v>0</v>
      </c>
      <c r="D189845" s="1" t="s">
        <v>189839</v>
      </c>
    </row>
    <row r="189846" spans="1:4" x14ac:dyDescent="0.3">
      <c r="A189846">
        <v>3243825</v>
      </c>
      <c r="B189846">
        <v>3238900</v>
      </c>
      <c r="C189846">
        <v>0</v>
      </c>
      <c r="D189846" s="1" t="s">
        <v>189840</v>
      </c>
    </row>
    <row r="189847" spans="1:4" x14ac:dyDescent="0.3">
      <c r="A189847">
        <v>3243869</v>
      </c>
      <c r="B189847">
        <v>574240</v>
      </c>
      <c r="C189847">
        <v>4</v>
      </c>
      <c r="D189847" s="1" t="s">
        <v>189841</v>
      </c>
    </row>
    <row r="189848" spans="1:4" x14ac:dyDescent="0.3">
      <c r="A189848">
        <v>3243870</v>
      </c>
      <c r="B189848">
        <v>3242760</v>
      </c>
      <c r="C189848">
        <v>0</v>
      </c>
      <c r="D189848" s="1" t="s">
        <v>189842</v>
      </c>
    </row>
    <row r="189849" spans="1:4" x14ac:dyDescent="0.3">
      <c r="A189849">
        <v>3243898</v>
      </c>
      <c r="B189849">
        <v>3243590</v>
      </c>
      <c r="C189849">
        <v>0</v>
      </c>
      <c r="D189849" s="1" t="s">
        <v>189843</v>
      </c>
    </row>
    <row r="189850" spans="1:4" x14ac:dyDescent="0.3">
      <c r="A189850">
        <v>3243903</v>
      </c>
      <c r="B189850">
        <v>2377820</v>
      </c>
      <c r="C189850">
        <v>0</v>
      </c>
      <c r="D189850" s="1" t="s">
        <v>189844</v>
      </c>
    </row>
    <row r="189851" spans="1:4" x14ac:dyDescent="0.3">
      <c r="A189851">
        <v>3243930</v>
      </c>
      <c r="B189851">
        <v>3230790</v>
      </c>
      <c r="C189851">
        <v>1</v>
      </c>
      <c r="D189851" s="1" t="s">
        <v>189845</v>
      </c>
    </row>
    <row r="189852" spans="1:4" x14ac:dyDescent="0.3">
      <c r="A189852">
        <v>3243941</v>
      </c>
      <c r="B189852">
        <v>3243570</v>
      </c>
      <c r="C189852">
        <v>1</v>
      </c>
      <c r="D189852" s="1" t="s">
        <v>189846</v>
      </c>
    </row>
    <row r="189853" spans="1:4" x14ac:dyDescent="0.3">
      <c r="A189853">
        <v>3243945</v>
      </c>
      <c r="B189853">
        <v>3243910</v>
      </c>
      <c r="C189853">
        <v>2</v>
      </c>
      <c r="D189853" s="1" t="s">
        <v>189847</v>
      </c>
    </row>
    <row r="189854" spans="1:4" x14ac:dyDescent="0.3">
      <c r="A189854">
        <v>3243949</v>
      </c>
      <c r="B189854">
        <v>3243900</v>
      </c>
      <c r="C189854">
        <v>59</v>
      </c>
      <c r="D189854" s="1" t="s">
        <v>189848</v>
      </c>
    </row>
    <row r="189855" spans="1:4" x14ac:dyDescent="0.3">
      <c r="A189855">
        <v>3243967</v>
      </c>
      <c r="B189855">
        <v>3243890</v>
      </c>
      <c r="C189855">
        <v>3</v>
      </c>
      <c r="D189855" s="1" t="s">
        <v>189849</v>
      </c>
    </row>
    <row r="189856" spans="1:4" x14ac:dyDescent="0.3">
      <c r="A189856">
        <v>3243975</v>
      </c>
      <c r="B189856">
        <v>3242760</v>
      </c>
      <c r="C189856">
        <v>0</v>
      </c>
      <c r="D189856" s="1" t="s">
        <v>189850</v>
      </c>
    </row>
    <row r="189857" spans="1:4" x14ac:dyDescent="0.3">
      <c r="A189857">
        <v>3243990</v>
      </c>
      <c r="B189857">
        <v>3235220</v>
      </c>
      <c r="C189857">
        <v>1</v>
      </c>
      <c r="D189857" s="1" t="s">
        <v>189851</v>
      </c>
    </row>
    <row r="189858" spans="1:4" x14ac:dyDescent="0.3">
      <c r="A189858">
        <v>3243992</v>
      </c>
      <c r="B189858">
        <v>3210870</v>
      </c>
      <c r="C189858">
        <v>1</v>
      </c>
      <c r="D189858" s="1" t="s">
        <v>189852</v>
      </c>
    </row>
    <row r="189859" spans="1:4" x14ac:dyDescent="0.3">
      <c r="A189859">
        <v>3243997</v>
      </c>
      <c r="B189859">
        <v>3242760</v>
      </c>
      <c r="C189859">
        <v>1</v>
      </c>
      <c r="D189859" s="1" t="s">
        <v>189853</v>
      </c>
    </row>
    <row r="189860" spans="1:4" x14ac:dyDescent="0.3">
      <c r="A189860">
        <v>3244008</v>
      </c>
      <c r="B189860">
        <v>3243980</v>
      </c>
      <c r="C189860">
        <v>1</v>
      </c>
      <c r="D189860" s="1" t="s">
        <v>189854</v>
      </c>
    </row>
    <row r="189861" spans="1:4" x14ac:dyDescent="0.3">
      <c r="A189861">
        <v>3244037</v>
      </c>
      <c r="B189861">
        <v>3244010</v>
      </c>
      <c r="C189861">
        <v>4</v>
      </c>
      <c r="D189861" s="1" t="s">
        <v>189855</v>
      </c>
    </row>
    <row r="189862" spans="1:4" x14ac:dyDescent="0.3">
      <c r="A189862">
        <v>3244057</v>
      </c>
      <c r="B189862">
        <v>2896530</v>
      </c>
      <c r="C189862">
        <v>0</v>
      </c>
      <c r="D189862" s="1" t="s">
        <v>189856</v>
      </c>
    </row>
    <row r="189863" spans="1:4" x14ac:dyDescent="0.3">
      <c r="A189863">
        <v>3244069</v>
      </c>
      <c r="B189863">
        <v>1612790</v>
      </c>
      <c r="C189863">
        <v>0</v>
      </c>
      <c r="D189863" s="1" t="s">
        <v>189857</v>
      </c>
    </row>
    <row r="189864" spans="1:4" x14ac:dyDescent="0.3">
      <c r="A189864">
        <v>3244071</v>
      </c>
      <c r="B189864">
        <v>3244010</v>
      </c>
      <c r="C189864">
        <v>0</v>
      </c>
      <c r="D189864" s="1" t="s">
        <v>189858</v>
      </c>
    </row>
    <row r="189865" spans="1:4" x14ac:dyDescent="0.3">
      <c r="A189865">
        <v>3244077</v>
      </c>
      <c r="B189865">
        <v>2957860</v>
      </c>
      <c r="C189865">
        <v>6</v>
      </c>
      <c r="D189865" s="1" t="s">
        <v>189859</v>
      </c>
    </row>
    <row r="189866" spans="1:4" x14ac:dyDescent="0.3">
      <c r="A189866">
        <v>3244096</v>
      </c>
      <c r="B189866">
        <v>3244050</v>
      </c>
      <c r="C189866">
        <v>4</v>
      </c>
      <c r="D189866" s="1" t="s">
        <v>189860</v>
      </c>
    </row>
    <row r="189867" spans="1:4" x14ac:dyDescent="0.3">
      <c r="A189867">
        <v>3244156</v>
      </c>
      <c r="B189867">
        <v>3244060</v>
      </c>
      <c r="C189867">
        <v>0</v>
      </c>
      <c r="D189867" s="1" t="s">
        <v>189861</v>
      </c>
    </row>
    <row r="189868" spans="1:4" x14ac:dyDescent="0.3">
      <c r="A189868">
        <v>3244162</v>
      </c>
      <c r="B189868">
        <v>3244010</v>
      </c>
      <c r="C189868">
        <v>1</v>
      </c>
      <c r="D189868" s="1" t="s">
        <v>189862</v>
      </c>
    </row>
    <row r="189869" spans="1:4" x14ac:dyDescent="0.3">
      <c r="A189869">
        <v>3244173</v>
      </c>
      <c r="B189869">
        <v>3234040</v>
      </c>
      <c r="C189869">
        <v>0</v>
      </c>
      <c r="D189869" s="1" t="s">
        <v>189863</v>
      </c>
    </row>
    <row r="189870" spans="1:4" x14ac:dyDescent="0.3">
      <c r="A189870">
        <v>3244175</v>
      </c>
      <c r="B189870">
        <v>1364750</v>
      </c>
      <c r="C189870">
        <v>0</v>
      </c>
      <c r="D189870" s="1" t="s">
        <v>189864</v>
      </c>
    </row>
    <row r="189871" spans="1:4" x14ac:dyDescent="0.3">
      <c r="A189871">
        <v>3244177</v>
      </c>
      <c r="B189871">
        <v>3244160</v>
      </c>
      <c r="C189871">
        <v>2</v>
      </c>
      <c r="D189871" s="1" t="s">
        <v>189865</v>
      </c>
    </row>
    <row r="189872" spans="1:4" x14ac:dyDescent="0.3">
      <c r="A189872">
        <v>3244192</v>
      </c>
      <c r="B189872">
        <v>3234040</v>
      </c>
      <c r="C189872">
        <v>0</v>
      </c>
      <c r="D189872" s="1" t="s">
        <v>189866</v>
      </c>
    </row>
    <row r="189873" spans="1:4" x14ac:dyDescent="0.3">
      <c r="A189873">
        <v>3244201</v>
      </c>
      <c r="B189873">
        <v>3244160</v>
      </c>
      <c r="C189873">
        <v>1</v>
      </c>
      <c r="D189873" s="1" t="s">
        <v>189867</v>
      </c>
    </row>
    <row r="189874" spans="1:4" x14ac:dyDescent="0.3">
      <c r="A189874">
        <v>3244215</v>
      </c>
      <c r="B189874">
        <v>3244160</v>
      </c>
      <c r="C189874">
        <v>5</v>
      </c>
      <c r="D189874" s="1" t="s">
        <v>189868</v>
      </c>
    </row>
    <row r="189875" spans="1:4" x14ac:dyDescent="0.3">
      <c r="A189875">
        <v>3244243</v>
      </c>
      <c r="B189875">
        <v>3244010</v>
      </c>
      <c r="C189875">
        <v>0</v>
      </c>
      <c r="D189875" s="1" t="s">
        <v>189869</v>
      </c>
    </row>
    <row r="189876" spans="1:4" x14ac:dyDescent="0.3">
      <c r="A189876">
        <v>3244247</v>
      </c>
      <c r="B189876">
        <v>3244160</v>
      </c>
      <c r="C189876">
        <v>0</v>
      </c>
      <c r="D189876" s="1" t="s">
        <v>189870</v>
      </c>
    </row>
    <row r="189877" spans="1:4" x14ac:dyDescent="0.3">
      <c r="A189877">
        <v>3244302</v>
      </c>
      <c r="B189877">
        <v>3242620</v>
      </c>
      <c r="C189877">
        <v>3</v>
      </c>
      <c r="D189877" s="1" t="s">
        <v>189871</v>
      </c>
    </row>
    <row r="189878" spans="1:4" x14ac:dyDescent="0.3">
      <c r="A189878">
        <v>3244326</v>
      </c>
      <c r="B189878">
        <v>3244240</v>
      </c>
      <c r="C189878">
        <v>0</v>
      </c>
      <c r="D189878" s="1" t="s">
        <v>189872</v>
      </c>
    </row>
    <row r="189879" spans="1:4" x14ac:dyDescent="0.3">
      <c r="A189879">
        <v>3244341</v>
      </c>
      <c r="B189879">
        <v>3244300</v>
      </c>
      <c r="C189879">
        <v>0</v>
      </c>
      <c r="D189879" s="1" t="s">
        <v>189873</v>
      </c>
    </row>
    <row r="189880" spans="1:4" x14ac:dyDescent="0.3">
      <c r="A189880">
        <v>3244350</v>
      </c>
      <c r="B189880">
        <v>3244240</v>
      </c>
      <c r="C189880">
        <v>0</v>
      </c>
      <c r="D189880" s="1" t="s">
        <v>189874</v>
      </c>
    </row>
    <row r="189881" spans="1:4" x14ac:dyDescent="0.3">
      <c r="A189881">
        <v>3244369</v>
      </c>
      <c r="B189881">
        <v>3243980</v>
      </c>
      <c r="C189881">
        <v>1</v>
      </c>
      <c r="D189881" s="1" t="s">
        <v>189875</v>
      </c>
    </row>
    <row r="189882" spans="1:4" x14ac:dyDescent="0.3">
      <c r="A189882">
        <v>3244372</v>
      </c>
      <c r="B189882">
        <v>3244300</v>
      </c>
      <c r="C189882">
        <v>1</v>
      </c>
      <c r="D189882" s="1" t="s">
        <v>189876</v>
      </c>
    </row>
    <row r="189883" spans="1:4" x14ac:dyDescent="0.3">
      <c r="A189883">
        <v>3244377</v>
      </c>
      <c r="B189883">
        <v>3244320</v>
      </c>
      <c r="C189883">
        <v>17</v>
      </c>
      <c r="D189883" s="1" t="s">
        <v>189877</v>
      </c>
    </row>
    <row r="189884" spans="1:4" x14ac:dyDescent="0.3">
      <c r="A189884">
        <v>3244384</v>
      </c>
      <c r="B189884">
        <v>3244240</v>
      </c>
      <c r="C189884">
        <v>0</v>
      </c>
      <c r="D189884" s="1" t="s">
        <v>189878</v>
      </c>
    </row>
    <row r="189885" spans="1:4" x14ac:dyDescent="0.3">
      <c r="A189885">
        <v>3244394</v>
      </c>
      <c r="B189885">
        <v>3244240</v>
      </c>
      <c r="C189885">
        <v>2</v>
      </c>
      <c r="D189885" s="1" t="s">
        <v>189879</v>
      </c>
    </row>
    <row r="189886" spans="1:4" x14ac:dyDescent="0.3">
      <c r="A189886">
        <v>3244415</v>
      </c>
      <c r="B189886">
        <v>1968180</v>
      </c>
      <c r="C189886">
        <v>1</v>
      </c>
      <c r="D189886" s="1" t="s">
        <v>189880</v>
      </c>
    </row>
    <row r="189887" spans="1:4" x14ac:dyDescent="0.3">
      <c r="A189887">
        <v>3244416</v>
      </c>
      <c r="B189887">
        <v>3244320</v>
      </c>
      <c r="C189887">
        <v>2</v>
      </c>
      <c r="D189887" s="1" t="s">
        <v>189881</v>
      </c>
    </row>
    <row r="189888" spans="1:4" x14ac:dyDescent="0.3">
      <c r="A189888">
        <v>3244419</v>
      </c>
      <c r="B189888">
        <v>3244320</v>
      </c>
      <c r="C189888">
        <v>7</v>
      </c>
      <c r="D189888" s="1" t="s">
        <v>189882</v>
      </c>
    </row>
    <row r="189889" spans="1:4" x14ac:dyDescent="0.3">
      <c r="A189889">
        <v>3244448</v>
      </c>
      <c r="B189889">
        <v>3243420</v>
      </c>
      <c r="C189889">
        <v>2</v>
      </c>
      <c r="D189889" s="1" t="s">
        <v>189883</v>
      </c>
    </row>
    <row r="189890" spans="1:4" x14ac:dyDescent="0.3">
      <c r="A189890">
        <v>3244475</v>
      </c>
      <c r="B189890">
        <v>3243890</v>
      </c>
      <c r="C189890">
        <v>4</v>
      </c>
      <c r="D189890" s="1" t="s">
        <v>189884</v>
      </c>
    </row>
    <row r="189891" spans="1:4" x14ac:dyDescent="0.3">
      <c r="A189891">
        <v>3244491</v>
      </c>
      <c r="B189891">
        <v>3242070</v>
      </c>
      <c r="C189891">
        <v>8</v>
      </c>
      <c r="D189891" s="1" t="s">
        <v>189885</v>
      </c>
    </row>
    <row r="189892" spans="1:4" x14ac:dyDescent="0.3">
      <c r="A189892">
        <v>3244543</v>
      </c>
      <c r="B189892">
        <v>3244240</v>
      </c>
      <c r="C189892">
        <v>0</v>
      </c>
      <c r="D189892" s="1" t="s">
        <v>189886</v>
      </c>
    </row>
    <row r="189893" spans="1:4" x14ac:dyDescent="0.3">
      <c r="A189893">
        <v>3244546</v>
      </c>
      <c r="B189893">
        <v>3244470</v>
      </c>
      <c r="C189893">
        <v>1</v>
      </c>
      <c r="D189893" s="1" t="s">
        <v>189887</v>
      </c>
    </row>
    <row r="189894" spans="1:4" x14ac:dyDescent="0.3">
      <c r="A189894">
        <v>3244598</v>
      </c>
      <c r="B189894">
        <v>3244420</v>
      </c>
      <c r="C189894">
        <v>1</v>
      </c>
      <c r="D189894" s="1" t="s">
        <v>189888</v>
      </c>
    </row>
    <row r="189895" spans="1:4" x14ac:dyDescent="0.3">
      <c r="A189895">
        <v>3244599</v>
      </c>
      <c r="B189895">
        <v>3244570</v>
      </c>
      <c r="C189895">
        <v>0</v>
      </c>
      <c r="D189895" s="1" t="s">
        <v>189889</v>
      </c>
    </row>
    <row r="189896" spans="1:4" x14ac:dyDescent="0.3">
      <c r="A189896">
        <v>3244614</v>
      </c>
      <c r="B189896">
        <v>3244570</v>
      </c>
      <c r="C189896">
        <v>6</v>
      </c>
      <c r="D189896" s="1" t="s">
        <v>189890</v>
      </c>
    </row>
    <row r="189897" spans="1:4" x14ac:dyDescent="0.3">
      <c r="A189897">
        <v>3244661</v>
      </c>
      <c r="B189897">
        <v>3244590</v>
      </c>
      <c r="C189897">
        <v>0</v>
      </c>
      <c r="D189897" s="1" t="s">
        <v>189891</v>
      </c>
    </row>
    <row r="189898" spans="1:4" x14ac:dyDescent="0.3">
      <c r="A189898">
        <v>3244691</v>
      </c>
      <c r="B189898">
        <v>3227270</v>
      </c>
      <c r="C189898">
        <v>0</v>
      </c>
      <c r="D189898" s="1" t="s">
        <v>189892</v>
      </c>
    </row>
    <row r="189899" spans="1:4" x14ac:dyDescent="0.3">
      <c r="A189899">
        <v>3244693</v>
      </c>
      <c r="B189899">
        <v>2734810</v>
      </c>
      <c r="C189899">
        <v>6</v>
      </c>
      <c r="D189899" s="1" t="s">
        <v>189893</v>
      </c>
    </row>
    <row r="189900" spans="1:4" x14ac:dyDescent="0.3">
      <c r="A189900">
        <v>3244719</v>
      </c>
      <c r="B189900">
        <v>3244650</v>
      </c>
      <c r="C189900">
        <v>1</v>
      </c>
      <c r="D189900" s="1" t="s">
        <v>189894</v>
      </c>
    </row>
    <row r="189901" spans="1:4" x14ac:dyDescent="0.3">
      <c r="A189901">
        <v>3244724</v>
      </c>
      <c r="B189901">
        <v>3244690</v>
      </c>
      <c r="C189901">
        <v>1</v>
      </c>
      <c r="D189901" s="1" t="s">
        <v>189895</v>
      </c>
    </row>
    <row r="189902" spans="1:4" x14ac:dyDescent="0.3">
      <c r="A189902">
        <v>3244728</v>
      </c>
      <c r="B189902">
        <v>3244700</v>
      </c>
      <c r="C189902">
        <v>0</v>
      </c>
      <c r="D189902" s="1" t="s">
        <v>189896</v>
      </c>
    </row>
    <row r="189903" spans="1:4" x14ac:dyDescent="0.3">
      <c r="A189903">
        <v>3244732</v>
      </c>
      <c r="B189903">
        <v>3244650</v>
      </c>
      <c r="C189903">
        <v>0</v>
      </c>
      <c r="D189903" s="1" t="s">
        <v>189897</v>
      </c>
    </row>
    <row r="189904" spans="1:4" x14ac:dyDescent="0.3">
      <c r="A189904">
        <v>3244743</v>
      </c>
      <c r="B189904">
        <v>3244410</v>
      </c>
      <c r="C189904">
        <v>0</v>
      </c>
      <c r="D189904" s="1" t="s">
        <v>189898</v>
      </c>
    </row>
    <row r="189905" spans="1:4" x14ac:dyDescent="0.3">
      <c r="A189905">
        <v>3244757</v>
      </c>
      <c r="B189905">
        <v>3244010</v>
      </c>
      <c r="C189905">
        <v>1</v>
      </c>
      <c r="D189905" s="1" t="s">
        <v>189899</v>
      </c>
    </row>
    <row r="189906" spans="1:4" x14ac:dyDescent="0.3">
      <c r="A189906">
        <v>3244777</v>
      </c>
      <c r="B189906">
        <v>3244570</v>
      </c>
      <c r="C189906">
        <v>6</v>
      </c>
      <c r="D189906" s="1" t="s">
        <v>189900</v>
      </c>
    </row>
    <row r="189907" spans="1:4" x14ac:dyDescent="0.3">
      <c r="A189907">
        <v>3244785</v>
      </c>
      <c r="B189907">
        <v>3244410</v>
      </c>
      <c r="C189907">
        <v>0</v>
      </c>
      <c r="D189907" s="1" t="s">
        <v>189901</v>
      </c>
    </row>
    <row r="189908" spans="1:4" x14ac:dyDescent="0.3">
      <c r="A189908">
        <v>3244806</v>
      </c>
      <c r="B189908">
        <v>3244400</v>
      </c>
      <c r="C189908">
        <v>2</v>
      </c>
      <c r="D189908" s="1" t="s">
        <v>189902</v>
      </c>
    </row>
    <row r="189909" spans="1:4" x14ac:dyDescent="0.3">
      <c r="A189909">
        <v>3244808</v>
      </c>
      <c r="B189909">
        <v>3238270</v>
      </c>
      <c r="C189909">
        <v>0</v>
      </c>
      <c r="D189909" s="1" t="s">
        <v>189903</v>
      </c>
    </row>
    <row r="189910" spans="1:4" x14ac:dyDescent="0.3">
      <c r="A189910">
        <v>3244825</v>
      </c>
      <c r="B189910">
        <v>3244790</v>
      </c>
      <c r="C189910">
        <v>1</v>
      </c>
      <c r="D189910" s="1" t="s">
        <v>189904</v>
      </c>
    </row>
    <row r="189911" spans="1:4" x14ac:dyDescent="0.3">
      <c r="A189911">
        <v>3244851</v>
      </c>
      <c r="B189911">
        <v>3244640</v>
      </c>
      <c r="C189911">
        <v>2</v>
      </c>
      <c r="D189911" s="1" t="s">
        <v>189905</v>
      </c>
    </row>
    <row r="189912" spans="1:4" x14ac:dyDescent="0.3">
      <c r="A189912">
        <v>3244855</v>
      </c>
      <c r="B189912">
        <v>3243890</v>
      </c>
      <c r="C189912">
        <v>0</v>
      </c>
      <c r="D189912" s="1" t="s">
        <v>189906</v>
      </c>
    </row>
    <row r="189913" spans="1:4" x14ac:dyDescent="0.3">
      <c r="A189913">
        <v>3244869</v>
      </c>
      <c r="B189913">
        <v>3244830</v>
      </c>
      <c r="C189913">
        <v>1</v>
      </c>
      <c r="D189913" s="1" t="s">
        <v>189907</v>
      </c>
    </row>
    <row r="189914" spans="1:4" x14ac:dyDescent="0.3">
      <c r="A189914">
        <v>3244879</v>
      </c>
      <c r="B189914">
        <v>3216200</v>
      </c>
      <c r="C189914">
        <v>3</v>
      </c>
      <c r="D189914" s="1" t="s">
        <v>189908</v>
      </c>
    </row>
    <row r="189915" spans="1:4" x14ac:dyDescent="0.3">
      <c r="A189915">
        <v>3244903</v>
      </c>
      <c r="B189915">
        <v>3121440</v>
      </c>
      <c r="C189915">
        <v>0</v>
      </c>
      <c r="D189915" s="1" t="s">
        <v>189909</v>
      </c>
    </row>
    <row r="189916" spans="1:4" x14ac:dyDescent="0.3">
      <c r="A189916">
        <v>3244937</v>
      </c>
      <c r="B189916">
        <v>3244920</v>
      </c>
      <c r="C189916">
        <v>0</v>
      </c>
      <c r="D189916" s="1" t="s">
        <v>189910</v>
      </c>
    </row>
    <row r="189917" spans="1:4" x14ac:dyDescent="0.3">
      <c r="A189917">
        <v>3244947</v>
      </c>
      <c r="B189917">
        <v>3240360</v>
      </c>
      <c r="C189917">
        <v>1</v>
      </c>
      <c r="D189917" s="1" t="s">
        <v>189911</v>
      </c>
    </row>
    <row r="189918" spans="1:4" x14ac:dyDescent="0.3">
      <c r="A189918">
        <v>3244954</v>
      </c>
      <c r="B189918">
        <v>3244930</v>
      </c>
      <c r="C189918">
        <v>0</v>
      </c>
      <c r="D189918" s="1" t="s">
        <v>189912</v>
      </c>
    </row>
    <row r="189919" spans="1:4" x14ac:dyDescent="0.3">
      <c r="A189919">
        <v>3244955</v>
      </c>
      <c r="B189919">
        <v>3244850</v>
      </c>
      <c r="C189919">
        <v>1</v>
      </c>
      <c r="D189919" s="1" t="s">
        <v>189913</v>
      </c>
    </row>
    <row r="189920" spans="1:4" x14ac:dyDescent="0.3">
      <c r="A189920">
        <v>3244957</v>
      </c>
      <c r="B189920">
        <v>3244900</v>
      </c>
      <c r="C189920">
        <v>3</v>
      </c>
      <c r="D189920" s="1" t="s">
        <v>189914</v>
      </c>
    </row>
    <row r="189921" spans="1:4" x14ac:dyDescent="0.3">
      <c r="A189921">
        <v>3244961</v>
      </c>
      <c r="B189921">
        <v>3244850</v>
      </c>
      <c r="C189921">
        <v>1</v>
      </c>
      <c r="D189921" s="1" t="s">
        <v>189915</v>
      </c>
    </row>
    <row r="189922" spans="1:4" x14ac:dyDescent="0.3">
      <c r="A189922">
        <v>3244978</v>
      </c>
      <c r="B189922">
        <v>3244950</v>
      </c>
      <c r="C189922">
        <v>2</v>
      </c>
      <c r="D189922" s="1" t="s">
        <v>189916</v>
      </c>
    </row>
    <row r="189923" spans="1:4" x14ac:dyDescent="0.3">
      <c r="A189923">
        <v>3244988</v>
      </c>
      <c r="B189923">
        <v>3244950</v>
      </c>
      <c r="C189923">
        <v>1</v>
      </c>
      <c r="D189923" s="1" t="s">
        <v>189917</v>
      </c>
    </row>
    <row r="189924" spans="1:4" x14ac:dyDescent="0.3">
      <c r="A189924">
        <v>3245016</v>
      </c>
      <c r="B189924">
        <v>3244900</v>
      </c>
      <c r="C189924">
        <v>1</v>
      </c>
      <c r="D189924" s="1" t="s">
        <v>189918</v>
      </c>
    </row>
    <row r="189925" spans="1:4" x14ac:dyDescent="0.3">
      <c r="A189925">
        <v>3245033</v>
      </c>
      <c r="B189925">
        <v>3244920</v>
      </c>
      <c r="C189925">
        <v>2</v>
      </c>
      <c r="D189925" s="1" t="s">
        <v>189919</v>
      </c>
    </row>
    <row r="189926" spans="1:4" x14ac:dyDescent="0.3">
      <c r="A189926">
        <v>3245052</v>
      </c>
      <c r="B189926">
        <v>3245040</v>
      </c>
      <c r="C189926">
        <v>19</v>
      </c>
      <c r="D189926" s="1" t="s">
        <v>189920</v>
      </c>
    </row>
    <row r="189927" spans="1:4" x14ac:dyDescent="0.3">
      <c r="A189927">
        <v>3245053</v>
      </c>
      <c r="B189927">
        <v>3237990</v>
      </c>
      <c r="C189927">
        <v>1</v>
      </c>
      <c r="D189927" s="1" t="s">
        <v>189921</v>
      </c>
    </row>
    <row r="189928" spans="1:4" x14ac:dyDescent="0.3">
      <c r="A189928">
        <v>3245055</v>
      </c>
      <c r="B189928">
        <v>3245040</v>
      </c>
      <c r="C189928">
        <v>6</v>
      </c>
      <c r="D189928" s="1" t="s">
        <v>189922</v>
      </c>
    </row>
    <row r="189929" spans="1:4" x14ac:dyDescent="0.3">
      <c r="A189929">
        <v>3245074</v>
      </c>
      <c r="B189929">
        <v>3244570</v>
      </c>
      <c r="C189929">
        <v>0</v>
      </c>
      <c r="D189929" s="1" t="s">
        <v>189923</v>
      </c>
    </row>
    <row r="189930" spans="1:4" x14ac:dyDescent="0.3">
      <c r="A189930">
        <v>3245097</v>
      </c>
      <c r="B189930">
        <v>3244460</v>
      </c>
      <c r="C189930">
        <v>1</v>
      </c>
      <c r="D189930" s="1" t="s">
        <v>189924</v>
      </c>
    </row>
    <row r="189931" spans="1:4" x14ac:dyDescent="0.3">
      <c r="A189931">
        <v>3245100</v>
      </c>
      <c r="B189931">
        <v>3245000</v>
      </c>
      <c r="C189931">
        <v>2</v>
      </c>
      <c r="D189931" s="1" t="s">
        <v>189925</v>
      </c>
    </row>
    <row r="189932" spans="1:4" x14ac:dyDescent="0.3">
      <c r="A189932">
        <v>3245104</v>
      </c>
      <c r="B189932">
        <v>3202490</v>
      </c>
      <c r="C189932">
        <v>11</v>
      </c>
      <c r="D189932" s="1" t="s">
        <v>189926</v>
      </c>
    </row>
    <row r="189933" spans="1:4" x14ac:dyDescent="0.3">
      <c r="A189933">
        <v>3245114</v>
      </c>
      <c r="B189933">
        <v>3245070</v>
      </c>
      <c r="C189933">
        <v>0</v>
      </c>
      <c r="D189933" s="1" t="s">
        <v>189927</v>
      </c>
    </row>
    <row r="189934" spans="1:4" x14ac:dyDescent="0.3">
      <c r="A189934">
        <v>3245118</v>
      </c>
      <c r="B189934">
        <v>3245070</v>
      </c>
      <c r="C189934">
        <v>4</v>
      </c>
      <c r="D189934" s="1" t="s">
        <v>189928</v>
      </c>
    </row>
    <row r="189935" spans="1:4" x14ac:dyDescent="0.3">
      <c r="A189935">
        <v>3245119</v>
      </c>
      <c r="B189935">
        <v>3229670</v>
      </c>
      <c r="C189935">
        <v>0</v>
      </c>
      <c r="D189935" s="1" t="s">
        <v>189929</v>
      </c>
    </row>
    <row r="189936" spans="1:4" x14ac:dyDescent="0.3">
      <c r="A189936">
        <v>3245122</v>
      </c>
      <c r="B189936">
        <v>3242510</v>
      </c>
      <c r="C189936">
        <v>1</v>
      </c>
      <c r="D189936" s="1" t="s">
        <v>189930</v>
      </c>
    </row>
    <row r="189937" spans="1:4" x14ac:dyDescent="0.3">
      <c r="A189937">
        <v>3245145</v>
      </c>
      <c r="B189937">
        <v>3244930</v>
      </c>
      <c r="C189937">
        <v>0</v>
      </c>
      <c r="D189937" s="1" t="s">
        <v>189931</v>
      </c>
    </row>
    <row r="189938" spans="1:4" x14ac:dyDescent="0.3">
      <c r="A189938">
        <v>3245183</v>
      </c>
      <c r="B189938">
        <v>3242560</v>
      </c>
      <c r="C189938">
        <v>36</v>
      </c>
      <c r="D189938" s="1" t="s">
        <v>189932</v>
      </c>
    </row>
    <row r="189939" spans="1:4" x14ac:dyDescent="0.3">
      <c r="A189939">
        <v>3245229</v>
      </c>
      <c r="B189939">
        <v>3244920</v>
      </c>
      <c r="C189939">
        <v>0</v>
      </c>
      <c r="D189939" s="1" t="s">
        <v>189933</v>
      </c>
    </row>
    <row r="189940" spans="1:4" x14ac:dyDescent="0.3">
      <c r="A189940">
        <v>3245242</v>
      </c>
      <c r="B189940">
        <v>3245220</v>
      </c>
      <c r="C189940">
        <v>36</v>
      </c>
      <c r="D189940" s="1" t="s">
        <v>189934</v>
      </c>
    </row>
    <row r="189941" spans="1:4" x14ac:dyDescent="0.3">
      <c r="A189941">
        <v>3245245</v>
      </c>
      <c r="B189941">
        <v>3244920</v>
      </c>
      <c r="C189941">
        <v>0</v>
      </c>
      <c r="D189941" s="1" t="s">
        <v>189935</v>
      </c>
    </row>
    <row r="189942" spans="1:4" x14ac:dyDescent="0.3">
      <c r="A189942">
        <v>3245248</v>
      </c>
      <c r="B189942">
        <v>3245220</v>
      </c>
      <c r="C189942">
        <v>6</v>
      </c>
      <c r="D189942" s="1" t="s">
        <v>189936</v>
      </c>
    </row>
    <row r="189943" spans="1:4" x14ac:dyDescent="0.3">
      <c r="A189943">
        <v>3245251</v>
      </c>
      <c r="B189943">
        <v>1182710</v>
      </c>
      <c r="C189943">
        <v>1</v>
      </c>
      <c r="D189943" s="1" t="s">
        <v>189937</v>
      </c>
    </row>
    <row r="189944" spans="1:4" x14ac:dyDescent="0.3">
      <c r="A189944">
        <v>3245271</v>
      </c>
      <c r="B189944">
        <v>3242260</v>
      </c>
      <c r="C189944">
        <v>2</v>
      </c>
      <c r="D189944" s="1" t="s">
        <v>189938</v>
      </c>
    </row>
    <row r="189945" spans="1:4" x14ac:dyDescent="0.3">
      <c r="A189945">
        <v>3245287</v>
      </c>
      <c r="B189945">
        <v>3244920</v>
      </c>
      <c r="C189945">
        <v>1</v>
      </c>
      <c r="D189945" s="1" t="s">
        <v>189939</v>
      </c>
    </row>
    <row r="189946" spans="1:4" x14ac:dyDescent="0.3">
      <c r="A189946">
        <v>3245298</v>
      </c>
      <c r="B189946">
        <v>3245210</v>
      </c>
      <c r="C189946">
        <v>1</v>
      </c>
      <c r="D189946" s="1" t="s">
        <v>189940</v>
      </c>
    </row>
    <row r="189947" spans="1:4" x14ac:dyDescent="0.3">
      <c r="A189947">
        <v>3245315</v>
      </c>
      <c r="B189947">
        <v>3245240</v>
      </c>
      <c r="C189947">
        <v>0</v>
      </c>
      <c r="D189947" s="1" t="s">
        <v>189941</v>
      </c>
    </row>
    <row r="189948" spans="1:4" x14ac:dyDescent="0.3">
      <c r="A189948">
        <v>3245348</v>
      </c>
      <c r="B189948">
        <v>3245120</v>
      </c>
      <c r="C189948">
        <v>1</v>
      </c>
      <c r="D189948" s="1" t="s">
        <v>189942</v>
      </c>
    </row>
    <row r="189949" spans="1:4" x14ac:dyDescent="0.3">
      <c r="A189949">
        <v>3245356</v>
      </c>
      <c r="B189949">
        <v>3071410</v>
      </c>
      <c r="C189949">
        <v>0</v>
      </c>
      <c r="D189949" s="1" t="s">
        <v>189943</v>
      </c>
    </row>
    <row r="189950" spans="1:4" x14ac:dyDescent="0.3">
      <c r="A189950">
        <v>3245376</v>
      </c>
      <c r="B189950">
        <v>3245350</v>
      </c>
      <c r="C189950">
        <v>6</v>
      </c>
      <c r="D189950" s="1" t="s">
        <v>189944</v>
      </c>
    </row>
    <row r="189951" spans="1:4" x14ac:dyDescent="0.3">
      <c r="A189951">
        <v>3245392</v>
      </c>
      <c r="B189951">
        <v>3245360</v>
      </c>
      <c r="C189951">
        <v>1</v>
      </c>
      <c r="D189951" s="1" t="s">
        <v>189945</v>
      </c>
    </row>
    <row r="189952" spans="1:4" x14ac:dyDescent="0.3">
      <c r="A189952">
        <v>3245416</v>
      </c>
      <c r="B189952">
        <v>3245360</v>
      </c>
      <c r="C189952">
        <v>1</v>
      </c>
      <c r="D189952" s="1" t="s">
        <v>189946</v>
      </c>
    </row>
    <row r="189953" spans="1:4" x14ac:dyDescent="0.3">
      <c r="A189953">
        <v>3245452</v>
      </c>
      <c r="B189953">
        <v>3242070</v>
      </c>
      <c r="C189953">
        <v>3</v>
      </c>
      <c r="D189953" s="1" t="s">
        <v>189947</v>
      </c>
    </row>
    <row r="189954" spans="1:4" x14ac:dyDescent="0.3">
      <c r="A189954">
        <v>3245462</v>
      </c>
      <c r="B189954">
        <v>3244720</v>
      </c>
      <c r="C189954">
        <v>1</v>
      </c>
      <c r="D189954" s="1" t="s">
        <v>189948</v>
      </c>
    </row>
    <row r="189955" spans="1:4" x14ac:dyDescent="0.3">
      <c r="A189955">
        <v>3245470</v>
      </c>
      <c r="B189955">
        <v>3245450</v>
      </c>
      <c r="C189955">
        <v>1</v>
      </c>
      <c r="D189955" s="1" t="s">
        <v>189949</v>
      </c>
    </row>
    <row r="189956" spans="1:4" x14ac:dyDescent="0.3">
      <c r="A189956">
        <v>3245477</v>
      </c>
      <c r="B189956">
        <v>3245210</v>
      </c>
      <c r="C189956">
        <v>0</v>
      </c>
      <c r="D189956" s="1" t="s">
        <v>189950</v>
      </c>
    </row>
    <row r="189957" spans="1:4" x14ac:dyDescent="0.3">
      <c r="A189957">
        <v>3245485</v>
      </c>
      <c r="B189957">
        <v>3245450</v>
      </c>
      <c r="C189957">
        <v>1</v>
      </c>
      <c r="D189957" s="1" t="s">
        <v>189951</v>
      </c>
    </row>
    <row r="189958" spans="1:4" x14ac:dyDescent="0.3">
      <c r="A189958">
        <v>3245500</v>
      </c>
      <c r="B189958">
        <v>3231630</v>
      </c>
      <c r="C189958">
        <v>2</v>
      </c>
      <c r="D189958" s="1" t="s">
        <v>189952</v>
      </c>
    </row>
    <row r="189959" spans="1:4" x14ac:dyDescent="0.3">
      <c r="A189959">
        <v>3245505</v>
      </c>
      <c r="B189959">
        <v>3245390</v>
      </c>
      <c r="C189959">
        <v>0</v>
      </c>
      <c r="D189959" s="1" t="s">
        <v>189953</v>
      </c>
    </row>
    <row r="189960" spans="1:4" x14ac:dyDescent="0.3">
      <c r="A189960">
        <v>3245524</v>
      </c>
      <c r="B189960">
        <v>3245510</v>
      </c>
      <c r="C189960">
        <v>0</v>
      </c>
      <c r="D189960" s="1" t="s">
        <v>189954</v>
      </c>
    </row>
    <row r="189961" spans="1:4" x14ac:dyDescent="0.3">
      <c r="A189961">
        <v>3245554</v>
      </c>
      <c r="B189961">
        <v>3244850</v>
      </c>
      <c r="C189961">
        <v>0</v>
      </c>
      <c r="D189961" s="1" t="s">
        <v>189955</v>
      </c>
    </row>
    <row r="189962" spans="1:4" x14ac:dyDescent="0.3">
      <c r="A189962">
        <v>3245581</v>
      </c>
      <c r="B189962">
        <v>3245540</v>
      </c>
      <c r="C189962">
        <v>1</v>
      </c>
      <c r="D189962" s="1" t="s">
        <v>189956</v>
      </c>
    </row>
    <row r="189963" spans="1:4" x14ac:dyDescent="0.3">
      <c r="A189963">
        <v>3245594</v>
      </c>
      <c r="B189963">
        <v>3245540</v>
      </c>
      <c r="C189963">
        <v>0</v>
      </c>
      <c r="D189963" s="1" t="s">
        <v>189957</v>
      </c>
    </row>
    <row r="189964" spans="1:4" x14ac:dyDescent="0.3">
      <c r="A189964">
        <v>3245611</v>
      </c>
      <c r="B189964">
        <v>3245310</v>
      </c>
      <c r="C189964">
        <v>2</v>
      </c>
      <c r="D189964" s="1" t="s">
        <v>189958</v>
      </c>
    </row>
    <row r="189965" spans="1:4" x14ac:dyDescent="0.3">
      <c r="A189965">
        <v>3245630</v>
      </c>
      <c r="B189965">
        <v>3244930</v>
      </c>
      <c r="C189965">
        <v>0</v>
      </c>
      <c r="D189965" s="1" t="s">
        <v>189959</v>
      </c>
    </row>
    <row r="189966" spans="1:4" x14ac:dyDescent="0.3">
      <c r="A189966">
        <v>3245655</v>
      </c>
      <c r="B189966">
        <v>3245110</v>
      </c>
      <c r="C189966">
        <v>0</v>
      </c>
      <c r="D189966" s="1" t="s">
        <v>189960</v>
      </c>
    </row>
    <row r="189967" spans="1:4" x14ac:dyDescent="0.3">
      <c r="A189967">
        <v>3245658</v>
      </c>
      <c r="B189967">
        <v>3244930</v>
      </c>
      <c r="C189967">
        <v>2</v>
      </c>
      <c r="D189967" s="1" t="s">
        <v>189961</v>
      </c>
    </row>
    <row r="189968" spans="1:4" x14ac:dyDescent="0.3">
      <c r="A189968">
        <v>3245660</v>
      </c>
      <c r="B189968">
        <v>3245030</v>
      </c>
      <c r="C189968">
        <v>2</v>
      </c>
      <c r="D189968" s="1" t="s">
        <v>189962</v>
      </c>
    </row>
    <row r="189969" spans="1:4" x14ac:dyDescent="0.3">
      <c r="A189969">
        <v>3245667</v>
      </c>
      <c r="B189969">
        <v>3245450</v>
      </c>
      <c r="C189969">
        <v>2</v>
      </c>
      <c r="D189969" s="1" t="s">
        <v>189963</v>
      </c>
    </row>
    <row r="189970" spans="1:4" x14ac:dyDescent="0.3">
      <c r="A189970">
        <v>3245670</v>
      </c>
      <c r="B189970">
        <v>3243240</v>
      </c>
      <c r="C189970">
        <v>1</v>
      </c>
      <c r="D189970" s="1" t="s">
        <v>189964</v>
      </c>
    </row>
    <row r="189971" spans="1:4" x14ac:dyDescent="0.3">
      <c r="A189971">
        <v>3245683</v>
      </c>
      <c r="B189971">
        <v>2638740</v>
      </c>
      <c r="C189971">
        <v>17</v>
      </c>
      <c r="D189971" s="1" t="s">
        <v>189965</v>
      </c>
    </row>
    <row r="189972" spans="1:4" x14ac:dyDescent="0.3">
      <c r="A189972">
        <v>3245712</v>
      </c>
      <c r="B189972">
        <v>3245680</v>
      </c>
      <c r="C189972">
        <v>7</v>
      </c>
      <c r="D189972" s="1" t="s">
        <v>189966</v>
      </c>
    </row>
    <row r="189973" spans="1:4" x14ac:dyDescent="0.3">
      <c r="A189973">
        <v>3245775</v>
      </c>
      <c r="B189973">
        <v>3245690</v>
      </c>
      <c r="C189973">
        <v>1</v>
      </c>
      <c r="D189973" s="1" t="s">
        <v>189967</v>
      </c>
    </row>
    <row r="189974" spans="1:4" x14ac:dyDescent="0.3">
      <c r="A189974">
        <v>3245780</v>
      </c>
      <c r="B189974">
        <v>3243920</v>
      </c>
      <c r="C189974">
        <v>0</v>
      </c>
      <c r="D189974" s="1" t="s">
        <v>189968</v>
      </c>
    </row>
    <row r="189975" spans="1:4" x14ac:dyDescent="0.3">
      <c r="A189975">
        <v>3245782</v>
      </c>
      <c r="B189975">
        <v>3194730</v>
      </c>
      <c r="C189975">
        <v>0</v>
      </c>
      <c r="D189975" s="1" t="s">
        <v>189969</v>
      </c>
    </row>
    <row r="189976" spans="1:4" x14ac:dyDescent="0.3">
      <c r="A189976">
        <v>3245805</v>
      </c>
      <c r="B189976">
        <v>3244400</v>
      </c>
      <c r="C189976">
        <v>23</v>
      </c>
      <c r="D189976" s="1" t="s">
        <v>189970</v>
      </c>
    </row>
    <row r="189977" spans="1:4" x14ac:dyDescent="0.3">
      <c r="A189977">
        <v>3245834</v>
      </c>
      <c r="B189977">
        <v>2452010</v>
      </c>
      <c r="C189977">
        <v>4</v>
      </c>
      <c r="D189977" s="1" t="s">
        <v>189971</v>
      </c>
    </row>
    <row r="189978" spans="1:4" x14ac:dyDescent="0.3">
      <c r="A189978">
        <v>3245878</v>
      </c>
      <c r="B189978">
        <v>3243920</v>
      </c>
      <c r="C189978">
        <v>0</v>
      </c>
      <c r="D189978" s="1" t="s">
        <v>189972</v>
      </c>
    </row>
    <row r="189979" spans="1:4" x14ac:dyDescent="0.3">
      <c r="A189979">
        <v>3245932</v>
      </c>
      <c r="B189979">
        <v>3245120</v>
      </c>
      <c r="C189979">
        <v>4</v>
      </c>
      <c r="D189979" s="1" t="s">
        <v>189973</v>
      </c>
    </row>
    <row r="189980" spans="1:4" x14ac:dyDescent="0.3">
      <c r="A189980">
        <v>3245983</v>
      </c>
      <c r="B189980">
        <v>3239960</v>
      </c>
      <c r="C189980">
        <v>2</v>
      </c>
      <c r="D189980" s="1" t="s">
        <v>189974</v>
      </c>
    </row>
    <row r="189981" spans="1:4" x14ac:dyDescent="0.3">
      <c r="A189981">
        <v>3246019</v>
      </c>
      <c r="B189981">
        <v>3245390</v>
      </c>
      <c r="C189981">
        <v>1</v>
      </c>
      <c r="D189981" s="1" t="s">
        <v>189975</v>
      </c>
    </row>
    <row r="189982" spans="1:4" x14ac:dyDescent="0.3">
      <c r="A189982">
        <v>3246052</v>
      </c>
      <c r="B189982">
        <v>3246040</v>
      </c>
      <c r="C189982">
        <v>17</v>
      </c>
      <c r="D189982" s="1" t="s">
        <v>189976</v>
      </c>
    </row>
    <row r="189983" spans="1:4" x14ac:dyDescent="0.3">
      <c r="A189983">
        <v>3246056</v>
      </c>
      <c r="B189983">
        <v>3246040</v>
      </c>
      <c r="C189983">
        <v>9</v>
      </c>
      <c r="D189983" s="1" t="s">
        <v>189977</v>
      </c>
    </row>
    <row r="189984" spans="1:4" x14ac:dyDescent="0.3">
      <c r="A189984">
        <v>3246061</v>
      </c>
      <c r="B189984">
        <v>3246040</v>
      </c>
      <c r="C189984">
        <v>3</v>
      </c>
      <c r="D189984" s="1" t="s">
        <v>189978</v>
      </c>
    </row>
    <row r="189985" spans="1:4" x14ac:dyDescent="0.3">
      <c r="A189985">
        <v>3246072</v>
      </c>
      <c r="B189985">
        <v>3240710</v>
      </c>
      <c r="C189985">
        <v>0</v>
      </c>
      <c r="D189985" s="1" t="s">
        <v>189979</v>
      </c>
    </row>
    <row r="189986" spans="1:4" x14ac:dyDescent="0.3">
      <c r="A189986">
        <v>3246110</v>
      </c>
      <c r="B189986">
        <v>3246040</v>
      </c>
      <c r="C189986">
        <v>4</v>
      </c>
      <c r="D189986" s="1" t="s">
        <v>189980</v>
      </c>
    </row>
    <row r="189987" spans="1:4" x14ac:dyDescent="0.3">
      <c r="A189987">
        <v>3246125</v>
      </c>
      <c r="B189987">
        <v>3244700</v>
      </c>
      <c r="C189987">
        <v>1</v>
      </c>
      <c r="D189987" s="1" t="s">
        <v>189981</v>
      </c>
    </row>
    <row r="189988" spans="1:4" x14ac:dyDescent="0.3">
      <c r="A189988">
        <v>3246167</v>
      </c>
      <c r="B189988">
        <v>3246040</v>
      </c>
      <c r="C189988">
        <v>1</v>
      </c>
      <c r="D189988" s="1" t="s">
        <v>189982</v>
      </c>
    </row>
    <row r="189989" spans="1:4" x14ac:dyDescent="0.3">
      <c r="A189989">
        <v>3246227</v>
      </c>
      <c r="B189989">
        <v>3246200</v>
      </c>
      <c r="C189989">
        <v>1</v>
      </c>
      <c r="D189989" s="1" t="s">
        <v>189983</v>
      </c>
    </row>
    <row r="189990" spans="1:4" x14ac:dyDescent="0.3">
      <c r="A189990">
        <v>3246240</v>
      </c>
      <c r="B189990">
        <v>3246200</v>
      </c>
      <c r="C189990">
        <v>2</v>
      </c>
      <c r="D189990" s="1" t="s">
        <v>189984</v>
      </c>
    </row>
    <row r="189991" spans="1:4" x14ac:dyDescent="0.3">
      <c r="A189991">
        <v>3246253</v>
      </c>
      <c r="B189991">
        <v>3246200</v>
      </c>
      <c r="C189991">
        <v>4</v>
      </c>
      <c r="D189991" s="1" t="s">
        <v>189985</v>
      </c>
    </row>
    <row r="189992" spans="1:4" x14ac:dyDescent="0.3">
      <c r="A189992">
        <v>3246303</v>
      </c>
      <c r="B189992">
        <v>3246080</v>
      </c>
      <c r="C189992">
        <v>0</v>
      </c>
      <c r="D189992" s="1" t="s">
        <v>189986</v>
      </c>
    </row>
    <row r="189993" spans="1:4" x14ac:dyDescent="0.3">
      <c r="A189993">
        <v>3246331</v>
      </c>
      <c r="B189993">
        <v>3246300</v>
      </c>
      <c r="C189993">
        <v>1</v>
      </c>
      <c r="D189993" s="1" t="s">
        <v>189987</v>
      </c>
    </row>
    <row r="189994" spans="1:4" x14ac:dyDescent="0.3">
      <c r="A189994">
        <v>3246359</v>
      </c>
      <c r="B189994">
        <v>3246230</v>
      </c>
      <c r="C189994">
        <v>2</v>
      </c>
      <c r="D189994" s="1" t="s">
        <v>189988</v>
      </c>
    </row>
    <row r="189995" spans="1:4" x14ac:dyDescent="0.3">
      <c r="A189995">
        <v>3246366</v>
      </c>
      <c r="B189995">
        <v>3246100</v>
      </c>
      <c r="C189995">
        <v>2</v>
      </c>
      <c r="D189995" s="1" t="s">
        <v>189989</v>
      </c>
    </row>
    <row r="189996" spans="1:4" x14ac:dyDescent="0.3">
      <c r="A189996">
        <v>3246395</v>
      </c>
      <c r="B189996">
        <v>954270</v>
      </c>
      <c r="C189996">
        <v>0</v>
      </c>
      <c r="D189996" s="1" t="s">
        <v>189990</v>
      </c>
    </row>
    <row r="189997" spans="1:4" x14ac:dyDescent="0.3">
      <c r="A189997">
        <v>3246401</v>
      </c>
      <c r="B189997">
        <v>3238050</v>
      </c>
      <c r="C189997">
        <v>2</v>
      </c>
      <c r="D189997" s="1" t="s">
        <v>189991</v>
      </c>
    </row>
    <row r="189998" spans="1:4" x14ac:dyDescent="0.3">
      <c r="A189998">
        <v>3246416</v>
      </c>
      <c r="B189998">
        <v>3245830</v>
      </c>
      <c r="C189998">
        <v>1</v>
      </c>
      <c r="D189998" s="1" t="s">
        <v>189992</v>
      </c>
    </row>
    <row r="189999" spans="1:4" x14ac:dyDescent="0.3">
      <c r="A189999">
        <v>3246438</v>
      </c>
      <c r="B189999">
        <v>3246400</v>
      </c>
      <c r="C189999">
        <v>5</v>
      </c>
      <c r="D189999" s="1" t="s">
        <v>189993</v>
      </c>
    </row>
    <row r="190000" spans="1:4" x14ac:dyDescent="0.3">
      <c r="A190000">
        <v>3246449</v>
      </c>
      <c r="B190000">
        <v>3246400</v>
      </c>
      <c r="C190000">
        <v>2</v>
      </c>
      <c r="D190000" s="1" t="s">
        <v>189994</v>
      </c>
    </row>
    <row r="190001" spans="1:4" x14ac:dyDescent="0.3">
      <c r="A190001">
        <v>3246456</v>
      </c>
      <c r="B190001">
        <v>2573250</v>
      </c>
      <c r="C190001">
        <v>5</v>
      </c>
      <c r="D190001" s="1" t="s">
        <v>189995</v>
      </c>
    </row>
    <row r="190002" spans="1:4" x14ac:dyDescent="0.3">
      <c r="A190002">
        <v>3246566</v>
      </c>
      <c r="B190002">
        <v>3246380</v>
      </c>
      <c r="C190002">
        <v>1</v>
      </c>
      <c r="D190002" s="1" t="s">
        <v>189996</v>
      </c>
    </row>
    <row r="190003" spans="1:4" x14ac:dyDescent="0.3">
      <c r="A190003">
        <v>3246572</v>
      </c>
      <c r="B190003">
        <v>608450</v>
      </c>
      <c r="C190003">
        <v>2</v>
      </c>
      <c r="D190003" s="1" t="s">
        <v>189997</v>
      </c>
    </row>
    <row r="190004" spans="1:4" x14ac:dyDescent="0.3">
      <c r="A190004">
        <v>3246624</v>
      </c>
      <c r="B190004">
        <v>3094670</v>
      </c>
      <c r="C190004">
        <v>0</v>
      </c>
      <c r="D190004" s="1" t="s">
        <v>189998</v>
      </c>
    </row>
    <row r="190005" spans="1:4" x14ac:dyDescent="0.3">
      <c r="A190005">
        <v>3246625</v>
      </c>
      <c r="B190005">
        <v>3246480</v>
      </c>
      <c r="C190005">
        <v>5</v>
      </c>
      <c r="D190005" s="1" t="s">
        <v>189999</v>
      </c>
    </row>
    <row r="190006" spans="1:4" x14ac:dyDescent="0.3">
      <c r="A190006">
        <v>3246629</v>
      </c>
      <c r="B190006">
        <v>3244760</v>
      </c>
      <c r="C190006">
        <v>2</v>
      </c>
      <c r="D190006" s="1" t="s">
        <v>190000</v>
      </c>
    </row>
    <row r="190007" spans="1:4" x14ac:dyDescent="0.3">
      <c r="A190007">
        <v>3246686</v>
      </c>
      <c r="B190007">
        <v>3246670</v>
      </c>
      <c r="C190007">
        <v>0</v>
      </c>
      <c r="D190007" s="1" t="s">
        <v>190001</v>
      </c>
    </row>
    <row r="190008" spans="1:4" x14ac:dyDescent="0.3">
      <c r="A190008">
        <v>3246696</v>
      </c>
      <c r="B190008">
        <v>3243380</v>
      </c>
      <c r="C190008">
        <v>2</v>
      </c>
      <c r="D190008" s="1" t="s">
        <v>190002</v>
      </c>
    </row>
    <row r="190009" spans="1:4" x14ac:dyDescent="0.3">
      <c r="A190009">
        <v>3246729</v>
      </c>
      <c r="B190009">
        <v>3246650</v>
      </c>
      <c r="C190009">
        <v>1</v>
      </c>
      <c r="D190009" s="1" t="s">
        <v>190003</v>
      </c>
    </row>
    <row r="190010" spans="1:4" x14ac:dyDescent="0.3">
      <c r="A190010">
        <v>3246736</v>
      </c>
      <c r="B190010">
        <v>3246470</v>
      </c>
      <c r="C190010">
        <v>10</v>
      </c>
      <c r="D190010" s="1" t="s">
        <v>190004</v>
      </c>
    </row>
    <row r="190011" spans="1:4" x14ac:dyDescent="0.3">
      <c r="A190011">
        <v>3246765</v>
      </c>
      <c r="B190011">
        <v>3246670</v>
      </c>
      <c r="C190011">
        <v>4</v>
      </c>
      <c r="D190011" s="1" t="s">
        <v>190005</v>
      </c>
    </row>
    <row r="190012" spans="1:4" x14ac:dyDescent="0.3">
      <c r="A190012">
        <v>3246802</v>
      </c>
      <c r="B190012">
        <v>3246700</v>
      </c>
      <c r="C190012">
        <v>2</v>
      </c>
      <c r="D190012" s="1" t="s">
        <v>190006</v>
      </c>
    </row>
    <row r="190013" spans="1:4" x14ac:dyDescent="0.3">
      <c r="A190013">
        <v>3246852</v>
      </c>
      <c r="B190013">
        <v>3246710</v>
      </c>
      <c r="C190013">
        <v>0</v>
      </c>
      <c r="D190013" s="1" t="s">
        <v>190007</v>
      </c>
    </row>
    <row r="190014" spans="1:4" x14ac:dyDescent="0.3">
      <c r="A190014">
        <v>3246922</v>
      </c>
      <c r="B190014">
        <v>3062850</v>
      </c>
      <c r="C190014">
        <v>3</v>
      </c>
      <c r="D190014" s="1" t="s">
        <v>190008</v>
      </c>
    </row>
    <row r="190015" spans="1:4" x14ac:dyDescent="0.3">
      <c r="A190015">
        <v>3246951</v>
      </c>
      <c r="B190015">
        <v>3246700</v>
      </c>
      <c r="C190015">
        <v>2</v>
      </c>
      <c r="D190015" s="1" t="s">
        <v>190009</v>
      </c>
    </row>
    <row r="190016" spans="1:4" x14ac:dyDescent="0.3">
      <c r="A190016">
        <v>3246972</v>
      </c>
      <c r="B190016">
        <v>3246380</v>
      </c>
      <c r="C190016">
        <v>2</v>
      </c>
      <c r="D190016" s="1" t="s">
        <v>190010</v>
      </c>
    </row>
    <row r="190017" spans="1:4" x14ac:dyDescent="0.3">
      <c r="A190017">
        <v>3246977</v>
      </c>
      <c r="B190017">
        <v>3246940</v>
      </c>
      <c r="C190017">
        <v>2</v>
      </c>
      <c r="D190017" s="1" t="s">
        <v>190011</v>
      </c>
    </row>
    <row r="190018" spans="1:4" x14ac:dyDescent="0.3">
      <c r="A190018">
        <v>3246983</v>
      </c>
      <c r="B190018">
        <v>3246400</v>
      </c>
      <c r="C190018">
        <v>11</v>
      </c>
      <c r="D190018" s="1" t="s">
        <v>190012</v>
      </c>
    </row>
    <row r="190019" spans="1:4" x14ac:dyDescent="0.3">
      <c r="A190019">
        <v>3247021</v>
      </c>
      <c r="B190019">
        <v>3246670</v>
      </c>
      <c r="C190019">
        <v>2</v>
      </c>
      <c r="D190019" s="1" t="s">
        <v>190013</v>
      </c>
    </row>
    <row r="190020" spans="1:4" x14ac:dyDescent="0.3">
      <c r="A190020">
        <v>3247027</v>
      </c>
      <c r="B190020">
        <v>3246940</v>
      </c>
      <c r="C190020">
        <v>5</v>
      </c>
      <c r="D190020" s="1" t="s">
        <v>190014</v>
      </c>
    </row>
    <row r="190021" spans="1:4" x14ac:dyDescent="0.3">
      <c r="A190021">
        <v>3247038</v>
      </c>
      <c r="B190021">
        <v>3247000</v>
      </c>
      <c r="C190021">
        <v>2</v>
      </c>
      <c r="D190021" s="1" t="s">
        <v>190015</v>
      </c>
    </row>
    <row r="190022" spans="1:4" x14ac:dyDescent="0.3">
      <c r="A190022">
        <v>3247043</v>
      </c>
      <c r="B190022">
        <v>3245040</v>
      </c>
      <c r="C190022">
        <v>1</v>
      </c>
      <c r="D190022" s="1" t="s">
        <v>190016</v>
      </c>
    </row>
    <row r="190023" spans="1:4" x14ac:dyDescent="0.3">
      <c r="A190023">
        <v>3247053</v>
      </c>
      <c r="B190023">
        <v>3232340</v>
      </c>
      <c r="C190023">
        <v>1</v>
      </c>
      <c r="D190023" s="1" t="s">
        <v>190017</v>
      </c>
    </row>
    <row r="190024" spans="1:4" x14ac:dyDescent="0.3">
      <c r="A190024">
        <v>3247071</v>
      </c>
      <c r="B190024">
        <v>3247050</v>
      </c>
      <c r="C190024">
        <v>4</v>
      </c>
      <c r="D190024" s="1" t="s">
        <v>190018</v>
      </c>
    </row>
    <row r="190025" spans="1:4" x14ac:dyDescent="0.3">
      <c r="A190025">
        <v>3247113</v>
      </c>
      <c r="B190025">
        <v>3246700</v>
      </c>
      <c r="C190025">
        <v>-1</v>
      </c>
      <c r="D190025" s="1" t="s">
        <v>190019</v>
      </c>
    </row>
    <row r="190026" spans="1:4" x14ac:dyDescent="0.3">
      <c r="A190026">
        <v>3247118</v>
      </c>
      <c r="B190026">
        <v>3246890</v>
      </c>
      <c r="C190026">
        <v>0</v>
      </c>
      <c r="D190026" s="1" t="s">
        <v>190020</v>
      </c>
    </row>
    <row r="190027" spans="1:4" x14ac:dyDescent="0.3">
      <c r="A190027">
        <v>3247131</v>
      </c>
      <c r="B190027">
        <v>3246890</v>
      </c>
      <c r="C190027">
        <v>0</v>
      </c>
      <c r="D190027" s="1" t="s">
        <v>190021</v>
      </c>
    </row>
    <row r="190028" spans="1:4" x14ac:dyDescent="0.3">
      <c r="A190028">
        <v>3247135</v>
      </c>
      <c r="B190028">
        <v>3244800</v>
      </c>
      <c r="C190028">
        <v>0</v>
      </c>
      <c r="D190028" s="1" t="s">
        <v>190022</v>
      </c>
    </row>
    <row r="190029" spans="1:4" x14ac:dyDescent="0.3">
      <c r="A190029">
        <v>3247136</v>
      </c>
      <c r="B190029">
        <v>3246890</v>
      </c>
      <c r="C190029">
        <v>0</v>
      </c>
      <c r="D190029" s="1" t="s">
        <v>190023</v>
      </c>
    </row>
    <row r="190030" spans="1:4" x14ac:dyDescent="0.3">
      <c r="A190030">
        <v>3247138</v>
      </c>
      <c r="B190030">
        <v>3246230</v>
      </c>
      <c r="C190030">
        <v>2</v>
      </c>
      <c r="D190030" s="1" t="s">
        <v>190024</v>
      </c>
    </row>
    <row r="190031" spans="1:4" x14ac:dyDescent="0.3">
      <c r="A190031">
        <v>3247162</v>
      </c>
      <c r="B190031">
        <v>3247000</v>
      </c>
      <c r="C190031">
        <v>2</v>
      </c>
      <c r="D190031" s="1" t="s">
        <v>190025</v>
      </c>
    </row>
    <row r="190032" spans="1:4" x14ac:dyDescent="0.3">
      <c r="A190032">
        <v>3247179</v>
      </c>
      <c r="B190032">
        <v>3235510</v>
      </c>
      <c r="C190032">
        <v>0</v>
      </c>
      <c r="D190032" s="1" t="s">
        <v>190026</v>
      </c>
    </row>
    <row r="190033" spans="1:4" x14ac:dyDescent="0.3">
      <c r="A190033">
        <v>3247186</v>
      </c>
      <c r="B190033">
        <v>3246490</v>
      </c>
      <c r="C190033">
        <v>1</v>
      </c>
      <c r="D190033" s="1" t="s">
        <v>190027</v>
      </c>
    </row>
    <row r="190034" spans="1:4" x14ac:dyDescent="0.3">
      <c r="A190034">
        <v>3247199</v>
      </c>
      <c r="B190034">
        <v>3203510</v>
      </c>
      <c r="C190034">
        <v>4</v>
      </c>
      <c r="D190034" s="1" t="s">
        <v>190028</v>
      </c>
    </row>
    <row r="190035" spans="1:4" x14ac:dyDescent="0.3">
      <c r="A190035">
        <v>3247205</v>
      </c>
      <c r="B190035">
        <v>3247170</v>
      </c>
      <c r="C190035">
        <v>0</v>
      </c>
      <c r="D190035" s="1" t="s">
        <v>190029</v>
      </c>
    </row>
    <row r="190036" spans="1:4" x14ac:dyDescent="0.3">
      <c r="A190036">
        <v>3247211</v>
      </c>
      <c r="B190036">
        <v>3247170</v>
      </c>
      <c r="C190036">
        <v>0</v>
      </c>
      <c r="D190036" s="1" t="s">
        <v>190030</v>
      </c>
    </row>
    <row r="190037" spans="1:4" x14ac:dyDescent="0.3">
      <c r="A190037">
        <v>3247215</v>
      </c>
      <c r="B190037">
        <v>3247170</v>
      </c>
      <c r="C190037">
        <v>0</v>
      </c>
      <c r="D190037" s="1" t="s">
        <v>190031</v>
      </c>
    </row>
    <row r="190038" spans="1:4" x14ac:dyDescent="0.3">
      <c r="A190038">
        <v>3247216</v>
      </c>
      <c r="B190038">
        <v>3247170</v>
      </c>
      <c r="C190038">
        <v>3</v>
      </c>
      <c r="D190038" s="1" t="s">
        <v>190032</v>
      </c>
    </row>
    <row r="190039" spans="1:4" x14ac:dyDescent="0.3">
      <c r="A190039">
        <v>3247218</v>
      </c>
      <c r="B190039">
        <v>3231570</v>
      </c>
      <c r="C190039">
        <v>12</v>
      </c>
      <c r="D190039" s="1" t="s">
        <v>190033</v>
      </c>
    </row>
    <row r="190040" spans="1:4" x14ac:dyDescent="0.3">
      <c r="A190040">
        <v>3247223</v>
      </c>
      <c r="B190040">
        <v>3247170</v>
      </c>
      <c r="C190040">
        <v>0</v>
      </c>
      <c r="D190040" s="1" t="s">
        <v>190034</v>
      </c>
    </row>
    <row r="190041" spans="1:4" x14ac:dyDescent="0.3">
      <c r="A190041">
        <v>3247254</v>
      </c>
      <c r="B190041">
        <v>3246670</v>
      </c>
      <c r="C190041">
        <v>0</v>
      </c>
      <c r="D190041" s="1" t="s">
        <v>190035</v>
      </c>
    </row>
    <row r="190042" spans="1:4" x14ac:dyDescent="0.3">
      <c r="A190042">
        <v>3247290</v>
      </c>
      <c r="B190042">
        <v>3247270</v>
      </c>
      <c r="C190042">
        <v>10</v>
      </c>
      <c r="D190042" s="1" t="s">
        <v>190036</v>
      </c>
    </row>
    <row r="190043" spans="1:4" x14ac:dyDescent="0.3">
      <c r="A190043">
        <v>3247299</v>
      </c>
      <c r="B190043">
        <v>3247180</v>
      </c>
      <c r="C190043">
        <v>1</v>
      </c>
      <c r="D190043" s="1" t="s">
        <v>190037</v>
      </c>
    </row>
    <row r="190044" spans="1:4" x14ac:dyDescent="0.3">
      <c r="A190044">
        <v>3247301</v>
      </c>
      <c r="B190044">
        <v>3247270</v>
      </c>
      <c r="C190044">
        <v>4</v>
      </c>
      <c r="D190044" s="1" t="s">
        <v>190038</v>
      </c>
    </row>
    <row r="190045" spans="1:4" x14ac:dyDescent="0.3">
      <c r="A190045">
        <v>3247306</v>
      </c>
      <c r="B190045">
        <v>3247280</v>
      </c>
      <c r="C190045">
        <v>0</v>
      </c>
      <c r="D190045" s="1" t="s">
        <v>190039</v>
      </c>
    </row>
    <row r="190046" spans="1:4" x14ac:dyDescent="0.3">
      <c r="A190046">
        <v>3247309</v>
      </c>
      <c r="B190046">
        <v>3247030</v>
      </c>
      <c r="C190046">
        <v>4</v>
      </c>
      <c r="D190046" s="1" t="s">
        <v>190040</v>
      </c>
    </row>
    <row r="190047" spans="1:4" x14ac:dyDescent="0.3">
      <c r="A190047">
        <v>3247378</v>
      </c>
      <c r="B190047">
        <v>3247180</v>
      </c>
      <c r="C190047">
        <v>1</v>
      </c>
      <c r="D190047" s="1" t="s">
        <v>190041</v>
      </c>
    </row>
    <row r="190048" spans="1:4" x14ac:dyDescent="0.3">
      <c r="A190048">
        <v>3247392</v>
      </c>
      <c r="B190048">
        <v>3247050</v>
      </c>
      <c r="C190048">
        <v>1</v>
      </c>
      <c r="D190048" s="1" t="s">
        <v>190042</v>
      </c>
    </row>
    <row r="190049" spans="1:4" x14ac:dyDescent="0.3">
      <c r="A190049">
        <v>3247400</v>
      </c>
      <c r="B190049">
        <v>3016440</v>
      </c>
      <c r="C190049">
        <v>2</v>
      </c>
      <c r="D190049" s="1" t="s">
        <v>190043</v>
      </c>
    </row>
    <row r="190050" spans="1:4" x14ac:dyDescent="0.3">
      <c r="A190050">
        <v>3247401</v>
      </c>
      <c r="B190050">
        <v>3159810</v>
      </c>
      <c r="C190050">
        <v>1</v>
      </c>
      <c r="D190050" s="1" t="s">
        <v>190044</v>
      </c>
    </row>
    <row r="190051" spans="1:4" x14ac:dyDescent="0.3">
      <c r="A190051">
        <v>3247453</v>
      </c>
      <c r="B190051">
        <v>3247340</v>
      </c>
      <c r="C190051">
        <v>0</v>
      </c>
      <c r="D190051" s="1" t="s">
        <v>190045</v>
      </c>
    </row>
    <row r="190052" spans="1:4" x14ac:dyDescent="0.3">
      <c r="A190052">
        <v>3247518</v>
      </c>
      <c r="B190052">
        <v>3247450</v>
      </c>
      <c r="C190052">
        <v>0</v>
      </c>
      <c r="D190052" s="1" t="s">
        <v>190046</v>
      </c>
    </row>
    <row r="190053" spans="1:4" x14ac:dyDescent="0.3">
      <c r="A190053">
        <v>3247535</v>
      </c>
      <c r="B190053">
        <v>3245450</v>
      </c>
      <c r="C190053">
        <v>1</v>
      </c>
      <c r="D190053" s="1" t="s">
        <v>190047</v>
      </c>
    </row>
    <row r="190054" spans="1:4" x14ac:dyDescent="0.3">
      <c r="A190054">
        <v>3247542</v>
      </c>
      <c r="B190054">
        <v>3247280</v>
      </c>
      <c r="C190054">
        <v>4</v>
      </c>
      <c r="D190054" s="1" t="s">
        <v>190048</v>
      </c>
    </row>
    <row r="190055" spans="1:4" x14ac:dyDescent="0.3">
      <c r="A190055">
        <v>3247555</v>
      </c>
      <c r="B190055">
        <v>3247450</v>
      </c>
      <c r="C190055">
        <v>2</v>
      </c>
      <c r="D190055" s="1" t="s">
        <v>190049</v>
      </c>
    </row>
    <row r="190056" spans="1:4" x14ac:dyDescent="0.3">
      <c r="A190056">
        <v>3247557</v>
      </c>
      <c r="B190056">
        <v>3247240</v>
      </c>
      <c r="C190056">
        <v>2</v>
      </c>
      <c r="D190056" s="1" t="s">
        <v>190050</v>
      </c>
    </row>
    <row r="190057" spans="1:4" x14ac:dyDescent="0.3">
      <c r="A190057">
        <v>3247579</v>
      </c>
      <c r="B190057">
        <v>3247370</v>
      </c>
      <c r="C190057">
        <v>2</v>
      </c>
      <c r="D190057" s="1" t="s">
        <v>190051</v>
      </c>
    </row>
    <row r="190058" spans="1:4" x14ac:dyDescent="0.3">
      <c r="A190058">
        <v>3247597</v>
      </c>
      <c r="B190058">
        <v>3247380</v>
      </c>
      <c r="C190058">
        <v>7</v>
      </c>
      <c r="D190058" s="1" t="s">
        <v>190052</v>
      </c>
    </row>
    <row r="190059" spans="1:4" x14ac:dyDescent="0.3">
      <c r="A190059">
        <v>3247608</v>
      </c>
      <c r="B190059">
        <v>3232450</v>
      </c>
      <c r="C190059">
        <v>3</v>
      </c>
      <c r="D190059" s="1" t="s">
        <v>190053</v>
      </c>
    </row>
    <row r="190060" spans="1:4" x14ac:dyDescent="0.3">
      <c r="A190060">
        <v>3247627</v>
      </c>
      <c r="B190060">
        <v>2380560</v>
      </c>
      <c r="C190060">
        <v>1</v>
      </c>
      <c r="D190060" s="1" t="s">
        <v>190054</v>
      </c>
    </row>
    <row r="190061" spans="1:4" x14ac:dyDescent="0.3">
      <c r="A190061">
        <v>3247658</v>
      </c>
      <c r="B190061">
        <v>2813100</v>
      </c>
      <c r="C190061">
        <v>1</v>
      </c>
      <c r="D190061" s="1" t="s">
        <v>190055</v>
      </c>
    </row>
    <row r="190062" spans="1:4" x14ac:dyDescent="0.3">
      <c r="A190062">
        <v>3247694</v>
      </c>
      <c r="B190062">
        <v>3247270</v>
      </c>
      <c r="C190062">
        <v>2</v>
      </c>
      <c r="D190062" s="1" t="s">
        <v>190056</v>
      </c>
    </row>
    <row r="190063" spans="1:4" x14ac:dyDescent="0.3">
      <c r="A190063">
        <v>3247723</v>
      </c>
      <c r="B190063">
        <v>3247250</v>
      </c>
      <c r="C190063">
        <v>1</v>
      </c>
      <c r="D190063" s="1" t="s">
        <v>190057</v>
      </c>
    </row>
    <row r="190064" spans="1:4" x14ac:dyDescent="0.3">
      <c r="A190064">
        <v>3247744</v>
      </c>
      <c r="B190064">
        <v>3230480</v>
      </c>
      <c r="C190064">
        <v>0</v>
      </c>
      <c r="D190064" s="1" t="s">
        <v>190058</v>
      </c>
    </row>
    <row r="190065" spans="1:4" x14ac:dyDescent="0.3">
      <c r="A190065">
        <v>3247765</v>
      </c>
      <c r="B190065">
        <v>3247450</v>
      </c>
      <c r="C190065">
        <v>0</v>
      </c>
      <c r="D190065" s="1" t="s">
        <v>190059</v>
      </c>
    </row>
    <row r="190066" spans="1:4" x14ac:dyDescent="0.3">
      <c r="A190066">
        <v>3247773</v>
      </c>
      <c r="B190066">
        <v>3226890</v>
      </c>
      <c r="C190066">
        <v>0</v>
      </c>
      <c r="D190066" s="1" t="s">
        <v>190060</v>
      </c>
    </row>
    <row r="190067" spans="1:4" x14ac:dyDescent="0.3">
      <c r="A190067">
        <v>3247774</v>
      </c>
      <c r="B190067">
        <v>3247640</v>
      </c>
      <c r="C190067">
        <v>2</v>
      </c>
      <c r="D190067" s="1" t="s">
        <v>190061</v>
      </c>
    </row>
    <row r="190068" spans="1:4" x14ac:dyDescent="0.3">
      <c r="A190068">
        <v>3247778</v>
      </c>
      <c r="B190068">
        <v>3247630</v>
      </c>
      <c r="C190068">
        <v>1</v>
      </c>
      <c r="D190068" s="1" t="s">
        <v>190062</v>
      </c>
    </row>
    <row r="190069" spans="1:4" x14ac:dyDescent="0.3">
      <c r="A190069">
        <v>3247779</v>
      </c>
      <c r="B190069">
        <v>1935680</v>
      </c>
      <c r="C190069">
        <v>0</v>
      </c>
      <c r="D190069" s="1" t="s">
        <v>190063</v>
      </c>
    </row>
    <row r="190070" spans="1:4" x14ac:dyDescent="0.3">
      <c r="A190070">
        <v>3247784</v>
      </c>
      <c r="B190070">
        <v>752240</v>
      </c>
      <c r="C190070">
        <v>0</v>
      </c>
      <c r="D190070" s="1" t="s">
        <v>190064</v>
      </c>
    </row>
    <row r="190071" spans="1:4" x14ac:dyDescent="0.3">
      <c r="A190071">
        <v>3247800</v>
      </c>
      <c r="B190071">
        <v>3196880</v>
      </c>
      <c r="C190071">
        <v>0</v>
      </c>
      <c r="D190071" s="1" t="s">
        <v>190065</v>
      </c>
    </row>
    <row r="190072" spans="1:4" x14ac:dyDescent="0.3">
      <c r="A190072">
        <v>3247810</v>
      </c>
      <c r="B190072">
        <v>3247280</v>
      </c>
      <c r="C190072">
        <v>3</v>
      </c>
      <c r="D190072" s="1" t="s">
        <v>190066</v>
      </c>
    </row>
    <row r="190073" spans="1:4" x14ac:dyDescent="0.3">
      <c r="A190073">
        <v>3247821</v>
      </c>
      <c r="B190073">
        <v>3246670</v>
      </c>
      <c r="C190073">
        <v>4</v>
      </c>
      <c r="D190073" s="1" t="s">
        <v>190067</v>
      </c>
    </row>
    <row r="190074" spans="1:4" x14ac:dyDescent="0.3">
      <c r="A190074">
        <v>3247822</v>
      </c>
      <c r="B190074">
        <v>3247660</v>
      </c>
      <c r="C190074">
        <v>0</v>
      </c>
      <c r="D190074" s="1" t="s">
        <v>190068</v>
      </c>
    </row>
    <row r="190075" spans="1:4" x14ac:dyDescent="0.3">
      <c r="A190075">
        <v>3247830</v>
      </c>
      <c r="B190075">
        <v>3216200</v>
      </c>
      <c r="C190075">
        <v>0</v>
      </c>
      <c r="D190075" s="1" t="s">
        <v>190069</v>
      </c>
    </row>
    <row r="190076" spans="1:4" x14ac:dyDescent="0.3">
      <c r="A190076">
        <v>3247865</v>
      </c>
      <c r="B190076">
        <v>3245350</v>
      </c>
      <c r="C190076">
        <v>1</v>
      </c>
      <c r="D190076" s="1" t="s">
        <v>190070</v>
      </c>
    </row>
    <row r="190077" spans="1:4" x14ac:dyDescent="0.3">
      <c r="A190077">
        <v>3247871</v>
      </c>
      <c r="B190077">
        <v>3247750</v>
      </c>
      <c r="C190077">
        <v>8</v>
      </c>
      <c r="D190077" s="1" t="s">
        <v>190071</v>
      </c>
    </row>
    <row r="190078" spans="1:4" x14ac:dyDescent="0.3">
      <c r="A190078">
        <v>3247893</v>
      </c>
      <c r="B190078">
        <v>3202180</v>
      </c>
      <c r="C190078">
        <v>0</v>
      </c>
      <c r="D190078" s="1" t="s">
        <v>190072</v>
      </c>
    </row>
    <row r="190079" spans="1:4" x14ac:dyDescent="0.3">
      <c r="A190079">
        <v>3247930</v>
      </c>
      <c r="B190079">
        <v>2238030</v>
      </c>
      <c r="C190079">
        <v>6</v>
      </c>
      <c r="D190079" s="1" t="s">
        <v>190073</v>
      </c>
    </row>
    <row r="190080" spans="1:4" x14ac:dyDescent="0.3">
      <c r="A190080">
        <v>3247936</v>
      </c>
      <c r="B190080">
        <v>3192940</v>
      </c>
      <c r="C190080">
        <v>2</v>
      </c>
      <c r="D190080" s="1" t="s">
        <v>190074</v>
      </c>
    </row>
    <row r="190081" spans="1:4" x14ac:dyDescent="0.3">
      <c r="A190081">
        <v>3247939</v>
      </c>
      <c r="B190081">
        <v>3247770</v>
      </c>
      <c r="C190081">
        <v>4</v>
      </c>
      <c r="D190081" s="1" t="s">
        <v>190075</v>
      </c>
    </row>
    <row r="190082" spans="1:4" x14ac:dyDescent="0.3">
      <c r="A190082">
        <v>3247966</v>
      </c>
      <c r="B190082">
        <v>3247920</v>
      </c>
      <c r="C190082">
        <v>-1</v>
      </c>
      <c r="D190082" s="1" t="s">
        <v>190076</v>
      </c>
    </row>
    <row r="190083" spans="1:4" x14ac:dyDescent="0.3">
      <c r="A190083">
        <v>3247976</v>
      </c>
      <c r="B190083">
        <v>3247890</v>
      </c>
      <c r="C190083">
        <v>3</v>
      </c>
      <c r="D190083" s="1" t="s">
        <v>190077</v>
      </c>
    </row>
    <row r="190084" spans="1:4" x14ac:dyDescent="0.3">
      <c r="A190084">
        <v>3247995</v>
      </c>
      <c r="B190084">
        <v>698220</v>
      </c>
      <c r="C190084">
        <v>34</v>
      </c>
      <c r="D190084" s="1" t="s">
        <v>190078</v>
      </c>
    </row>
    <row r="190085" spans="1:4" x14ac:dyDescent="0.3">
      <c r="A190085">
        <v>3247997</v>
      </c>
      <c r="B190085">
        <v>3238940</v>
      </c>
      <c r="C190085">
        <v>0</v>
      </c>
      <c r="D190085" s="1" t="s">
        <v>190079</v>
      </c>
    </row>
    <row r="190086" spans="1:4" x14ac:dyDescent="0.3">
      <c r="A190086">
        <v>3248004</v>
      </c>
      <c r="B190086">
        <v>3247950</v>
      </c>
      <c r="C190086">
        <v>0</v>
      </c>
      <c r="D190086" s="1" t="s">
        <v>190080</v>
      </c>
    </row>
    <row r="190087" spans="1:4" x14ac:dyDescent="0.3">
      <c r="A190087">
        <v>3248030</v>
      </c>
      <c r="B190087">
        <v>303760</v>
      </c>
      <c r="C190087">
        <v>8</v>
      </c>
      <c r="D190087" s="1" t="s">
        <v>190081</v>
      </c>
    </row>
    <row r="190088" spans="1:4" x14ac:dyDescent="0.3">
      <c r="A190088">
        <v>3248072</v>
      </c>
      <c r="B190088">
        <v>3247430</v>
      </c>
      <c r="C190088">
        <v>2</v>
      </c>
      <c r="D190088" s="1" t="s">
        <v>190082</v>
      </c>
    </row>
    <row r="190089" spans="1:4" x14ac:dyDescent="0.3">
      <c r="A190089">
        <v>3248075</v>
      </c>
      <c r="B190089">
        <v>3248060</v>
      </c>
      <c r="C190089">
        <v>2</v>
      </c>
      <c r="D190089" s="1" t="s">
        <v>190083</v>
      </c>
    </row>
    <row r="190090" spans="1:4" x14ac:dyDescent="0.3">
      <c r="A190090">
        <v>3248081</v>
      </c>
      <c r="B190090">
        <v>3247950</v>
      </c>
      <c r="C190090">
        <v>0</v>
      </c>
      <c r="D190090" s="1" t="s">
        <v>190084</v>
      </c>
    </row>
    <row r="190091" spans="1:4" x14ac:dyDescent="0.3">
      <c r="A190091">
        <v>3248101</v>
      </c>
      <c r="B190091">
        <v>3248060</v>
      </c>
      <c r="C190091">
        <v>0</v>
      </c>
      <c r="D190091" s="1" t="s">
        <v>190085</v>
      </c>
    </row>
    <row r="190092" spans="1:4" x14ac:dyDescent="0.3">
      <c r="A190092">
        <v>3248110</v>
      </c>
      <c r="B190092">
        <v>3246840</v>
      </c>
      <c r="C190092">
        <v>0</v>
      </c>
      <c r="D190092" s="1" t="s">
        <v>190086</v>
      </c>
    </row>
    <row r="190093" spans="1:4" x14ac:dyDescent="0.3">
      <c r="A190093">
        <v>3248139</v>
      </c>
      <c r="B190093">
        <v>3247280</v>
      </c>
      <c r="C190093">
        <v>4</v>
      </c>
      <c r="D190093" s="1" t="s">
        <v>190087</v>
      </c>
    </row>
    <row r="190094" spans="1:4" x14ac:dyDescent="0.3">
      <c r="A190094">
        <v>3248142</v>
      </c>
      <c r="B190094">
        <v>3248090</v>
      </c>
      <c r="C190094">
        <v>0</v>
      </c>
      <c r="D190094" s="1" t="s">
        <v>190088</v>
      </c>
    </row>
    <row r="190095" spans="1:4" x14ac:dyDescent="0.3">
      <c r="A190095">
        <v>3248143</v>
      </c>
      <c r="B190095">
        <v>3247990</v>
      </c>
      <c r="C190095">
        <v>0</v>
      </c>
      <c r="D190095" s="1" t="s">
        <v>190089</v>
      </c>
    </row>
    <row r="190096" spans="1:4" x14ac:dyDescent="0.3">
      <c r="A190096">
        <v>3248153</v>
      </c>
      <c r="B190096">
        <v>3247660</v>
      </c>
      <c r="C190096">
        <v>0</v>
      </c>
      <c r="D190096" s="1" t="s">
        <v>190090</v>
      </c>
    </row>
    <row r="190097" spans="1:4" x14ac:dyDescent="0.3">
      <c r="A190097">
        <v>3248154</v>
      </c>
      <c r="B190097">
        <v>3247630</v>
      </c>
      <c r="C190097">
        <v>8</v>
      </c>
      <c r="D190097" s="1" t="s">
        <v>190091</v>
      </c>
    </row>
    <row r="190098" spans="1:4" x14ac:dyDescent="0.3">
      <c r="A190098">
        <v>3248155</v>
      </c>
      <c r="B190098">
        <v>3248060</v>
      </c>
      <c r="C190098">
        <v>1</v>
      </c>
      <c r="D190098" s="1" t="s">
        <v>190092</v>
      </c>
    </row>
    <row r="190099" spans="1:4" x14ac:dyDescent="0.3">
      <c r="A190099">
        <v>3248160</v>
      </c>
      <c r="B190099">
        <v>3247060</v>
      </c>
      <c r="C190099">
        <v>1</v>
      </c>
      <c r="D190099" s="1" t="s">
        <v>190093</v>
      </c>
    </row>
    <row r="190100" spans="1:4" x14ac:dyDescent="0.3">
      <c r="A190100">
        <v>3248177</v>
      </c>
      <c r="B190100">
        <v>3247060</v>
      </c>
      <c r="C190100">
        <v>1</v>
      </c>
      <c r="D190100" s="1" t="s">
        <v>190094</v>
      </c>
    </row>
    <row r="190101" spans="1:4" x14ac:dyDescent="0.3">
      <c r="A190101">
        <v>3248195</v>
      </c>
      <c r="B190101">
        <v>3248170</v>
      </c>
      <c r="C190101">
        <v>1</v>
      </c>
      <c r="D190101" s="1" t="s">
        <v>190095</v>
      </c>
    </row>
    <row r="190102" spans="1:4" x14ac:dyDescent="0.3">
      <c r="A190102">
        <v>3248198</v>
      </c>
      <c r="B190102">
        <v>3248170</v>
      </c>
      <c r="C190102">
        <v>7</v>
      </c>
      <c r="D190102" s="1" t="s">
        <v>190096</v>
      </c>
    </row>
    <row r="190103" spans="1:4" x14ac:dyDescent="0.3">
      <c r="A190103">
        <v>3248215</v>
      </c>
      <c r="B190103">
        <v>3248090</v>
      </c>
      <c r="C190103">
        <v>1</v>
      </c>
      <c r="D190103" s="1" t="s">
        <v>190097</v>
      </c>
    </row>
    <row r="190104" spans="1:4" x14ac:dyDescent="0.3">
      <c r="A190104">
        <v>3248240</v>
      </c>
      <c r="B190104">
        <v>3246670</v>
      </c>
      <c r="C190104">
        <v>-2</v>
      </c>
      <c r="D190104" s="1" t="s">
        <v>190098</v>
      </c>
    </row>
    <row r="190105" spans="1:4" x14ac:dyDescent="0.3">
      <c r="A190105">
        <v>3248264</v>
      </c>
      <c r="B190105">
        <v>3247280</v>
      </c>
      <c r="C190105">
        <v>4</v>
      </c>
      <c r="D190105" s="1" t="s">
        <v>190099</v>
      </c>
    </row>
    <row r="190106" spans="1:4" x14ac:dyDescent="0.3">
      <c r="A190106">
        <v>3248265</v>
      </c>
      <c r="B190106">
        <v>3248150</v>
      </c>
      <c r="C190106">
        <v>0</v>
      </c>
      <c r="D190106" s="1" t="s">
        <v>190100</v>
      </c>
    </row>
    <row r="190107" spans="1:4" x14ac:dyDescent="0.3">
      <c r="A190107">
        <v>3248269</v>
      </c>
      <c r="B190107">
        <v>3248090</v>
      </c>
      <c r="C190107">
        <v>15</v>
      </c>
      <c r="D190107" s="1" t="s">
        <v>190101</v>
      </c>
    </row>
    <row r="190108" spans="1:4" x14ac:dyDescent="0.3">
      <c r="A190108">
        <v>3248289</v>
      </c>
      <c r="B190108">
        <v>3248170</v>
      </c>
      <c r="C190108">
        <v>2</v>
      </c>
      <c r="D190108" s="1" t="s">
        <v>190102</v>
      </c>
    </row>
    <row r="190109" spans="1:4" x14ac:dyDescent="0.3">
      <c r="A190109">
        <v>3248306</v>
      </c>
      <c r="B190109">
        <v>3248000</v>
      </c>
      <c r="C190109">
        <v>-1</v>
      </c>
      <c r="D190109" s="1" t="s">
        <v>190103</v>
      </c>
    </row>
    <row r="190110" spans="1:4" x14ac:dyDescent="0.3">
      <c r="A190110">
        <v>3248357</v>
      </c>
      <c r="B190110">
        <v>3247280</v>
      </c>
      <c r="C190110">
        <v>51</v>
      </c>
      <c r="D190110" s="1" t="s">
        <v>190104</v>
      </c>
    </row>
    <row r="190111" spans="1:4" x14ac:dyDescent="0.3">
      <c r="A190111">
        <v>3248374</v>
      </c>
      <c r="B190111">
        <v>3248250</v>
      </c>
      <c r="C190111">
        <v>2</v>
      </c>
      <c r="D190111" s="1" t="s">
        <v>190105</v>
      </c>
    </row>
    <row r="190112" spans="1:4" x14ac:dyDescent="0.3">
      <c r="A190112">
        <v>3248381</v>
      </c>
      <c r="B190112">
        <v>3248310</v>
      </c>
      <c r="C190112">
        <v>0</v>
      </c>
      <c r="D190112" s="1" t="s">
        <v>190106</v>
      </c>
    </row>
    <row r="190113" spans="1:4" x14ac:dyDescent="0.3">
      <c r="A190113">
        <v>3248427</v>
      </c>
      <c r="B190113">
        <v>3248310</v>
      </c>
      <c r="C190113">
        <v>1</v>
      </c>
      <c r="D190113" s="1" t="s">
        <v>190107</v>
      </c>
    </row>
    <row r="190114" spans="1:4" x14ac:dyDescent="0.3">
      <c r="A190114">
        <v>3248435</v>
      </c>
      <c r="B190114">
        <v>3248250</v>
      </c>
      <c r="C190114">
        <v>2</v>
      </c>
      <c r="D190114" s="1" t="s">
        <v>190108</v>
      </c>
    </row>
    <row r="190115" spans="1:4" x14ac:dyDescent="0.3">
      <c r="A190115">
        <v>3248438</v>
      </c>
      <c r="B190115">
        <v>3248250</v>
      </c>
      <c r="C190115">
        <v>3</v>
      </c>
      <c r="D190115" s="1" t="s">
        <v>190109</v>
      </c>
    </row>
    <row r="190116" spans="1:4" x14ac:dyDescent="0.3">
      <c r="A190116">
        <v>3248439</v>
      </c>
      <c r="B190116">
        <v>3118070</v>
      </c>
      <c r="C190116">
        <v>1</v>
      </c>
      <c r="D190116" s="1" t="s">
        <v>190110</v>
      </c>
    </row>
    <row r="190117" spans="1:4" x14ac:dyDescent="0.3">
      <c r="A190117">
        <v>3248494</v>
      </c>
      <c r="B190117">
        <v>3247330</v>
      </c>
      <c r="C190117">
        <v>1</v>
      </c>
      <c r="D190117" s="1" t="s">
        <v>190111</v>
      </c>
    </row>
    <row r="190118" spans="1:4" x14ac:dyDescent="0.3">
      <c r="A190118">
        <v>3248543</v>
      </c>
      <c r="B190118">
        <v>549600</v>
      </c>
      <c r="C190118">
        <v>1</v>
      </c>
      <c r="D190118" s="1" t="s">
        <v>190112</v>
      </c>
    </row>
    <row r="190119" spans="1:4" x14ac:dyDescent="0.3">
      <c r="A190119">
        <v>3248562</v>
      </c>
      <c r="B190119">
        <v>3246530</v>
      </c>
      <c r="C190119">
        <v>5</v>
      </c>
      <c r="D190119" s="1" t="s">
        <v>190113</v>
      </c>
    </row>
    <row r="190120" spans="1:4" x14ac:dyDescent="0.3">
      <c r="A190120">
        <v>3248579</v>
      </c>
      <c r="B190120">
        <v>3248310</v>
      </c>
      <c r="C190120">
        <v>0</v>
      </c>
      <c r="D190120" s="1" t="s">
        <v>190114</v>
      </c>
    </row>
    <row r="190121" spans="1:4" x14ac:dyDescent="0.3">
      <c r="A190121">
        <v>3248606</v>
      </c>
      <c r="B190121">
        <v>2811750</v>
      </c>
      <c r="C190121">
        <v>0</v>
      </c>
      <c r="D190121" s="1" t="s">
        <v>190115</v>
      </c>
    </row>
    <row r="190122" spans="1:4" x14ac:dyDescent="0.3">
      <c r="A190122">
        <v>3248629</v>
      </c>
      <c r="B190122">
        <v>3248250</v>
      </c>
      <c r="C190122">
        <v>1</v>
      </c>
      <c r="D190122" s="1" t="s">
        <v>190116</v>
      </c>
    </row>
    <row r="190123" spans="1:4" x14ac:dyDescent="0.3">
      <c r="A190123">
        <v>3248646</v>
      </c>
      <c r="B190123">
        <v>3248620</v>
      </c>
      <c r="C190123">
        <v>1</v>
      </c>
      <c r="D190123" s="1" t="s">
        <v>190117</v>
      </c>
    </row>
    <row r="190124" spans="1:4" x14ac:dyDescent="0.3">
      <c r="A190124">
        <v>3248649</v>
      </c>
      <c r="B190124">
        <v>3248590</v>
      </c>
      <c r="C190124">
        <v>0</v>
      </c>
      <c r="D190124" s="1" t="s">
        <v>190118</v>
      </c>
    </row>
    <row r="190125" spans="1:4" x14ac:dyDescent="0.3">
      <c r="A190125">
        <v>3248669</v>
      </c>
      <c r="B190125">
        <v>3232550</v>
      </c>
      <c r="C190125">
        <v>1</v>
      </c>
      <c r="D190125" s="1" t="s">
        <v>190119</v>
      </c>
    </row>
    <row r="190126" spans="1:4" x14ac:dyDescent="0.3">
      <c r="A190126">
        <v>3248689</v>
      </c>
      <c r="B190126">
        <v>3248640</v>
      </c>
      <c r="C190126">
        <v>1</v>
      </c>
      <c r="D190126" s="1" t="s">
        <v>190120</v>
      </c>
    </row>
    <row r="190127" spans="1:4" x14ac:dyDescent="0.3">
      <c r="A190127">
        <v>3248693</v>
      </c>
      <c r="B190127">
        <v>3245450</v>
      </c>
      <c r="C190127">
        <v>4</v>
      </c>
      <c r="D190127" s="1" t="s">
        <v>190121</v>
      </c>
    </row>
    <row r="190128" spans="1:4" x14ac:dyDescent="0.3">
      <c r="A190128">
        <v>3248730</v>
      </c>
      <c r="B190128">
        <v>3248170</v>
      </c>
      <c r="C190128">
        <v>1</v>
      </c>
      <c r="D190128" s="1" t="s">
        <v>190122</v>
      </c>
    </row>
    <row r="190129" spans="1:4" x14ac:dyDescent="0.3">
      <c r="A190129">
        <v>3248757</v>
      </c>
      <c r="B190129">
        <v>3248650</v>
      </c>
      <c r="C190129">
        <v>0</v>
      </c>
      <c r="D190129" s="1" t="s">
        <v>190123</v>
      </c>
    </row>
    <row r="190130" spans="1:4" x14ac:dyDescent="0.3">
      <c r="A190130">
        <v>3248783</v>
      </c>
      <c r="B190130">
        <v>3248670</v>
      </c>
      <c r="C190130">
        <v>1</v>
      </c>
      <c r="D190130" s="1" t="s">
        <v>190124</v>
      </c>
    </row>
    <row r="190131" spans="1:4" x14ac:dyDescent="0.3">
      <c r="A190131">
        <v>3248801</v>
      </c>
      <c r="B190131">
        <v>3248670</v>
      </c>
      <c r="C190131">
        <v>0</v>
      </c>
      <c r="D190131" s="1" t="s">
        <v>190125</v>
      </c>
    </row>
    <row r="190132" spans="1:4" x14ac:dyDescent="0.3">
      <c r="A190132">
        <v>3248831</v>
      </c>
      <c r="B190132">
        <v>3248670</v>
      </c>
      <c r="C190132">
        <v>0</v>
      </c>
      <c r="D190132" s="1" t="s">
        <v>190126</v>
      </c>
    </row>
    <row r="190133" spans="1:4" x14ac:dyDescent="0.3">
      <c r="A190133">
        <v>3248863</v>
      </c>
      <c r="B190133">
        <v>3246200</v>
      </c>
      <c r="C190133">
        <v>2</v>
      </c>
      <c r="D190133" s="1" t="s">
        <v>190127</v>
      </c>
    </row>
    <row r="190134" spans="1:4" x14ac:dyDescent="0.3">
      <c r="A190134">
        <v>3248888</v>
      </c>
      <c r="B190134">
        <v>3248670</v>
      </c>
      <c r="C190134">
        <v>13</v>
      </c>
      <c r="D190134" s="1" t="s">
        <v>190128</v>
      </c>
    </row>
    <row r="190135" spans="1:4" x14ac:dyDescent="0.3">
      <c r="A190135">
        <v>3248890</v>
      </c>
      <c r="B190135">
        <v>3248870</v>
      </c>
      <c r="C190135">
        <v>0</v>
      </c>
      <c r="D190135" s="1" t="s">
        <v>190129</v>
      </c>
    </row>
    <row r="190136" spans="1:4" x14ac:dyDescent="0.3">
      <c r="A190136">
        <v>3248903</v>
      </c>
      <c r="B190136">
        <v>3169560</v>
      </c>
      <c r="C190136">
        <v>1</v>
      </c>
      <c r="D190136" s="1" t="s">
        <v>190130</v>
      </c>
    </row>
    <row r="190137" spans="1:4" x14ac:dyDescent="0.3">
      <c r="A190137">
        <v>3248916</v>
      </c>
      <c r="B190137">
        <v>3248870</v>
      </c>
      <c r="C190137">
        <v>0</v>
      </c>
      <c r="D190137" s="1" t="s">
        <v>190131</v>
      </c>
    </row>
    <row r="190138" spans="1:4" x14ac:dyDescent="0.3">
      <c r="A190138">
        <v>3249007</v>
      </c>
      <c r="B190138">
        <v>3248870</v>
      </c>
      <c r="C190138">
        <v>0</v>
      </c>
      <c r="D190138" s="1" t="s">
        <v>190132</v>
      </c>
    </row>
    <row r="190139" spans="1:4" x14ac:dyDescent="0.3">
      <c r="A190139">
        <v>3249010</v>
      </c>
      <c r="B190139">
        <v>3248670</v>
      </c>
      <c r="C190139">
        <v>0</v>
      </c>
      <c r="D190139" s="1" t="s">
        <v>190133</v>
      </c>
    </row>
    <row r="190140" spans="1:4" x14ac:dyDescent="0.3">
      <c r="A190140">
        <v>3249026</v>
      </c>
      <c r="B190140">
        <v>3248590</v>
      </c>
      <c r="C190140">
        <v>0</v>
      </c>
      <c r="D190140" s="1" t="s">
        <v>190134</v>
      </c>
    </row>
    <row r="190141" spans="1:4" x14ac:dyDescent="0.3">
      <c r="A190141">
        <v>3249027</v>
      </c>
      <c r="B190141">
        <v>3248320</v>
      </c>
      <c r="C190141">
        <v>1</v>
      </c>
      <c r="D190141" s="1" t="s">
        <v>190135</v>
      </c>
    </row>
    <row r="190142" spans="1:4" x14ac:dyDescent="0.3">
      <c r="A190142">
        <v>3249031</v>
      </c>
      <c r="B190142">
        <v>3243350</v>
      </c>
      <c r="C190142">
        <v>0</v>
      </c>
      <c r="D190142" s="1" t="s">
        <v>190136</v>
      </c>
    </row>
    <row r="190143" spans="1:4" x14ac:dyDescent="0.3">
      <c r="A190143">
        <v>3249056</v>
      </c>
      <c r="B190143">
        <v>3242910</v>
      </c>
      <c r="C190143">
        <v>3</v>
      </c>
      <c r="D190143" s="1" t="s">
        <v>190137</v>
      </c>
    </row>
    <row r="190144" spans="1:4" x14ac:dyDescent="0.3">
      <c r="A190144">
        <v>3249072</v>
      </c>
      <c r="B190144">
        <v>1881830</v>
      </c>
      <c r="C190144">
        <v>0</v>
      </c>
      <c r="D190144" s="1" t="s">
        <v>190138</v>
      </c>
    </row>
    <row r="190145" spans="1:4" x14ac:dyDescent="0.3">
      <c r="A190145">
        <v>3249075</v>
      </c>
      <c r="B190145">
        <v>3249060</v>
      </c>
      <c r="C190145">
        <v>3</v>
      </c>
      <c r="D190145" s="1" t="s">
        <v>190139</v>
      </c>
    </row>
    <row r="190146" spans="1:4" x14ac:dyDescent="0.3">
      <c r="A190146">
        <v>3249078</v>
      </c>
      <c r="B190146">
        <v>3249030</v>
      </c>
      <c r="C190146">
        <v>0</v>
      </c>
      <c r="D190146" s="1" t="s">
        <v>190140</v>
      </c>
    </row>
    <row r="190147" spans="1:4" x14ac:dyDescent="0.3">
      <c r="A190147">
        <v>3249125</v>
      </c>
      <c r="B190147">
        <v>3249030</v>
      </c>
      <c r="C190147">
        <v>2</v>
      </c>
      <c r="D190147" s="1" t="s">
        <v>190141</v>
      </c>
    </row>
    <row r="190148" spans="1:4" x14ac:dyDescent="0.3">
      <c r="A190148">
        <v>3249149</v>
      </c>
      <c r="B190148">
        <v>3241290</v>
      </c>
      <c r="C190148">
        <v>1</v>
      </c>
      <c r="D190148" s="1" t="s">
        <v>190142</v>
      </c>
    </row>
    <row r="190149" spans="1:4" x14ac:dyDescent="0.3">
      <c r="A190149">
        <v>3249185</v>
      </c>
      <c r="B190149">
        <v>3249060</v>
      </c>
      <c r="C190149">
        <v>0</v>
      </c>
      <c r="D190149" s="1" t="s">
        <v>190143</v>
      </c>
    </row>
    <row r="190150" spans="1:4" x14ac:dyDescent="0.3">
      <c r="A190150">
        <v>3249229</v>
      </c>
      <c r="B190150">
        <v>3249150</v>
      </c>
      <c r="C190150">
        <v>5</v>
      </c>
      <c r="D190150" s="1" t="s">
        <v>190144</v>
      </c>
    </row>
    <row r="190151" spans="1:4" x14ac:dyDescent="0.3">
      <c r="A190151">
        <v>3249264</v>
      </c>
      <c r="B190151">
        <v>3190450</v>
      </c>
      <c r="C190151">
        <v>0</v>
      </c>
      <c r="D190151" s="1" t="s">
        <v>190145</v>
      </c>
    </row>
    <row r="190152" spans="1:4" x14ac:dyDescent="0.3">
      <c r="A190152">
        <v>3249278</v>
      </c>
      <c r="B190152">
        <v>3249240</v>
      </c>
      <c r="C190152">
        <v>7</v>
      </c>
      <c r="D190152" s="1" t="s">
        <v>190146</v>
      </c>
    </row>
    <row r="190153" spans="1:4" x14ac:dyDescent="0.3">
      <c r="A190153">
        <v>3249338</v>
      </c>
      <c r="B190153">
        <v>3249270</v>
      </c>
      <c r="C190153">
        <v>0</v>
      </c>
      <c r="D190153" s="1" t="s">
        <v>190147</v>
      </c>
    </row>
    <row r="190154" spans="1:4" x14ac:dyDescent="0.3">
      <c r="A190154">
        <v>3249368</v>
      </c>
      <c r="B190154">
        <v>3249270</v>
      </c>
      <c r="C190154">
        <v>0</v>
      </c>
      <c r="D190154" s="1" t="s">
        <v>190148</v>
      </c>
    </row>
    <row r="190155" spans="1:4" x14ac:dyDescent="0.3">
      <c r="A190155">
        <v>3249381</v>
      </c>
      <c r="B190155">
        <v>3247920</v>
      </c>
      <c r="C190155">
        <v>4</v>
      </c>
      <c r="D190155" s="1" t="s">
        <v>190149</v>
      </c>
    </row>
    <row r="190156" spans="1:4" x14ac:dyDescent="0.3">
      <c r="A190156">
        <v>3249395</v>
      </c>
      <c r="B190156">
        <v>3249350</v>
      </c>
      <c r="C190156">
        <v>0</v>
      </c>
      <c r="D190156" s="1" t="s">
        <v>190150</v>
      </c>
    </row>
    <row r="190157" spans="1:4" x14ac:dyDescent="0.3">
      <c r="A190157">
        <v>3249397</v>
      </c>
      <c r="B190157">
        <v>3249270</v>
      </c>
      <c r="C190157">
        <v>0</v>
      </c>
      <c r="D190157" s="1" t="s">
        <v>190151</v>
      </c>
    </row>
    <row r="190158" spans="1:4" x14ac:dyDescent="0.3">
      <c r="A190158">
        <v>3249415</v>
      </c>
      <c r="B190158">
        <v>3249350</v>
      </c>
      <c r="C190158">
        <v>1</v>
      </c>
      <c r="D190158" s="1" t="s">
        <v>190152</v>
      </c>
    </row>
    <row r="190159" spans="1:4" x14ac:dyDescent="0.3">
      <c r="A190159">
        <v>3249417</v>
      </c>
      <c r="B190159">
        <v>3249370</v>
      </c>
      <c r="C190159">
        <v>5</v>
      </c>
      <c r="D190159" s="1" t="s">
        <v>190153</v>
      </c>
    </row>
    <row r="190160" spans="1:4" x14ac:dyDescent="0.3">
      <c r="A190160">
        <v>3249422</v>
      </c>
      <c r="B190160">
        <v>3249350</v>
      </c>
      <c r="C190160">
        <v>1</v>
      </c>
      <c r="D190160" s="1" t="s">
        <v>190154</v>
      </c>
    </row>
    <row r="190161" spans="1:4" x14ac:dyDescent="0.3">
      <c r="A190161">
        <v>3249423</v>
      </c>
      <c r="B190161">
        <v>3249300</v>
      </c>
      <c r="C190161">
        <v>0</v>
      </c>
      <c r="D190161" s="1" t="s">
        <v>190155</v>
      </c>
    </row>
    <row r="190162" spans="1:4" x14ac:dyDescent="0.3">
      <c r="A190162">
        <v>3249490</v>
      </c>
      <c r="B190162">
        <v>3240700</v>
      </c>
      <c r="C190162">
        <v>2</v>
      </c>
      <c r="D190162" s="1" t="s">
        <v>190156</v>
      </c>
    </row>
    <row r="190163" spans="1:4" x14ac:dyDescent="0.3">
      <c r="A190163">
        <v>3249505</v>
      </c>
      <c r="B190163">
        <v>3249270</v>
      </c>
      <c r="C190163">
        <v>0</v>
      </c>
      <c r="D190163" s="1" t="s">
        <v>190157</v>
      </c>
    </row>
    <row r="190164" spans="1:4" x14ac:dyDescent="0.3">
      <c r="A190164">
        <v>3249516</v>
      </c>
      <c r="B190164">
        <v>3249460</v>
      </c>
      <c r="C190164">
        <v>1</v>
      </c>
      <c r="D190164" s="1" t="s">
        <v>190158</v>
      </c>
    </row>
    <row r="190165" spans="1:4" x14ac:dyDescent="0.3">
      <c r="A190165">
        <v>3249544</v>
      </c>
      <c r="B190165">
        <v>3247310</v>
      </c>
      <c r="C190165">
        <v>2</v>
      </c>
      <c r="D190165" s="1" t="s">
        <v>190159</v>
      </c>
    </row>
    <row r="190166" spans="1:4" x14ac:dyDescent="0.3">
      <c r="A190166">
        <v>3249643</v>
      </c>
      <c r="B190166">
        <v>3249460</v>
      </c>
      <c r="C190166">
        <v>1</v>
      </c>
      <c r="D190166" s="1" t="s">
        <v>190160</v>
      </c>
    </row>
    <row r="190167" spans="1:4" x14ac:dyDescent="0.3">
      <c r="A190167">
        <v>3249727</v>
      </c>
      <c r="B190167">
        <v>3249630</v>
      </c>
      <c r="C190167">
        <v>6</v>
      </c>
      <c r="D190167" s="1" t="s">
        <v>190161</v>
      </c>
    </row>
    <row r="190168" spans="1:4" x14ac:dyDescent="0.3">
      <c r="A190168">
        <v>3249736</v>
      </c>
      <c r="B190168">
        <v>3244920</v>
      </c>
      <c r="C190168">
        <v>0</v>
      </c>
      <c r="D190168" s="1" t="s">
        <v>190162</v>
      </c>
    </row>
    <row r="190169" spans="1:4" x14ac:dyDescent="0.3">
      <c r="A190169">
        <v>3249739</v>
      </c>
      <c r="B190169">
        <v>3249540</v>
      </c>
      <c r="C190169">
        <v>0</v>
      </c>
      <c r="D190169" s="1" t="s">
        <v>190163</v>
      </c>
    </row>
    <row r="190170" spans="1:4" x14ac:dyDescent="0.3">
      <c r="A190170">
        <v>3249742</v>
      </c>
      <c r="B190170">
        <v>3189430</v>
      </c>
      <c r="C190170">
        <v>1</v>
      </c>
      <c r="D190170" s="1" t="s">
        <v>190164</v>
      </c>
    </row>
    <row r="190171" spans="1:4" x14ac:dyDescent="0.3">
      <c r="A190171">
        <v>3249750</v>
      </c>
      <c r="B190171">
        <v>648020</v>
      </c>
      <c r="C190171">
        <v>0</v>
      </c>
      <c r="D190171" s="1" t="s">
        <v>190165</v>
      </c>
    </row>
    <row r="190172" spans="1:4" x14ac:dyDescent="0.3">
      <c r="A190172">
        <v>3249754</v>
      </c>
      <c r="B190172">
        <v>3249670</v>
      </c>
      <c r="C190172">
        <v>1</v>
      </c>
      <c r="D190172" s="1" t="s">
        <v>190166</v>
      </c>
    </row>
    <row r="190173" spans="1:4" x14ac:dyDescent="0.3">
      <c r="A190173">
        <v>3249758</v>
      </c>
      <c r="B190173">
        <v>1059640</v>
      </c>
      <c r="C190173">
        <v>63</v>
      </c>
      <c r="D190173" s="1" t="s">
        <v>190167</v>
      </c>
    </row>
    <row r="190174" spans="1:4" x14ac:dyDescent="0.3">
      <c r="A190174">
        <v>3249766</v>
      </c>
      <c r="B190174">
        <v>3249740</v>
      </c>
      <c r="C190174">
        <v>0</v>
      </c>
      <c r="D190174" s="1" t="s">
        <v>190168</v>
      </c>
    </row>
    <row r="190175" spans="1:4" x14ac:dyDescent="0.3">
      <c r="A190175">
        <v>3249768</v>
      </c>
      <c r="B190175">
        <v>3249690</v>
      </c>
      <c r="C190175">
        <v>0</v>
      </c>
      <c r="D190175" s="1" t="s">
        <v>190169</v>
      </c>
    </row>
    <row r="190176" spans="1:4" x14ac:dyDescent="0.3">
      <c r="A190176">
        <v>3249778</v>
      </c>
      <c r="B190176">
        <v>3249450</v>
      </c>
      <c r="C190176">
        <v>2</v>
      </c>
      <c r="D190176" s="1" t="s">
        <v>190170</v>
      </c>
    </row>
    <row r="190177" spans="1:4" x14ac:dyDescent="0.3">
      <c r="A190177">
        <v>3249781</v>
      </c>
      <c r="B190177">
        <v>3249710</v>
      </c>
      <c r="C190177">
        <v>18</v>
      </c>
      <c r="D190177" s="1" t="s">
        <v>190171</v>
      </c>
    </row>
    <row r="190178" spans="1:4" x14ac:dyDescent="0.3">
      <c r="A190178">
        <v>3249808</v>
      </c>
      <c r="B190178">
        <v>3249770</v>
      </c>
      <c r="C190178">
        <v>2</v>
      </c>
      <c r="D190178" s="1" t="s">
        <v>190172</v>
      </c>
    </row>
    <row r="190179" spans="1:4" x14ac:dyDescent="0.3">
      <c r="A190179">
        <v>3249814</v>
      </c>
      <c r="B190179">
        <v>3249460</v>
      </c>
      <c r="C190179">
        <v>1</v>
      </c>
      <c r="D190179" s="1" t="s">
        <v>190173</v>
      </c>
    </row>
    <row r="190180" spans="1:4" x14ac:dyDescent="0.3">
      <c r="A190180">
        <v>3249840</v>
      </c>
      <c r="B190180">
        <v>3249790</v>
      </c>
      <c r="C190180">
        <v>1</v>
      </c>
      <c r="D190180" s="1" t="s">
        <v>190174</v>
      </c>
    </row>
    <row r="190181" spans="1:4" x14ac:dyDescent="0.3">
      <c r="A190181">
        <v>3249844</v>
      </c>
      <c r="B190181">
        <v>3249690</v>
      </c>
      <c r="C190181">
        <v>1</v>
      </c>
      <c r="D190181" s="1" t="s">
        <v>190175</v>
      </c>
    </row>
    <row r="190182" spans="1:4" x14ac:dyDescent="0.3">
      <c r="A190182">
        <v>3249850</v>
      </c>
      <c r="B190182">
        <v>3242910</v>
      </c>
      <c r="C190182">
        <v>3</v>
      </c>
      <c r="D190182" s="1" t="s">
        <v>190176</v>
      </c>
    </row>
    <row r="190183" spans="1:4" x14ac:dyDescent="0.3">
      <c r="A190183">
        <v>3249882</v>
      </c>
      <c r="B190183">
        <v>3249820</v>
      </c>
      <c r="C190183">
        <v>0</v>
      </c>
      <c r="D190183" s="1" t="s">
        <v>190177</v>
      </c>
    </row>
    <row r="190184" spans="1:4" x14ac:dyDescent="0.3">
      <c r="A190184">
        <v>3249890</v>
      </c>
      <c r="B190184">
        <v>3249700</v>
      </c>
      <c r="C190184">
        <v>27</v>
      </c>
      <c r="D190184" s="1" t="s">
        <v>190178</v>
      </c>
    </row>
    <row r="190185" spans="1:4" x14ac:dyDescent="0.3">
      <c r="A190185">
        <v>3249891</v>
      </c>
      <c r="B190185">
        <v>3249820</v>
      </c>
      <c r="C190185">
        <v>3</v>
      </c>
      <c r="D190185" s="1" t="s">
        <v>190179</v>
      </c>
    </row>
    <row r="190186" spans="1:4" x14ac:dyDescent="0.3">
      <c r="A190186">
        <v>3249895</v>
      </c>
      <c r="B190186">
        <v>3249700</v>
      </c>
      <c r="C190186">
        <v>4</v>
      </c>
      <c r="D190186" s="1" t="s">
        <v>190180</v>
      </c>
    </row>
    <row r="190187" spans="1:4" x14ac:dyDescent="0.3">
      <c r="A190187">
        <v>3249896</v>
      </c>
      <c r="B190187">
        <v>3249820</v>
      </c>
      <c r="C190187">
        <v>0</v>
      </c>
      <c r="D190187" s="1" t="s">
        <v>190181</v>
      </c>
    </row>
    <row r="190188" spans="1:4" x14ac:dyDescent="0.3">
      <c r="A190188">
        <v>3249899</v>
      </c>
      <c r="B190188">
        <v>3249770</v>
      </c>
      <c r="C190188">
        <v>0</v>
      </c>
      <c r="D190188" s="1" t="s">
        <v>190182</v>
      </c>
    </row>
    <row r="190189" spans="1:4" x14ac:dyDescent="0.3">
      <c r="A190189">
        <v>3249924</v>
      </c>
      <c r="B190189">
        <v>3249710</v>
      </c>
      <c r="C190189">
        <v>6</v>
      </c>
      <c r="D190189" s="1" t="s">
        <v>190183</v>
      </c>
    </row>
    <row r="190190" spans="1:4" x14ac:dyDescent="0.3">
      <c r="A190190">
        <v>3249930</v>
      </c>
      <c r="B190190">
        <v>3249690</v>
      </c>
      <c r="C190190">
        <v>2</v>
      </c>
      <c r="D190190" s="1" t="s">
        <v>190184</v>
      </c>
    </row>
    <row r="190191" spans="1:4" x14ac:dyDescent="0.3">
      <c r="A190191">
        <v>3249953</v>
      </c>
      <c r="B190191">
        <v>3249300</v>
      </c>
      <c r="C190191">
        <v>1</v>
      </c>
      <c r="D190191" s="1" t="s">
        <v>190185</v>
      </c>
    </row>
    <row r="190192" spans="1:4" x14ac:dyDescent="0.3">
      <c r="A190192">
        <v>3250000</v>
      </c>
      <c r="B190192">
        <v>3249690</v>
      </c>
      <c r="C190192">
        <v>3</v>
      </c>
      <c r="D190192" s="1" t="s">
        <v>190186</v>
      </c>
    </row>
    <row r="190193" spans="1:4" x14ac:dyDescent="0.3">
      <c r="A190193">
        <v>3250023</v>
      </c>
      <c r="B190193">
        <v>3242910</v>
      </c>
      <c r="C190193">
        <v>1</v>
      </c>
      <c r="D190193" s="1" t="s">
        <v>190187</v>
      </c>
    </row>
    <row r="190194" spans="1:4" x14ac:dyDescent="0.3">
      <c r="A190194">
        <v>3250046</v>
      </c>
      <c r="B190194">
        <v>3250020</v>
      </c>
      <c r="C190194">
        <v>15</v>
      </c>
      <c r="D190194" s="1" t="s">
        <v>190188</v>
      </c>
    </row>
    <row r="190195" spans="1:4" x14ac:dyDescent="0.3">
      <c r="A190195">
        <v>3250052</v>
      </c>
      <c r="B190195">
        <v>3250020</v>
      </c>
      <c r="C190195">
        <v>3</v>
      </c>
      <c r="D190195" s="1" t="s">
        <v>190189</v>
      </c>
    </row>
    <row r="190196" spans="1:4" x14ac:dyDescent="0.3">
      <c r="A190196">
        <v>3250118</v>
      </c>
      <c r="B190196">
        <v>3249860</v>
      </c>
      <c r="C190196">
        <v>7</v>
      </c>
      <c r="D190196" s="1" t="s">
        <v>190190</v>
      </c>
    </row>
    <row r="190197" spans="1:4" x14ac:dyDescent="0.3">
      <c r="A190197">
        <v>3250133</v>
      </c>
      <c r="B190197">
        <v>2861530</v>
      </c>
      <c r="C190197">
        <v>1</v>
      </c>
      <c r="D190197" s="1" t="s">
        <v>190191</v>
      </c>
    </row>
    <row r="190198" spans="1:4" x14ac:dyDescent="0.3">
      <c r="A190198">
        <v>3250146</v>
      </c>
      <c r="B190198">
        <v>3250120</v>
      </c>
      <c r="C190198">
        <v>6</v>
      </c>
      <c r="D190198" s="1" t="s">
        <v>190192</v>
      </c>
    </row>
    <row r="190199" spans="1:4" x14ac:dyDescent="0.3">
      <c r="A190199">
        <v>3250147</v>
      </c>
      <c r="B190199">
        <v>3247360</v>
      </c>
      <c r="C190199">
        <v>2</v>
      </c>
      <c r="D190199" s="1" t="s">
        <v>190193</v>
      </c>
    </row>
    <row r="190200" spans="1:4" x14ac:dyDescent="0.3">
      <c r="A190200">
        <v>3250161</v>
      </c>
      <c r="B190200">
        <v>3250110</v>
      </c>
      <c r="C190200">
        <v>0</v>
      </c>
      <c r="D190200" s="1" t="s">
        <v>190194</v>
      </c>
    </row>
    <row r="190201" spans="1:4" x14ac:dyDescent="0.3">
      <c r="A190201">
        <v>3250198</v>
      </c>
      <c r="B190201">
        <v>3250110</v>
      </c>
      <c r="C190201">
        <v>1</v>
      </c>
      <c r="D190201" s="1" t="s">
        <v>190195</v>
      </c>
    </row>
    <row r="190202" spans="1:4" x14ac:dyDescent="0.3">
      <c r="A190202">
        <v>3250245</v>
      </c>
      <c r="B190202">
        <v>3250230</v>
      </c>
      <c r="C190202">
        <v>0</v>
      </c>
      <c r="D190202" s="1" t="s">
        <v>190196</v>
      </c>
    </row>
    <row r="190203" spans="1:4" x14ac:dyDescent="0.3">
      <c r="A190203">
        <v>3250307</v>
      </c>
      <c r="B190203">
        <v>3250100</v>
      </c>
      <c r="C190203">
        <v>0</v>
      </c>
      <c r="D190203" s="1" t="s">
        <v>190197</v>
      </c>
    </row>
    <row r="190204" spans="1:4" x14ac:dyDescent="0.3">
      <c r="A190204">
        <v>3250359</v>
      </c>
      <c r="B190204">
        <v>3233700</v>
      </c>
      <c r="C190204">
        <v>1</v>
      </c>
      <c r="D190204" s="1" t="s">
        <v>190198</v>
      </c>
    </row>
    <row r="190205" spans="1:4" x14ac:dyDescent="0.3">
      <c r="A190205">
        <v>3250391</v>
      </c>
      <c r="B190205">
        <v>3250110</v>
      </c>
      <c r="C190205">
        <v>3</v>
      </c>
      <c r="D190205" s="1" t="s">
        <v>190199</v>
      </c>
    </row>
    <row r="190206" spans="1:4" x14ac:dyDescent="0.3">
      <c r="A190206">
        <v>3250440</v>
      </c>
      <c r="B190206">
        <v>3250020</v>
      </c>
      <c r="C190206">
        <v>4</v>
      </c>
      <c r="D190206" s="1" t="s">
        <v>190200</v>
      </c>
    </row>
    <row r="190207" spans="1:4" x14ac:dyDescent="0.3">
      <c r="A190207">
        <v>3250457</v>
      </c>
      <c r="B190207">
        <v>3250190</v>
      </c>
      <c r="C190207">
        <v>4</v>
      </c>
      <c r="D190207" s="1" t="s">
        <v>190201</v>
      </c>
    </row>
    <row r="190208" spans="1:4" x14ac:dyDescent="0.3">
      <c r="A190208">
        <v>3250464</v>
      </c>
      <c r="B190208">
        <v>3250280</v>
      </c>
      <c r="C190208">
        <v>6</v>
      </c>
      <c r="D190208" s="1" t="s">
        <v>190202</v>
      </c>
    </row>
    <row r="190209" spans="1:4" x14ac:dyDescent="0.3">
      <c r="A190209">
        <v>3250514</v>
      </c>
      <c r="B190209">
        <v>3248940</v>
      </c>
      <c r="C190209">
        <v>0</v>
      </c>
      <c r="D190209" s="1" t="s">
        <v>190203</v>
      </c>
    </row>
    <row r="190210" spans="1:4" x14ac:dyDescent="0.3">
      <c r="A190210">
        <v>3250573</v>
      </c>
      <c r="B190210">
        <v>3100770</v>
      </c>
      <c r="C190210">
        <v>8</v>
      </c>
      <c r="D190210" s="1" t="s">
        <v>190204</v>
      </c>
    </row>
    <row r="190211" spans="1:4" x14ac:dyDescent="0.3">
      <c r="A190211">
        <v>3250584</v>
      </c>
      <c r="B190211">
        <v>3249000</v>
      </c>
      <c r="C190211">
        <v>1</v>
      </c>
      <c r="D190211" s="1" t="s">
        <v>190205</v>
      </c>
    </row>
    <row r="190212" spans="1:4" x14ac:dyDescent="0.3">
      <c r="A190212">
        <v>3250587</v>
      </c>
      <c r="B190212">
        <v>3231240</v>
      </c>
      <c r="C190212">
        <v>9</v>
      </c>
      <c r="D190212" s="1" t="s">
        <v>190206</v>
      </c>
    </row>
    <row r="190213" spans="1:4" x14ac:dyDescent="0.3">
      <c r="A190213">
        <v>3250596</v>
      </c>
      <c r="B190213">
        <v>3100770</v>
      </c>
      <c r="C190213">
        <v>9</v>
      </c>
      <c r="D190213" s="1" t="s">
        <v>190207</v>
      </c>
    </row>
    <row r="190214" spans="1:4" x14ac:dyDescent="0.3">
      <c r="A190214">
        <v>3250633</v>
      </c>
      <c r="B190214">
        <v>3250590</v>
      </c>
      <c r="C190214">
        <v>14</v>
      </c>
      <c r="D190214" s="1" t="s">
        <v>190208</v>
      </c>
    </row>
    <row r="190215" spans="1:4" x14ac:dyDescent="0.3">
      <c r="A190215">
        <v>3250638</v>
      </c>
      <c r="B190215">
        <v>3250190</v>
      </c>
      <c r="C190215">
        <v>6</v>
      </c>
      <c r="D190215" s="1" t="s">
        <v>190209</v>
      </c>
    </row>
    <row r="190216" spans="1:4" x14ac:dyDescent="0.3">
      <c r="A190216">
        <v>3250703</v>
      </c>
      <c r="B190216">
        <v>3247280</v>
      </c>
      <c r="C190216">
        <v>10</v>
      </c>
      <c r="D190216" s="1" t="s">
        <v>190210</v>
      </c>
    </row>
    <row r="190217" spans="1:4" x14ac:dyDescent="0.3">
      <c r="A190217">
        <v>3250747</v>
      </c>
      <c r="B190217">
        <v>1329900</v>
      </c>
      <c r="C190217">
        <v>3</v>
      </c>
      <c r="D190217" s="1" t="s">
        <v>190211</v>
      </c>
    </row>
    <row r="190218" spans="1:4" x14ac:dyDescent="0.3">
      <c r="A190218">
        <v>3250774</v>
      </c>
      <c r="B190218">
        <v>3247560</v>
      </c>
      <c r="C190218">
        <v>3</v>
      </c>
      <c r="D190218" s="1" t="s">
        <v>190212</v>
      </c>
    </row>
    <row r="190219" spans="1:4" x14ac:dyDescent="0.3">
      <c r="A190219">
        <v>3250779</v>
      </c>
      <c r="B190219">
        <v>3250770</v>
      </c>
      <c r="C190219">
        <v>5</v>
      </c>
      <c r="D190219" s="1" t="s">
        <v>190213</v>
      </c>
    </row>
    <row r="190220" spans="1:4" x14ac:dyDescent="0.3">
      <c r="A190220">
        <v>3250786</v>
      </c>
      <c r="B190220">
        <v>3250770</v>
      </c>
      <c r="C190220">
        <v>5</v>
      </c>
      <c r="D190220" s="1" t="s">
        <v>190214</v>
      </c>
    </row>
    <row r="190221" spans="1:4" x14ac:dyDescent="0.3">
      <c r="A190221">
        <v>3250792</v>
      </c>
      <c r="B190221">
        <v>3248870</v>
      </c>
      <c r="C190221">
        <v>1</v>
      </c>
      <c r="D190221" s="1" t="s">
        <v>190215</v>
      </c>
    </row>
    <row r="190222" spans="1:4" x14ac:dyDescent="0.3">
      <c r="A190222">
        <v>3250821</v>
      </c>
      <c r="B190222">
        <v>3250780</v>
      </c>
      <c r="C190222">
        <v>1</v>
      </c>
      <c r="D190222" s="1" t="s">
        <v>190216</v>
      </c>
    </row>
    <row r="190223" spans="1:4" x14ac:dyDescent="0.3">
      <c r="A190223">
        <v>3250837</v>
      </c>
      <c r="B190223">
        <v>708910</v>
      </c>
      <c r="C190223">
        <v>5</v>
      </c>
      <c r="D190223" s="1" t="s">
        <v>190217</v>
      </c>
    </row>
    <row r="190224" spans="1:4" x14ac:dyDescent="0.3">
      <c r="A190224">
        <v>3250845</v>
      </c>
      <c r="B190224">
        <v>3250790</v>
      </c>
      <c r="C190224">
        <v>0</v>
      </c>
      <c r="D190224" s="1" t="s">
        <v>190218</v>
      </c>
    </row>
    <row r="190225" spans="1:4" x14ac:dyDescent="0.3">
      <c r="A190225">
        <v>3250848</v>
      </c>
      <c r="B190225">
        <v>3250790</v>
      </c>
      <c r="C190225">
        <v>0</v>
      </c>
      <c r="D190225" s="1" t="s">
        <v>190219</v>
      </c>
    </row>
    <row r="190226" spans="1:4" x14ac:dyDescent="0.3">
      <c r="A190226">
        <v>3250861</v>
      </c>
      <c r="B190226">
        <v>3250790</v>
      </c>
      <c r="C190226">
        <v>44</v>
      </c>
      <c r="D190226" s="1" t="s">
        <v>190220</v>
      </c>
    </row>
    <row r="190227" spans="1:4" x14ac:dyDescent="0.3">
      <c r="A190227">
        <v>3250874</v>
      </c>
      <c r="B190227">
        <v>3250390</v>
      </c>
      <c r="C190227">
        <v>3</v>
      </c>
      <c r="D190227" s="1" t="s">
        <v>190221</v>
      </c>
    </row>
    <row r="190228" spans="1:4" x14ac:dyDescent="0.3">
      <c r="A190228">
        <v>3250883</v>
      </c>
      <c r="B190228">
        <v>3250790</v>
      </c>
      <c r="C190228">
        <v>1</v>
      </c>
      <c r="D190228" s="1" t="s">
        <v>190222</v>
      </c>
    </row>
    <row r="190229" spans="1:4" x14ac:dyDescent="0.3">
      <c r="A190229">
        <v>3250893</v>
      </c>
      <c r="B190229">
        <v>3250770</v>
      </c>
      <c r="C190229">
        <v>20</v>
      </c>
      <c r="D190229" s="1" t="s">
        <v>190223</v>
      </c>
    </row>
    <row r="190230" spans="1:4" x14ac:dyDescent="0.3">
      <c r="A190230">
        <v>3250900</v>
      </c>
      <c r="B190230">
        <v>3250780</v>
      </c>
      <c r="C190230">
        <v>2</v>
      </c>
      <c r="D190230" s="1" t="s">
        <v>190224</v>
      </c>
    </row>
    <row r="190231" spans="1:4" x14ac:dyDescent="0.3">
      <c r="A190231">
        <v>3251012</v>
      </c>
      <c r="B190231">
        <v>3248810</v>
      </c>
      <c r="C190231">
        <v>1</v>
      </c>
      <c r="D190231" s="1" t="s">
        <v>190225</v>
      </c>
    </row>
    <row r="190232" spans="1:4" x14ac:dyDescent="0.3">
      <c r="A190232">
        <v>3251068</v>
      </c>
      <c r="B190232">
        <v>3236790</v>
      </c>
      <c r="C190232">
        <v>1</v>
      </c>
      <c r="D190232" s="1" t="s">
        <v>190226</v>
      </c>
    </row>
    <row r="190233" spans="1:4" x14ac:dyDescent="0.3">
      <c r="A190233">
        <v>3251072</v>
      </c>
      <c r="B190233">
        <v>2987480</v>
      </c>
      <c r="C190233">
        <v>9</v>
      </c>
      <c r="D190233" s="1" t="s">
        <v>190227</v>
      </c>
    </row>
    <row r="190234" spans="1:4" x14ac:dyDescent="0.3">
      <c r="A190234">
        <v>3251084</v>
      </c>
      <c r="B190234">
        <v>3250780</v>
      </c>
      <c r="C190234">
        <v>1</v>
      </c>
      <c r="D190234" s="1" t="s">
        <v>190228</v>
      </c>
    </row>
    <row r="190235" spans="1:4" x14ac:dyDescent="0.3">
      <c r="A190235">
        <v>3251141</v>
      </c>
      <c r="B190235">
        <v>3249710</v>
      </c>
      <c r="C190235">
        <v>9</v>
      </c>
      <c r="D190235" s="1" t="s">
        <v>190229</v>
      </c>
    </row>
    <row r="190236" spans="1:4" x14ac:dyDescent="0.3">
      <c r="A190236">
        <v>3251230</v>
      </c>
      <c r="B190236">
        <v>3064330</v>
      </c>
      <c r="C190236">
        <v>0</v>
      </c>
      <c r="D190236" s="1" t="s">
        <v>190230</v>
      </c>
    </row>
    <row r="190237" spans="1:4" x14ac:dyDescent="0.3">
      <c r="A190237">
        <v>3251243</v>
      </c>
      <c r="B190237">
        <v>3216010</v>
      </c>
      <c r="C190237">
        <v>0</v>
      </c>
      <c r="D190237" s="1" t="s">
        <v>190231</v>
      </c>
    </row>
    <row r="190238" spans="1:4" x14ac:dyDescent="0.3">
      <c r="A190238">
        <v>3251248</v>
      </c>
      <c r="B190238">
        <v>3251200</v>
      </c>
      <c r="C190238">
        <v>4</v>
      </c>
      <c r="D190238" s="1" t="s">
        <v>190232</v>
      </c>
    </row>
    <row r="190239" spans="1:4" x14ac:dyDescent="0.3">
      <c r="A190239">
        <v>3251272</v>
      </c>
      <c r="B190239">
        <v>3249270</v>
      </c>
      <c r="C190239">
        <v>0</v>
      </c>
      <c r="D190239" s="1" t="s">
        <v>190233</v>
      </c>
    </row>
    <row r="190240" spans="1:4" x14ac:dyDescent="0.3">
      <c r="A190240">
        <v>3251276</v>
      </c>
      <c r="B190240">
        <v>3247990</v>
      </c>
      <c r="C190240">
        <v>1</v>
      </c>
      <c r="D190240" s="1" t="s">
        <v>190234</v>
      </c>
    </row>
    <row r="190241" spans="1:4" x14ac:dyDescent="0.3">
      <c r="A190241">
        <v>3251277</v>
      </c>
      <c r="B190241">
        <v>3251210</v>
      </c>
      <c r="C190241">
        <v>1</v>
      </c>
      <c r="D190241" s="1" t="s">
        <v>190235</v>
      </c>
    </row>
    <row r="190242" spans="1:4" x14ac:dyDescent="0.3">
      <c r="A190242">
        <v>3251281</v>
      </c>
      <c r="B190242">
        <v>3249880</v>
      </c>
      <c r="C190242">
        <v>1</v>
      </c>
      <c r="D190242" s="1" t="s">
        <v>190236</v>
      </c>
    </row>
    <row r="190243" spans="1:4" x14ac:dyDescent="0.3">
      <c r="A190243">
        <v>3251283</v>
      </c>
      <c r="B190243">
        <v>985030</v>
      </c>
      <c r="C190243">
        <v>0</v>
      </c>
      <c r="D190243" s="1" t="s">
        <v>190237</v>
      </c>
    </row>
    <row r="190244" spans="1:4" x14ac:dyDescent="0.3">
      <c r="A190244">
        <v>3251284</v>
      </c>
      <c r="B190244">
        <v>3251250</v>
      </c>
      <c r="C190244">
        <v>3</v>
      </c>
      <c r="D190244" s="1" t="s">
        <v>190238</v>
      </c>
    </row>
    <row r="190245" spans="1:4" x14ac:dyDescent="0.3">
      <c r="A190245">
        <v>3251311</v>
      </c>
      <c r="B190245">
        <v>3249710</v>
      </c>
      <c r="C190245">
        <v>2</v>
      </c>
      <c r="D190245" s="1" t="s">
        <v>190239</v>
      </c>
    </row>
    <row r="190246" spans="1:4" x14ac:dyDescent="0.3">
      <c r="A190246">
        <v>3251326</v>
      </c>
      <c r="B190246">
        <v>3251300</v>
      </c>
      <c r="C190246">
        <v>2</v>
      </c>
      <c r="D190246" s="1" t="s">
        <v>190240</v>
      </c>
    </row>
    <row r="190247" spans="1:4" x14ac:dyDescent="0.3">
      <c r="A190247">
        <v>3251360</v>
      </c>
      <c r="B190247">
        <v>3251290</v>
      </c>
      <c r="C190247">
        <v>2</v>
      </c>
      <c r="D190247" s="1" t="s">
        <v>190241</v>
      </c>
    </row>
    <row r="190248" spans="1:4" x14ac:dyDescent="0.3">
      <c r="A190248">
        <v>3251389</v>
      </c>
      <c r="B190248">
        <v>3251290</v>
      </c>
      <c r="C190248">
        <v>0</v>
      </c>
      <c r="D190248" s="1" t="s">
        <v>190242</v>
      </c>
    </row>
    <row r="190249" spans="1:4" x14ac:dyDescent="0.3">
      <c r="A190249">
        <v>3251392</v>
      </c>
      <c r="B190249">
        <v>3249830</v>
      </c>
      <c r="C190249">
        <v>0</v>
      </c>
      <c r="D190249" s="1" t="s">
        <v>190243</v>
      </c>
    </row>
    <row r="190250" spans="1:4" x14ac:dyDescent="0.3">
      <c r="A190250">
        <v>3251450</v>
      </c>
      <c r="B190250">
        <v>3251370</v>
      </c>
      <c r="C190250">
        <v>1</v>
      </c>
      <c r="D190250" s="1" t="s">
        <v>190244</v>
      </c>
    </row>
    <row r="190251" spans="1:4" x14ac:dyDescent="0.3">
      <c r="A190251">
        <v>3251452</v>
      </c>
      <c r="B190251">
        <v>3251300</v>
      </c>
      <c r="C190251">
        <v>0</v>
      </c>
      <c r="D190251" s="1" t="s">
        <v>190245</v>
      </c>
    </row>
    <row r="190252" spans="1:4" x14ac:dyDescent="0.3">
      <c r="A190252">
        <v>3251456</v>
      </c>
      <c r="B190252">
        <v>3248940</v>
      </c>
      <c r="C190252">
        <v>0</v>
      </c>
      <c r="D190252" s="1" t="s">
        <v>190246</v>
      </c>
    </row>
    <row r="190253" spans="1:4" x14ac:dyDescent="0.3">
      <c r="A190253">
        <v>3251461</v>
      </c>
      <c r="B190253">
        <v>3251290</v>
      </c>
      <c r="C190253">
        <v>0</v>
      </c>
      <c r="D190253" s="1" t="s">
        <v>190247</v>
      </c>
    </row>
    <row r="190254" spans="1:4" x14ac:dyDescent="0.3">
      <c r="A190254">
        <v>3251493</v>
      </c>
      <c r="B190254">
        <v>3206010</v>
      </c>
      <c r="C190254">
        <v>0</v>
      </c>
      <c r="D190254" s="1" t="s">
        <v>190248</v>
      </c>
    </row>
    <row r="190255" spans="1:4" x14ac:dyDescent="0.3">
      <c r="A190255">
        <v>3251494</v>
      </c>
      <c r="B190255">
        <v>3251480</v>
      </c>
      <c r="C190255">
        <v>4</v>
      </c>
      <c r="D190255" s="1" t="s">
        <v>190249</v>
      </c>
    </row>
    <row r="190256" spans="1:4" x14ac:dyDescent="0.3">
      <c r="A190256">
        <v>3251504</v>
      </c>
      <c r="B190256">
        <v>3248940</v>
      </c>
      <c r="C190256">
        <v>0</v>
      </c>
      <c r="D190256" s="1" t="s">
        <v>190250</v>
      </c>
    </row>
    <row r="190257" spans="1:4" x14ac:dyDescent="0.3">
      <c r="A190257">
        <v>3251505</v>
      </c>
      <c r="B190257">
        <v>3251480</v>
      </c>
      <c r="C190257">
        <v>4</v>
      </c>
      <c r="D190257" s="1" t="s">
        <v>190251</v>
      </c>
    </row>
    <row r="190258" spans="1:4" x14ac:dyDescent="0.3">
      <c r="A190258">
        <v>3251538</v>
      </c>
      <c r="B190258">
        <v>3251480</v>
      </c>
      <c r="C190258">
        <v>3</v>
      </c>
      <c r="D190258" s="1" t="s">
        <v>190252</v>
      </c>
    </row>
    <row r="190259" spans="1:4" x14ac:dyDescent="0.3">
      <c r="A190259">
        <v>3251564</v>
      </c>
      <c r="B190259">
        <v>3251480</v>
      </c>
      <c r="C190259">
        <v>3</v>
      </c>
      <c r="D190259" s="1" t="s">
        <v>190253</v>
      </c>
    </row>
    <row r="190260" spans="1:4" x14ac:dyDescent="0.3">
      <c r="A190260">
        <v>3251566</v>
      </c>
      <c r="B190260">
        <v>3250340</v>
      </c>
      <c r="C190260">
        <v>1</v>
      </c>
      <c r="D190260" s="1" t="s">
        <v>190254</v>
      </c>
    </row>
    <row r="190261" spans="1:4" x14ac:dyDescent="0.3">
      <c r="A190261">
        <v>3251580</v>
      </c>
      <c r="B190261">
        <v>3249740</v>
      </c>
      <c r="C190261">
        <v>1</v>
      </c>
      <c r="D190261" s="1" t="s">
        <v>190255</v>
      </c>
    </row>
    <row r="190262" spans="1:4" x14ac:dyDescent="0.3">
      <c r="A190262">
        <v>3251586</v>
      </c>
      <c r="B190262">
        <v>3251550</v>
      </c>
      <c r="C190262">
        <v>18</v>
      </c>
      <c r="D190262" s="1" t="s">
        <v>190256</v>
      </c>
    </row>
    <row r="190263" spans="1:4" x14ac:dyDescent="0.3">
      <c r="A190263">
        <v>3251590</v>
      </c>
      <c r="B190263">
        <v>3249300</v>
      </c>
      <c r="C190263">
        <v>3</v>
      </c>
      <c r="D190263" s="1" t="s">
        <v>190257</v>
      </c>
    </row>
    <row r="190264" spans="1:4" x14ac:dyDescent="0.3">
      <c r="A190264">
        <v>3251592</v>
      </c>
      <c r="B190264">
        <v>3250590</v>
      </c>
      <c r="C190264">
        <v>7</v>
      </c>
      <c r="D190264" s="1" t="s">
        <v>190258</v>
      </c>
    </row>
    <row r="190265" spans="1:4" x14ac:dyDescent="0.3">
      <c r="A190265">
        <v>3251610</v>
      </c>
      <c r="B190265">
        <v>3251600</v>
      </c>
      <c r="C190265">
        <v>34</v>
      </c>
      <c r="D190265" s="1" t="s">
        <v>190259</v>
      </c>
    </row>
    <row r="190266" spans="1:4" x14ac:dyDescent="0.3">
      <c r="A190266">
        <v>3251623</v>
      </c>
      <c r="B190266">
        <v>3248360</v>
      </c>
      <c r="C190266">
        <v>0</v>
      </c>
      <c r="D190266" s="1" t="s">
        <v>190260</v>
      </c>
    </row>
    <row r="190267" spans="1:4" x14ac:dyDescent="0.3">
      <c r="A190267">
        <v>3251637</v>
      </c>
      <c r="B190267">
        <v>3247280</v>
      </c>
      <c r="C190267">
        <v>4</v>
      </c>
      <c r="D190267" s="1" t="s">
        <v>190261</v>
      </c>
    </row>
    <row r="190268" spans="1:4" x14ac:dyDescent="0.3">
      <c r="A190268">
        <v>3251676</v>
      </c>
      <c r="B190268">
        <v>3250300</v>
      </c>
      <c r="C190268">
        <v>0</v>
      </c>
      <c r="D190268" s="1" t="s">
        <v>190262</v>
      </c>
    </row>
    <row r="190269" spans="1:4" x14ac:dyDescent="0.3">
      <c r="A190269">
        <v>3251731</v>
      </c>
      <c r="B190269">
        <v>3234560</v>
      </c>
      <c r="C190269">
        <v>1</v>
      </c>
      <c r="D190269" s="1" t="s">
        <v>190263</v>
      </c>
    </row>
    <row r="190270" spans="1:4" x14ac:dyDescent="0.3">
      <c r="A190270">
        <v>3251755</v>
      </c>
      <c r="B190270">
        <v>3247280</v>
      </c>
      <c r="C190270">
        <v>2</v>
      </c>
      <c r="D190270" s="1" t="s">
        <v>190264</v>
      </c>
    </row>
    <row r="190271" spans="1:4" x14ac:dyDescent="0.3">
      <c r="A190271">
        <v>3251785</v>
      </c>
      <c r="B190271">
        <v>3244750</v>
      </c>
      <c r="C190271">
        <v>0</v>
      </c>
      <c r="D190271" s="1" t="s">
        <v>190265</v>
      </c>
    </row>
    <row r="190272" spans="1:4" x14ac:dyDescent="0.3">
      <c r="A190272">
        <v>3251786</v>
      </c>
      <c r="B190272">
        <v>3251760</v>
      </c>
      <c r="C190272">
        <v>1</v>
      </c>
      <c r="D190272" s="1" t="s">
        <v>190266</v>
      </c>
    </row>
    <row r="190273" spans="1:4" x14ac:dyDescent="0.3">
      <c r="A190273">
        <v>3251827</v>
      </c>
      <c r="B190273">
        <v>3251720</v>
      </c>
      <c r="C190273">
        <v>1</v>
      </c>
      <c r="D190273" s="1" t="s">
        <v>190267</v>
      </c>
    </row>
    <row r="190274" spans="1:4" x14ac:dyDescent="0.3">
      <c r="A190274">
        <v>3251865</v>
      </c>
      <c r="B190274">
        <v>3251830</v>
      </c>
      <c r="C190274">
        <v>27</v>
      </c>
      <c r="D190274" s="1" t="s">
        <v>190268</v>
      </c>
    </row>
    <row r="190275" spans="1:4" x14ac:dyDescent="0.3">
      <c r="A190275">
        <v>3251888</v>
      </c>
      <c r="B190275">
        <v>3251790</v>
      </c>
      <c r="C190275">
        <v>1</v>
      </c>
      <c r="D190275" s="1" t="s">
        <v>190269</v>
      </c>
    </row>
    <row r="190276" spans="1:4" x14ac:dyDescent="0.3">
      <c r="A190276">
        <v>3251891</v>
      </c>
      <c r="B190276">
        <v>3251830</v>
      </c>
      <c r="C190276">
        <v>-1</v>
      </c>
      <c r="D190276" s="1" t="s">
        <v>190270</v>
      </c>
    </row>
    <row r="190277" spans="1:4" x14ac:dyDescent="0.3">
      <c r="A190277">
        <v>3251918</v>
      </c>
      <c r="B190277">
        <v>3251780</v>
      </c>
      <c r="C190277">
        <v>0</v>
      </c>
      <c r="D190277" s="1" t="s">
        <v>190271</v>
      </c>
    </row>
    <row r="190278" spans="1:4" x14ac:dyDescent="0.3">
      <c r="A190278">
        <v>3251921</v>
      </c>
      <c r="B190278">
        <v>3249020</v>
      </c>
      <c r="C190278">
        <v>0</v>
      </c>
      <c r="D190278" s="1" t="s">
        <v>190272</v>
      </c>
    </row>
    <row r="190279" spans="1:4" x14ac:dyDescent="0.3">
      <c r="A190279">
        <v>3251938</v>
      </c>
      <c r="B190279">
        <v>3251930</v>
      </c>
      <c r="C190279">
        <v>5</v>
      </c>
      <c r="D190279" s="1" t="s">
        <v>190273</v>
      </c>
    </row>
    <row r="190280" spans="1:4" x14ac:dyDescent="0.3">
      <c r="A190280">
        <v>3251941</v>
      </c>
      <c r="B190280">
        <v>3251930</v>
      </c>
      <c r="C190280">
        <v>2</v>
      </c>
      <c r="D190280" s="1" t="s">
        <v>190274</v>
      </c>
    </row>
    <row r="190281" spans="1:4" x14ac:dyDescent="0.3">
      <c r="A190281">
        <v>3251943</v>
      </c>
      <c r="B190281">
        <v>3251910</v>
      </c>
      <c r="C190281">
        <v>0</v>
      </c>
      <c r="D190281" s="1" t="s">
        <v>190275</v>
      </c>
    </row>
    <row r="190282" spans="1:4" x14ac:dyDescent="0.3">
      <c r="A190282">
        <v>3251955</v>
      </c>
      <c r="B190282">
        <v>3251930</v>
      </c>
      <c r="C190282">
        <v>6</v>
      </c>
      <c r="D190282" s="1" t="s">
        <v>190276</v>
      </c>
    </row>
    <row r="190283" spans="1:4" x14ac:dyDescent="0.3">
      <c r="A190283">
        <v>3251979</v>
      </c>
      <c r="B190283">
        <v>3251430</v>
      </c>
      <c r="C190283">
        <v>0</v>
      </c>
      <c r="D190283" s="1" t="s">
        <v>190277</v>
      </c>
    </row>
    <row r="190284" spans="1:4" x14ac:dyDescent="0.3">
      <c r="A190284">
        <v>3251991</v>
      </c>
      <c r="B190284">
        <v>3250170</v>
      </c>
      <c r="C190284">
        <v>0</v>
      </c>
      <c r="D190284" s="1" t="s">
        <v>190278</v>
      </c>
    </row>
    <row r="190285" spans="1:4" x14ac:dyDescent="0.3">
      <c r="A190285">
        <v>3252027</v>
      </c>
      <c r="B190285">
        <v>3251930</v>
      </c>
      <c r="C190285">
        <v>1</v>
      </c>
      <c r="D190285" s="1" t="s">
        <v>190279</v>
      </c>
    </row>
    <row r="190286" spans="1:4" x14ac:dyDescent="0.3">
      <c r="A190286">
        <v>3252055</v>
      </c>
      <c r="B190286">
        <v>3227410</v>
      </c>
      <c r="C190286">
        <v>3</v>
      </c>
      <c r="D190286" s="1" t="s">
        <v>190280</v>
      </c>
    </row>
    <row r="190287" spans="1:4" x14ac:dyDescent="0.3">
      <c r="A190287">
        <v>3252062</v>
      </c>
      <c r="B190287">
        <v>3169560</v>
      </c>
      <c r="C190287">
        <v>1</v>
      </c>
      <c r="D190287" s="1" t="s">
        <v>190281</v>
      </c>
    </row>
    <row r="190288" spans="1:4" x14ac:dyDescent="0.3">
      <c r="A190288">
        <v>3252064</v>
      </c>
      <c r="B190288">
        <v>3246480</v>
      </c>
      <c r="C190288">
        <v>13</v>
      </c>
      <c r="D190288" s="1" t="s">
        <v>190282</v>
      </c>
    </row>
    <row r="190289" spans="1:4" x14ac:dyDescent="0.3">
      <c r="A190289">
        <v>3252077</v>
      </c>
      <c r="B190289">
        <v>3251920</v>
      </c>
      <c r="C190289">
        <v>0</v>
      </c>
      <c r="D190289" s="1" t="s">
        <v>190283</v>
      </c>
    </row>
    <row r="190290" spans="1:4" x14ac:dyDescent="0.3">
      <c r="A190290">
        <v>3252120</v>
      </c>
      <c r="B190290">
        <v>3250630</v>
      </c>
      <c r="C190290">
        <v>1</v>
      </c>
      <c r="D190290" s="1" t="s">
        <v>190284</v>
      </c>
    </row>
    <row r="190291" spans="1:4" x14ac:dyDescent="0.3">
      <c r="A190291">
        <v>3252124</v>
      </c>
      <c r="B190291">
        <v>3247880</v>
      </c>
      <c r="C190291">
        <v>1</v>
      </c>
      <c r="D190291" s="1" t="s">
        <v>190285</v>
      </c>
    </row>
    <row r="190292" spans="1:4" x14ac:dyDescent="0.3">
      <c r="A190292">
        <v>3252126</v>
      </c>
      <c r="B190292">
        <v>2412340</v>
      </c>
      <c r="C190292">
        <v>10</v>
      </c>
      <c r="D190292" s="1" t="s">
        <v>190286</v>
      </c>
    </row>
    <row r="190293" spans="1:4" x14ac:dyDescent="0.3">
      <c r="A190293">
        <v>3252136</v>
      </c>
      <c r="B190293">
        <v>3252090</v>
      </c>
      <c r="C190293">
        <v>3</v>
      </c>
      <c r="D190293" s="1" t="s">
        <v>190287</v>
      </c>
    </row>
    <row r="190294" spans="1:4" x14ac:dyDescent="0.3">
      <c r="A190294">
        <v>3252171</v>
      </c>
      <c r="B190294">
        <v>3237130</v>
      </c>
      <c r="C190294">
        <v>1</v>
      </c>
      <c r="D190294" s="1" t="s">
        <v>190288</v>
      </c>
    </row>
    <row r="190295" spans="1:4" x14ac:dyDescent="0.3">
      <c r="A190295">
        <v>3252178</v>
      </c>
      <c r="B190295">
        <v>3252160</v>
      </c>
      <c r="C190295">
        <v>5</v>
      </c>
      <c r="D190295" s="1" t="s">
        <v>190289</v>
      </c>
    </row>
    <row r="190296" spans="1:4" x14ac:dyDescent="0.3">
      <c r="A190296">
        <v>3252192</v>
      </c>
      <c r="B190296">
        <v>3252160</v>
      </c>
      <c r="C190296">
        <v>2</v>
      </c>
      <c r="D190296" s="1" t="s">
        <v>190290</v>
      </c>
    </row>
    <row r="190297" spans="1:4" x14ac:dyDescent="0.3">
      <c r="A190297">
        <v>3252193</v>
      </c>
      <c r="B190297">
        <v>3252160</v>
      </c>
      <c r="C190297">
        <v>0</v>
      </c>
      <c r="D190297" s="1" t="s">
        <v>190291</v>
      </c>
    </row>
    <row r="190298" spans="1:4" x14ac:dyDescent="0.3">
      <c r="A190298">
        <v>3252195</v>
      </c>
      <c r="B190298">
        <v>3252160</v>
      </c>
      <c r="C190298">
        <v>0</v>
      </c>
      <c r="D190298" s="1" t="s">
        <v>190292</v>
      </c>
    </row>
    <row r="190299" spans="1:4" x14ac:dyDescent="0.3">
      <c r="A190299">
        <v>3252196</v>
      </c>
      <c r="B190299">
        <v>3252190</v>
      </c>
      <c r="C190299">
        <v>6</v>
      </c>
      <c r="D190299" s="1" t="s">
        <v>190293</v>
      </c>
    </row>
    <row r="190300" spans="1:4" x14ac:dyDescent="0.3">
      <c r="A190300">
        <v>3252209</v>
      </c>
      <c r="B190300">
        <v>3252160</v>
      </c>
      <c r="C190300">
        <v>1</v>
      </c>
      <c r="D190300" s="1" t="s">
        <v>190294</v>
      </c>
    </row>
    <row r="190301" spans="1:4" x14ac:dyDescent="0.3">
      <c r="A190301">
        <v>3252215</v>
      </c>
      <c r="B190301">
        <v>3250790</v>
      </c>
      <c r="C190301">
        <v>0</v>
      </c>
      <c r="D190301" s="1" t="s">
        <v>190295</v>
      </c>
    </row>
    <row r="190302" spans="1:4" x14ac:dyDescent="0.3">
      <c r="A190302">
        <v>3252223</v>
      </c>
      <c r="B190302">
        <v>3249100</v>
      </c>
      <c r="C190302">
        <v>2</v>
      </c>
      <c r="D190302" s="1" t="s">
        <v>190296</v>
      </c>
    </row>
    <row r="190303" spans="1:4" x14ac:dyDescent="0.3">
      <c r="A190303">
        <v>3252230</v>
      </c>
      <c r="B190303">
        <v>3251980</v>
      </c>
      <c r="C190303">
        <v>3</v>
      </c>
      <c r="D190303" s="1" t="s">
        <v>190297</v>
      </c>
    </row>
    <row r="190304" spans="1:4" x14ac:dyDescent="0.3">
      <c r="A190304">
        <v>3252236</v>
      </c>
      <c r="B190304">
        <v>3249180</v>
      </c>
      <c r="C190304">
        <v>0</v>
      </c>
      <c r="D190304" s="1" t="s">
        <v>190298</v>
      </c>
    </row>
    <row r="190305" spans="1:4" x14ac:dyDescent="0.3">
      <c r="A190305">
        <v>3252239</v>
      </c>
      <c r="B190305">
        <v>3252090</v>
      </c>
      <c r="C190305">
        <v>0</v>
      </c>
      <c r="D190305" s="1" t="s">
        <v>190299</v>
      </c>
    </row>
    <row r="190306" spans="1:4" x14ac:dyDescent="0.3">
      <c r="A190306">
        <v>3252244</v>
      </c>
      <c r="B190306">
        <v>3251710</v>
      </c>
      <c r="C190306">
        <v>3</v>
      </c>
      <c r="D190306" s="1" t="s">
        <v>190300</v>
      </c>
    </row>
    <row r="190307" spans="1:4" x14ac:dyDescent="0.3">
      <c r="A190307">
        <v>3252261</v>
      </c>
      <c r="B190307">
        <v>3252250</v>
      </c>
      <c r="C190307">
        <v>1</v>
      </c>
      <c r="D190307" s="1" t="s">
        <v>190301</v>
      </c>
    </row>
    <row r="190308" spans="1:4" x14ac:dyDescent="0.3">
      <c r="A190308">
        <v>3252265</v>
      </c>
      <c r="B190308">
        <v>3199420</v>
      </c>
      <c r="C190308">
        <v>0</v>
      </c>
      <c r="D190308" s="1" t="s">
        <v>190302</v>
      </c>
    </row>
    <row r="190309" spans="1:4" x14ac:dyDescent="0.3">
      <c r="A190309">
        <v>3252280</v>
      </c>
      <c r="B190309">
        <v>3252140</v>
      </c>
      <c r="C190309">
        <v>3</v>
      </c>
      <c r="D190309" s="1" t="s">
        <v>190303</v>
      </c>
    </row>
    <row r="190310" spans="1:4" x14ac:dyDescent="0.3">
      <c r="A190310">
        <v>3252313</v>
      </c>
      <c r="B190310">
        <v>3159100</v>
      </c>
      <c r="C190310">
        <v>2</v>
      </c>
      <c r="D190310" s="1" t="s">
        <v>190304</v>
      </c>
    </row>
    <row r="190311" spans="1:4" x14ac:dyDescent="0.3">
      <c r="A190311">
        <v>3252316</v>
      </c>
      <c r="B190311">
        <v>3252290</v>
      </c>
      <c r="C190311">
        <v>5</v>
      </c>
      <c r="D190311" s="1" t="s">
        <v>190305</v>
      </c>
    </row>
    <row r="190312" spans="1:4" x14ac:dyDescent="0.3">
      <c r="A190312">
        <v>3252317</v>
      </c>
      <c r="B190312">
        <v>3251700</v>
      </c>
      <c r="C190312">
        <v>2</v>
      </c>
      <c r="D190312" s="1" t="s">
        <v>190306</v>
      </c>
    </row>
    <row r="190313" spans="1:4" x14ac:dyDescent="0.3">
      <c r="A190313">
        <v>3252358</v>
      </c>
      <c r="B190313">
        <v>3246300</v>
      </c>
      <c r="C190313">
        <v>0</v>
      </c>
      <c r="D190313" s="1" t="s">
        <v>190307</v>
      </c>
    </row>
    <row r="190314" spans="1:4" x14ac:dyDescent="0.3">
      <c r="A190314">
        <v>3252361</v>
      </c>
      <c r="B190314">
        <v>3249830</v>
      </c>
      <c r="C190314">
        <v>4</v>
      </c>
      <c r="D190314" s="1" t="s">
        <v>190308</v>
      </c>
    </row>
    <row r="190315" spans="1:4" x14ac:dyDescent="0.3">
      <c r="A190315">
        <v>3252362</v>
      </c>
      <c r="B190315">
        <v>3252360</v>
      </c>
      <c r="C190315">
        <v>0</v>
      </c>
      <c r="D190315" s="1" t="s">
        <v>190309</v>
      </c>
    </row>
    <row r="190316" spans="1:4" x14ac:dyDescent="0.3">
      <c r="A190316">
        <v>3252441</v>
      </c>
      <c r="B190316">
        <v>3252410</v>
      </c>
      <c r="C190316">
        <v>1</v>
      </c>
      <c r="D190316" s="1" t="s">
        <v>190310</v>
      </c>
    </row>
    <row r="190317" spans="1:4" x14ac:dyDescent="0.3">
      <c r="A190317">
        <v>3252443</v>
      </c>
      <c r="B190317">
        <v>3252410</v>
      </c>
      <c r="C190317">
        <v>2</v>
      </c>
      <c r="D190317" s="1" t="s">
        <v>190311</v>
      </c>
    </row>
    <row r="190318" spans="1:4" x14ac:dyDescent="0.3">
      <c r="A190318">
        <v>3252444</v>
      </c>
      <c r="B190318">
        <v>3252410</v>
      </c>
      <c r="C190318">
        <v>0</v>
      </c>
      <c r="D190318" s="1" t="s">
        <v>190312</v>
      </c>
    </row>
    <row r="190319" spans="1:4" x14ac:dyDescent="0.3">
      <c r="A190319">
        <v>3252458</v>
      </c>
      <c r="B190319">
        <v>3252410</v>
      </c>
      <c r="C190319">
        <v>0</v>
      </c>
      <c r="D190319" s="1" t="s">
        <v>190313</v>
      </c>
    </row>
    <row r="190320" spans="1:4" x14ac:dyDescent="0.3">
      <c r="A190320">
        <v>3252517</v>
      </c>
      <c r="B190320">
        <v>3252500</v>
      </c>
      <c r="C190320">
        <v>2</v>
      </c>
      <c r="D190320" s="1" t="s">
        <v>190314</v>
      </c>
    </row>
    <row r="190321" spans="1:4" x14ac:dyDescent="0.3">
      <c r="A190321">
        <v>3252518</v>
      </c>
      <c r="B190321">
        <v>3183400</v>
      </c>
      <c r="C190321">
        <v>1</v>
      </c>
      <c r="D190321" s="1" t="s">
        <v>190315</v>
      </c>
    </row>
    <row r="190322" spans="1:4" x14ac:dyDescent="0.3">
      <c r="A190322">
        <v>3252524</v>
      </c>
      <c r="B190322">
        <v>3183400</v>
      </c>
      <c r="C190322">
        <v>2</v>
      </c>
      <c r="D190322" s="1" t="s">
        <v>190316</v>
      </c>
    </row>
    <row r="190323" spans="1:4" x14ac:dyDescent="0.3">
      <c r="A190323">
        <v>3252535</v>
      </c>
      <c r="B190323">
        <v>3252480</v>
      </c>
      <c r="C190323">
        <v>2</v>
      </c>
      <c r="D190323" s="1" t="s">
        <v>190317</v>
      </c>
    </row>
    <row r="190324" spans="1:4" x14ac:dyDescent="0.3">
      <c r="A190324">
        <v>3252539</v>
      </c>
      <c r="B190324">
        <v>3199640</v>
      </c>
      <c r="C190324">
        <v>0</v>
      </c>
      <c r="D190324" s="1" t="s">
        <v>190318</v>
      </c>
    </row>
    <row r="190325" spans="1:4" x14ac:dyDescent="0.3">
      <c r="A190325">
        <v>3252554</v>
      </c>
      <c r="B190325">
        <v>3252440</v>
      </c>
      <c r="C190325">
        <v>1</v>
      </c>
      <c r="D190325" s="1" t="s">
        <v>190319</v>
      </c>
    </row>
    <row r="190326" spans="1:4" x14ac:dyDescent="0.3">
      <c r="A190326">
        <v>3252598</v>
      </c>
      <c r="B190326">
        <v>3252590</v>
      </c>
      <c r="C190326">
        <v>19</v>
      </c>
      <c r="D190326" s="1" t="s">
        <v>190320</v>
      </c>
    </row>
    <row r="190327" spans="1:4" x14ac:dyDescent="0.3">
      <c r="A190327">
        <v>3252635</v>
      </c>
      <c r="B190327">
        <v>3252500</v>
      </c>
      <c r="C190327">
        <v>2</v>
      </c>
      <c r="D190327" s="1" t="s">
        <v>190321</v>
      </c>
    </row>
    <row r="190328" spans="1:4" x14ac:dyDescent="0.3">
      <c r="A190328">
        <v>3252688</v>
      </c>
      <c r="B190328">
        <v>1843200</v>
      </c>
      <c r="C190328">
        <v>2</v>
      </c>
      <c r="D190328" s="1" t="s">
        <v>190322</v>
      </c>
    </row>
    <row r="190329" spans="1:4" x14ac:dyDescent="0.3">
      <c r="A190329">
        <v>3252699</v>
      </c>
      <c r="B190329">
        <v>3252630</v>
      </c>
      <c r="C190329">
        <v>0</v>
      </c>
      <c r="D190329" s="1" t="s">
        <v>190323</v>
      </c>
    </row>
    <row r="190330" spans="1:4" x14ac:dyDescent="0.3">
      <c r="A190330">
        <v>3252709</v>
      </c>
      <c r="B190330">
        <v>3252400</v>
      </c>
      <c r="C190330">
        <v>3</v>
      </c>
      <c r="D190330" s="1" t="s">
        <v>190324</v>
      </c>
    </row>
    <row r="190331" spans="1:4" x14ac:dyDescent="0.3">
      <c r="A190331">
        <v>3252735</v>
      </c>
      <c r="B190331">
        <v>3252730</v>
      </c>
      <c r="C190331">
        <v>111</v>
      </c>
      <c r="D190331" s="1" t="s">
        <v>190325</v>
      </c>
    </row>
    <row r="190332" spans="1:4" x14ac:dyDescent="0.3">
      <c r="A190332">
        <v>3252745</v>
      </c>
      <c r="B190332">
        <v>3252730</v>
      </c>
      <c r="C190332">
        <v>12</v>
      </c>
      <c r="D190332" s="1" t="s">
        <v>190326</v>
      </c>
    </row>
    <row r="190333" spans="1:4" x14ac:dyDescent="0.3">
      <c r="A190333">
        <v>3252748</v>
      </c>
      <c r="B190333">
        <v>3251910</v>
      </c>
      <c r="C190333">
        <v>0</v>
      </c>
      <c r="D190333" s="1" t="s">
        <v>190327</v>
      </c>
    </row>
    <row r="190334" spans="1:4" x14ac:dyDescent="0.3">
      <c r="A190334">
        <v>3252767</v>
      </c>
      <c r="B190334">
        <v>3252380</v>
      </c>
      <c r="C190334">
        <v>0</v>
      </c>
      <c r="D190334" s="1" t="s">
        <v>190328</v>
      </c>
    </row>
    <row r="190335" spans="1:4" x14ac:dyDescent="0.3">
      <c r="A190335">
        <v>3252776</v>
      </c>
      <c r="B190335">
        <v>3252730</v>
      </c>
      <c r="C190335">
        <v>37</v>
      </c>
      <c r="D190335" s="1" t="s">
        <v>190329</v>
      </c>
    </row>
    <row r="190336" spans="1:4" x14ac:dyDescent="0.3">
      <c r="A190336">
        <v>3252781</v>
      </c>
      <c r="B190336">
        <v>3252520</v>
      </c>
      <c r="C190336">
        <v>3</v>
      </c>
      <c r="D190336" s="1" t="s">
        <v>190330</v>
      </c>
    </row>
    <row r="190337" spans="1:4" x14ac:dyDescent="0.3">
      <c r="A190337">
        <v>3252807</v>
      </c>
      <c r="B190337">
        <v>3245840</v>
      </c>
      <c r="C190337">
        <v>0</v>
      </c>
      <c r="D190337" s="1" t="s">
        <v>190331</v>
      </c>
    </row>
    <row r="190338" spans="1:4" x14ac:dyDescent="0.3">
      <c r="A190338">
        <v>3252811</v>
      </c>
      <c r="B190338">
        <v>3252790</v>
      </c>
      <c r="C190338">
        <v>1</v>
      </c>
      <c r="D190338" s="1" t="s">
        <v>190332</v>
      </c>
    </row>
    <row r="190339" spans="1:4" x14ac:dyDescent="0.3">
      <c r="A190339">
        <v>3252818</v>
      </c>
      <c r="B190339">
        <v>3245350</v>
      </c>
      <c r="C190339">
        <v>2</v>
      </c>
      <c r="D190339" s="1" t="s">
        <v>190333</v>
      </c>
    </row>
    <row r="190340" spans="1:4" x14ac:dyDescent="0.3">
      <c r="A190340">
        <v>3252820</v>
      </c>
      <c r="B190340">
        <v>3252800</v>
      </c>
      <c r="C190340">
        <v>4</v>
      </c>
      <c r="D190340" s="1" t="s">
        <v>190334</v>
      </c>
    </row>
    <row r="190341" spans="1:4" x14ac:dyDescent="0.3">
      <c r="A190341">
        <v>3252827</v>
      </c>
      <c r="B190341">
        <v>3252790</v>
      </c>
      <c r="C190341">
        <v>4</v>
      </c>
      <c r="D190341" s="1" t="s">
        <v>190335</v>
      </c>
    </row>
    <row r="190342" spans="1:4" x14ac:dyDescent="0.3">
      <c r="A190342">
        <v>3252828</v>
      </c>
      <c r="B190342">
        <v>3252800</v>
      </c>
      <c r="C190342">
        <v>1</v>
      </c>
      <c r="D190342" s="1" t="s">
        <v>190336</v>
      </c>
    </row>
    <row r="190343" spans="1:4" x14ac:dyDescent="0.3">
      <c r="A190343">
        <v>3252832</v>
      </c>
      <c r="B190343">
        <v>3252480</v>
      </c>
      <c r="C190343">
        <v>4</v>
      </c>
      <c r="D190343" s="1" t="s">
        <v>190337</v>
      </c>
    </row>
    <row r="190344" spans="1:4" x14ac:dyDescent="0.3">
      <c r="A190344">
        <v>3252835</v>
      </c>
      <c r="B190344">
        <v>3252790</v>
      </c>
      <c r="C190344">
        <v>5</v>
      </c>
      <c r="D190344" s="1" t="s">
        <v>190338</v>
      </c>
    </row>
    <row r="190345" spans="1:4" x14ac:dyDescent="0.3">
      <c r="A190345">
        <v>3252840</v>
      </c>
      <c r="B190345">
        <v>3252800</v>
      </c>
      <c r="C190345">
        <v>1</v>
      </c>
      <c r="D190345" s="1" t="s">
        <v>190339</v>
      </c>
    </row>
    <row r="190346" spans="1:4" x14ac:dyDescent="0.3">
      <c r="A190346">
        <v>3252842</v>
      </c>
      <c r="B190346">
        <v>3252830</v>
      </c>
      <c r="C190346">
        <v>4</v>
      </c>
      <c r="D190346" s="1" t="s">
        <v>190340</v>
      </c>
    </row>
    <row r="190347" spans="1:4" x14ac:dyDescent="0.3">
      <c r="A190347">
        <v>3252852</v>
      </c>
      <c r="B190347">
        <v>3252830</v>
      </c>
      <c r="C190347">
        <v>1</v>
      </c>
      <c r="D190347" s="1" t="s">
        <v>190341</v>
      </c>
    </row>
    <row r="190348" spans="1:4" x14ac:dyDescent="0.3">
      <c r="A190348">
        <v>3252862</v>
      </c>
      <c r="B190348">
        <v>3252830</v>
      </c>
      <c r="C190348">
        <v>3</v>
      </c>
      <c r="D190348" s="1" t="s">
        <v>190342</v>
      </c>
    </row>
    <row r="190349" spans="1:4" x14ac:dyDescent="0.3">
      <c r="A190349">
        <v>3252870</v>
      </c>
      <c r="B190349">
        <v>3252830</v>
      </c>
      <c r="C190349">
        <v>1</v>
      </c>
      <c r="D190349" s="1" t="s">
        <v>190343</v>
      </c>
    </row>
    <row r="190350" spans="1:4" x14ac:dyDescent="0.3">
      <c r="A190350">
        <v>3252873</v>
      </c>
      <c r="B190350">
        <v>3239660</v>
      </c>
      <c r="C190350">
        <v>0</v>
      </c>
      <c r="D190350" s="1" t="s">
        <v>190344</v>
      </c>
    </row>
    <row r="190351" spans="1:4" x14ac:dyDescent="0.3">
      <c r="A190351">
        <v>3252882</v>
      </c>
      <c r="B190351">
        <v>3252800</v>
      </c>
      <c r="C190351">
        <v>0</v>
      </c>
      <c r="D190351" s="1" t="s">
        <v>190345</v>
      </c>
    </row>
    <row r="190352" spans="1:4" x14ac:dyDescent="0.3">
      <c r="A190352">
        <v>3252884</v>
      </c>
      <c r="B190352">
        <v>3252790</v>
      </c>
      <c r="C190352">
        <v>2</v>
      </c>
      <c r="D190352" s="1" t="s">
        <v>190346</v>
      </c>
    </row>
    <row r="190353" spans="1:4" x14ac:dyDescent="0.3">
      <c r="A190353">
        <v>3252900</v>
      </c>
      <c r="B190353">
        <v>3252810</v>
      </c>
      <c r="C190353">
        <v>4</v>
      </c>
      <c r="D190353" s="1" t="s">
        <v>190347</v>
      </c>
    </row>
    <row r="190354" spans="1:4" x14ac:dyDescent="0.3">
      <c r="A190354">
        <v>3252937</v>
      </c>
      <c r="B190354">
        <v>3252530</v>
      </c>
      <c r="C190354">
        <v>1</v>
      </c>
      <c r="D190354" s="1" t="s">
        <v>190348</v>
      </c>
    </row>
    <row r="190355" spans="1:4" x14ac:dyDescent="0.3">
      <c r="A190355">
        <v>3252953</v>
      </c>
      <c r="B190355">
        <v>3252830</v>
      </c>
      <c r="C190355">
        <v>2</v>
      </c>
      <c r="D190355" s="1" t="s">
        <v>190349</v>
      </c>
    </row>
    <row r="190356" spans="1:4" x14ac:dyDescent="0.3">
      <c r="A190356">
        <v>3252983</v>
      </c>
      <c r="B190356">
        <v>3251550</v>
      </c>
      <c r="C190356">
        <v>4</v>
      </c>
      <c r="D190356" s="1" t="s">
        <v>190350</v>
      </c>
    </row>
    <row r="190357" spans="1:4" x14ac:dyDescent="0.3">
      <c r="A190357">
        <v>3253076</v>
      </c>
      <c r="B190357">
        <v>3252730</v>
      </c>
      <c r="C190357">
        <v>7</v>
      </c>
      <c r="D190357" s="1" t="s">
        <v>190351</v>
      </c>
    </row>
    <row r="190358" spans="1:4" x14ac:dyDescent="0.3">
      <c r="A190358">
        <v>3253126</v>
      </c>
      <c r="B190358">
        <v>2956530</v>
      </c>
      <c r="C190358">
        <v>0</v>
      </c>
      <c r="D190358" s="1" t="s">
        <v>190352</v>
      </c>
    </row>
    <row r="190359" spans="1:4" x14ac:dyDescent="0.3">
      <c r="A190359">
        <v>3253130</v>
      </c>
      <c r="B190359">
        <v>549810</v>
      </c>
      <c r="C190359">
        <v>10</v>
      </c>
      <c r="D190359" s="1" t="s">
        <v>190353</v>
      </c>
    </row>
    <row r="190360" spans="1:4" x14ac:dyDescent="0.3">
      <c r="A190360">
        <v>3253147</v>
      </c>
      <c r="B190360">
        <v>3252800</v>
      </c>
      <c r="C190360">
        <v>14</v>
      </c>
      <c r="D190360" s="1" t="s">
        <v>190354</v>
      </c>
    </row>
    <row r="190361" spans="1:4" x14ac:dyDescent="0.3">
      <c r="A190361">
        <v>3253150</v>
      </c>
      <c r="B190361">
        <v>3252730</v>
      </c>
      <c r="C190361">
        <v>7</v>
      </c>
      <c r="D190361" s="1" t="s">
        <v>190355</v>
      </c>
    </row>
    <row r="190362" spans="1:4" x14ac:dyDescent="0.3">
      <c r="A190362">
        <v>3253191</v>
      </c>
      <c r="B190362">
        <v>3253160</v>
      </c>
      <c r="C190362">
        <v>2</v>
      </c>
      <c r="D190362" s="1" t="s">
        <v>190356</v>
      </c>
    </row>
    <row r="190363" spans="1:4" x14ac:dyDescent="0.3">
      <c r="A190363">
        <v>3253261</v>
      </c>
      <c r="B190363">
        <v>268490</v>
      </c>
      <c r="C190363">
        <v>52</v>
      </c>
      <c r="D190363" s="1" t="s">
        <v>190357</v>
      </c>
    </row>
    <row r="190364" spans="1:4" x14ac:dyDescent="0.3">
      <c r="A190364">
        <v>3253280</v>
      </c>
      <c r="B190364">
        <v>3252470</v>
      </c>
      <c r="C190364">
        <v>3</v>
      </c>
      <c r="D190364" s="1" t="s">
        <v>190358</v>
      </c>
    </row>
    <row r="190365" spans="1:4" x14ac:dyDescent="0.3">
      <c r="A190365">
        <v>3253327</v>
      </c>
      <c r="B190365">
        <v>1372480</v>
      </c>
      <c r="C190365">
        <v>7</v>
      </c>
      <c r="D190365" s="1" t="s">
        <v>190359</v>
      </c>
    </row>
    <row r="190366" spans="1:4" x14ac:dyDescent="0.3">
      <c r="A190366">
        <v>3253337</v>
      </c>
      <c r="B190366">
        <v>3246940</v>
      </c>
      <c r="C190366">
        <v>0</v>
      </c>
      <c r="D190366" s="1" t="s">
        <v>190360</v>
      </c>
    </row>
    <row r="190367" spans="1:4" x14ac:dyDescent="0.3">
      <c r="A190367">
        <v>3253347</v>
      </c>
      <c r="B190367">
        <v>204860</v>
      </c>
      <c r="C190367">
        <v>0</v>
      </c>
      <c r="D190367" s="1" t="s">
        <v>190361</v>
      </c>
    </row>
    <row r="190368" spans="1:4" x14ac:dyDescent="0.3">
      <c r="A190368">
        <v>3253375</v>
      </c>
      <c r="B190368">
        <v>3252950</v>
      </c>
      <c r="C190368">
        <v>-1</v>
      </c>
      <c r="D190368" s="1" t="s">
        <v>190362</v>
      </c>
    </row>
    <row r="190369" spans="1:4" x14ac:dyDescent="0.3">
      <c r="A190369">
        <v>3253380</v>
      </c>
      <c r="B190369">
        <v>3246940</v>
      </c>
      <c r="C190369">
        <v>8</v>
      </c>
      <c r="D190369" s="1" t="s">
        <v>190363</v>
      </c>
    </row>
    <row r="190370" spans="1:4" x14ac:dyDescent="0.3">
      <c r="A190370">
        <v>3253420</v>
      </c>
      <c r="B190370">
        <v>3252730</v>
      </c>
      <c r="C190370">
        <v>3</v>
      </c>
      <c r="D190370" s="1" t="s">
        <v>190364</v>
      </c>
    </row>
    <row r="190371" spans="1:4" x14ac:dyDescent="0.3">
      <c r="A190371">
        <v>3253442</v>
      </c>
      <c r="B190371">
        <v>641420</v>
      </c>
      <c r="C190371">
        <v>11</v>
      </c>
      <c r="D190371" s="1" t="s">
        <v>190365</v>
      </c>
    </row>
    <row r="190372" spans="1:4" x14ac:dyDescent="0.3">
      <c r="A190372">
        <v>3253444</v>
      </c>
      <c r="B190372">
        <v>3253430</v>
      </c>
      <c r="C190372">
        <v>8</v>
      </c>
      <c r="D190372" s="1" t="s">
        <v>190366</v>
      </c>
    </row>
    <row r="190373" spans="1:4" x14ac:dyDescent="0.3">
      <c r="A190373">
        <v>3253452</v>
      </c>
      <c r="B190373">
        <v>3253430</v>
      </c>
      <c r="C190373">
        <v>2</v>
      </c>
      <c r="D190373" s="1" t="s">
        <v>190367</v>
      </c>
    </row>
    <row r="190374" spans="1:4" x14ac:dyDescent="0.3">
      <c r="A190374">
        <v>3253456</v>
      </c>
      <c r="B190374">
        <v>3252730</v>
      </c>
      <c r="C190374">
        <v>2</v>
      </c>
      <c r="D190374" s="1" t="s">
        <v>190368</v>
      </c>
    </row>
    <row r="190375" spans="1:4" x14ac:dyDescent="0.3">
      <c r="A190375">
        <v>3253463</v>
      </c>
      <c r="B190375">
        <v>3253430</v>
      </c>
      <c r="C190375">
        <v>5</v>
      </c>
      <c r="D190375" s="1" t="s">
        <v>190369</v>
      </c>
    </row>
    <row r="190376" spans="1:4" x14ac:dyDescent="0.3">
      <c r="A190376">
        <v>3253465</v>
      </c>
      <c r="B190376">
        <v>3253410</v>
      </c>
      <c r="C190376">
        <v>8</v>
      </c>
      <c r="D190376" s="1" t="s">
        <v>190370</v>
      </c>
    </row>
    <row r="190377" spans="1:4" x14ac:dyDescent="0.3">
      <c r="A190377">
        <v>3253499</v>
      </c>
      <c r="B190377">
        <v>3253430</v>
      </c>
      <c r="C190377">
        <v>6</v>
      </c>
      <c r="D190377" s="1" t="s">
        <v>190371</v>
      </c>
    </row>
    <row r="190378" spans="1:4" x14ac:dyDescent="0.3">
      <c r="A190378">
        <v>3253511</v>
      </c>
      <c r="B190378">
        <v>3253430</v>
      </c>
      <c r="C190378">
        <v>14</v>
      </c>
      <c r="D190378" s="1" t="s">
        <v>190372</v>
      </c>
    </row>
    <row r="190379" spans="1:4" x14ac:dyDescent="0.3">
      <c r="A190379">
        <v>3253546</v>
      </c>
      <c r="B190379">
        <v>3253540</v>
      </c>
      <c r="C190379">
        <v>0</v>
      </c>
      <c r="D190379" s="1" t="s">
        <v>190373</v>
      </c>
    </row>
    <row r="190380" spans="1:4" x14ac:dyDescent="0.3">
      <c r="A190380">
        <v>3253547</v>
      </c>
      <c r="B190380">
        <v>3253020</v>
      </c>
      <c r="C190380">
        <v>2</v>
      </c>
      <c r="D190380" s="1" t="s">
        <v>190374</v>
      </c>
    </row>
    <row r="190381" spans="1:4" x14ac:dyDescent="0.3">
      <c r="A190381">
        <v>3253552</v>
      </c>
      <c r="B190381">
        <v>3253540</v>
      </c>
      <c r="C190381">
        <v>2</v>
      </c>
      <c r="D190381" s="1" t="s">
        <v>190375</v>
      </c>
    </row>
    <row r="190382" spans="1:4" x14ac:dyDescent="0.3">
      <c r="A190382">
        <v>3253574</v>
      </c>
      <c r="B190382">
        <v>3253520</v>
      </c>
      <c r="C190382">
        <v>3</v>
      </c>
      <c r="D190382" s="1" t="s">
        <v>190376</v>
      </c>
    </row>
    <row r="190383" spans="1:4" x14ac:dyDescent="0.3">
      <c r="A190383">
        <v>3253580</v>
      </c>
      <c r="B190383">
        <v>3253520</v>
      </c>
      <c r="C190383">
        <v>1</v>
      </c>
      <c r="D190383" s="1" t="s">
        <v>190377</v>
      </c>
    </row>
    <row r="190384" spans="1:4" x14ac:dyDescent="0.3">
      <c r="A190384">
        <v>3253581</v>
      </c>
      <c r="B190384">
        <v>3253540</v>
      </c>
      <c r="C190384">
        <v>1</v>
      </c>
      <c r="D190384" s="1" t="s">
        <v>190378</v>
      </c>
    </row>
    <row r="190385" spans="1:4" x14ac:dyDescent="0.3">
      <c r="A190385">
        <v>3253608</v>
      </c>
      <c r="B190385">
        <v>3253540</v>
      </c>
      <c r="C190385">
        <v>0</v>
      </c>
      <c r="D190385" s="1" t="s">
        <v>190379</v>
      </c>
    </row>
    <row r="190386" spans="1:4" x14ac:dyDescent="0.3">
      <c r="A190386">
        <v>3253611</v>
      </c>
      <c r="B190386">
        <v>3253570</v>
      </c>
      <c r="C190386">
        <v>8</v>
      </c>
      <c r="D190386" s="1" t="s">
        <v>190380</v>
      </c>
    </row>
    <row r="190387" spans="1:4" x14ac:dyDescent="0.3">
      <c r="A190387">
        <v>3253613</v>
      </c>
      <c r="B190387">
        <v>3253540</v>
      </c>
      <c r="C190387">
        <v>8</v>
      </c>
      <c r="D190387" s="1" t="s">
        <v>190381</v>
      </c>
    </row>
    <row r="190388" spans="1:4" x14ac:dyDescent="0.3">
      <c r="A190388">
        <v>3253618</v>
      </c>
      <c r="B190388">
        <v>3252730</v>
      </c>
      <c r="C190388">
        <v>1</v>
      </c>
      <c r="D190388" s="1" t="s">
        <v>190382</v>
      </c>
    </row>
    <row r="190389" spans="1:4" x14ac:dyDescent="0.3">
      <c r="A190389">
        <v>3253622</v>
      </c>
      <c r="B190389">
        <v>3253520</v>
      </c>
      <c r="C190389">
        <v>13</v>
      </c>
      <c r="D190389" s="1" t="s">
        <v>190383</v>
      </c>
    </row>
    <row r="190390" spans="1:4" x14ac:dyDescent="0.3">
      <c r="A190390">
        <v>3253630</v>
      </c>
      <c r="B190390">
        <v>3253590</v>
      </c>
      <c r="C190390">
        <v>0</v>
      </c>
      <c r="D190390" s="1" t="s">
        <v>190384</v>
      </c>
    </row>
    <row r="190391" spans="1:4" x14ac:dyDescent="0.3">
      <c r="A190391">
        <v>3253631</v>
      </c>
      <c r="B190391">
        <v>3253540</v>
      </c>
      <c r="C190391">
        <v>1</v>
      </c>
      <c r="D190391" s="1" t="s">
        <v>190385</v>
      </c>
    </row>
    <row r="190392" spans="1:4" x14ac:dyDescent="0.3">
      <c r="A190392">
        <v>3253636</v>
      </c>
      <c r="B190392">
        <v>3253590</v>
      </c>
      <c r="C190392">
        <v>1</v>
      </c>
      <c r="D190392" s="1" t="s">
        <v>190386</v>
      </c>
    </row>
    <row r="190393" spans="1:4" x14ac:dyDescent="0.3">
      <c r="A190393">
        <v>3253643</v>
      </c>
      <c r="B190393">
        <v>3253540</v>
      </c>
      <c r="C190393">
        <v>3</v>
      </c>
      <c r="D190393" s="1" t="s">
        <v>190387</v>
      </c>
    </row>
    <row r="190394" spans="1:4" x14ac:dyDescent="0.3">
      <c r="A190394">
        <v>3253644</v>
      </c>
      <c r="B190394">
        <v>3253590</v>
      </c>
      <c r="C190394">
        <v>4</v>
      </c>
      <c r="D190394" s="1" t="s">
        <v>190388</v>
      </c>
    </row>
    <row r="190395" spans="1:4" x14ac:dyDescent="0.3">
      <c r="A190395">
        <v>3253653</v>
      </c>
      <c r="B190395">
        <v>3253590</v>
      </c>
      <c r="C190395">
        <v>0</v>
      </c>
      <c r="D190395" s="1" t="s">
        <v>190389</v>
      </c>
    </row>
    <row r="190396" spans="1:4" x14ac:dyDescent="0.3">
      <c r="A190396">
        <v>3253662</v>
      </c>
      <c r="B190396">
        <v>3253590</v>
      </c>
      <c r="C190396">
        <v>3</v>
      </c>
      <c r="D190396" s="1" t="s">
        <v>190390</v>
      </c>
    </row>
    <row r="190397" spans="1:4" x14ac:dyDescent="0.3">
      <c r="A190397">
        <v>3253668</v>
      </c>
      <c r="B190397">
        <v>3253540</v>
      </c>
      <c r="C190397">
        <v>4</v>
      </c>
      <c r="D190397" s="1" t="s">
        <v>190391</v>
      </c>
    </row>
    <row r="190398" spans="1:4" x14ac:dyDescent="0.3">
      <c r="A190398">
        <v>3253686</v>
      </c>
      <c r="B190398">
        <v>3253520</v>
      </c>
      <c r="C190398">
        <v>1</v>
      </c>
      <c r="D190398" s="1" t="s">
        <v>190392</v>
      </c>
    </row>
    <row r="190399" spans="1:4" x14ac:dyDescent="0.3">
      <c r="A190399">
        <v>3253687</v>
      </c>
      <c r="B190399">
        <v>3253600</v>
      </c>
      <c r="C190399">
        <v>2</v>
      </c>
      <c r="D190399" s="1" t="s">
        <v>190393</v>
      </c>
    </row>
    <row r="190400" spans="1:4" x14ac:dyDescent="0.3">
      <c r="A190400">
        <v>3253700</v>
      </c>
      <c r="B190400">
        <v>3253540</v>
      </c>
      <c r="C190400">
        <v>1</v>
      </c>
      <c r="D190400" s="1" t="s">
        <v>190394</v>
      </c>
    </row>
    <row r="190401" spans="1:4" x14ac:dyDescent="0.3">
      <c r="A190401">
        <v>3253721</v>
      </c>
      <c r="B190401">
        <v>3253590</v>
      </c>
      <c r="C190401">
        <v>1</v>
      </c>
      <c r="D190401" s="1" t="s">
        <v>190395</v>
      </c>
    </row>
    <row r="190402" spans="1:4" x14ac:dyDescent="0.3">
      <c r="A190402">
        <v>3253779</v>
      </c>
      <c r="B190402">
        <v>3253750</v>
      </c>
      <c r="C190402">
        <v>1</v>
      </c>
      <c r="D190402" s="1" t="s">
        <v>190396</v>
      </c>
    </row>
    <row r="190403" spans="1:4" x14ac:dyDescent="0.3">
      <c r="A190403">
        <v>3253786</v>
      </c>
      <c r="B190403">
        <v>3253750</v>
      </c>
      <c r="C190403">
        <v>3</v>
      </c>
      <c r="D190403" s="1" t="s">
        <v>190397</v>
      </c>
    </row>
    <row r="190404" spans="1:4" x14ac:dyDescent="0.3">
      <c r="A190404">
        <v>3253809</v>
      </c>
      <c r="B190404">
        <v>3253770</v>
      </c>
      <c r="C190404">
        <v>16</v>
      </c>
      <c r="D190404" s="1" t="s">
        <v>190398</v>
      </c>
    </row>
    <row r="190405" spans="1:4" x14ac:dyDescent="0.3">
      <c r="A190405">
        <v>3253817</v>
      </c>
      <c r="B190405">
        <v>3253770</v>
      </c>
      <c r="C190405">
        <v>2</v>
      </c>
      <c r="D190405" s="1" t="s">
        <v>190399</v>
      </c>
    </row>
    <row r="190406" spans="1:4" x14ac:dyDescent="0.3">
      <c r="A190406">
        <v>3253832</v>
      </c>
      <c r="B190406">
        <v>3253750</v>
      </c>
      <c r="C190406">
        <v>2</v>
      </c>
      <c r="D190406" s="1" t="s">
        <v>190400</v>
      </c>
    </row>
    <row r="190407" spans="1:4" x14ac:dyDescent="0.3">
      <c r="A190407">
        <v>3253883</v>
      </c>
      <c r="B190407">
        <v>3253840</v>
      </c>
      <c r="C190407">
        <v>0</v>
      </c>
      <c r="D190407" s="1" t="s">
        <v>190401</v>
      </c>
    </row>
    <row r="190408" spans="1:4" x14ac:dyDescent="0.3">
      <c r="A190408">
        <v>3253892</v>
      </c>
      <c r="B190408">
        <v>3253840</v>
      </c>
      <c r="C190408">
        <v>1</v>
      </c>
      <c r="D190408" s="1" t="s">
        <v>190402</v>
      </c>
    </row>
    <row r="190409" spans="1:4" x14ac:dyDescent="0.3">
      <c r="A190409">
        <v>3253903</v>
      </c>
      <c r="B190409">
        <v>3253840</v>
      </c>
      <c r="C190409">
        <v>0</v>
      </c>
      <c r="D190409" s="1" t="s">
        <v>190403</v>
      </c>
    </row>
    <row r="190410" spans="1:4" x14ac:dyDescent="0.3">
      <c r="A190410">
        <v>3253912</v>
      </c>
      <c r="B190410">
        <v>3234670</v>
      </c>
      <c r="C190410">
        <v>3</v>
      </c>
      <c r="D190410" s="1" t="s">
        <v>190404</v>
      </c>
    </row>
    <row r="190411" spans="1:4" x14ac:dyDescent="0.3">
      <c r="A190411">
        <v>3253946</v>
      </c>
      <c r="B190411">
        <v>3173780</v>
      </c>
      <c r="C190411">
        <v>0</v>
      </c>
      <c r="D190411" s="1" t="s">
        <v>190405</v>
      </c>
    </row>
    <row r="190412" spans="1:4" x14ac:dyDescent="0.3">
      <c r="A190412">
        <v>3253965</v>
      </c>
      <c r="B190412">
        <v>3145720</v>
      </c>
      <c r="C190412">
        <v>6</v>
      </c>
      <c r="D190412" s="1" t="s">
        <v>190406</v>
      </c>
    </row>
    <row r="190413" spans="1:4" x14ac:dyDescent="0.3">
      <c r="A190413">
        <v>3254040</v>
      </c>
      <c r="B190413">
        <v>3253960</v>
      </c>
      <c r="C190413">
        <v>2</v>
      </c>
      <c r="D190413" s="1" t="s">
        <v>190407</v>
      </c>
    </row>
    <row r="190414" spans="1:4" x14ac:dyDescent="0.3">
      <c r="A190414">
        <v>3254048</v>
      </c>
      <c r="B190414">
        <v>1416990</v>
      </c>
      <c r="C190414">
        <v>0</v>
      </c>
      <c r="D190414" s="1" t="s">
        <v>190408</v>
      </c>
    </row>
    <row r="190415" spans="1:4" x14ac:dyDescent="0.3">
      <c r="A190415">
        <v>3254055</v>
      </c>
      <c r="B190415">
        <v>3253960</v>
      </c>
      <c r="C190415">
        <v>1</v>
      </c>
      <c r="D190415" s="1" t="s">
        <v>190409</v>
      </c>
    </row>
    <row r="190416" spans="1:4" x14ac:dyDescent="0.3">
      <c r="A190416">
        <v>3254066</v>
      </c>
      <c r="B190416">
        <v>3251210</v>
      </c>
      <c r="C190416">
        <v>2</v>
      </c>
      <c r="D190416" s="1" t="s">
        <v>190410</v>
      </c>
    </row>
    <row r="190417" spans="1:4" x14ac:dyDescent="0.3">
      <c r="A190417">
        <v>3254074</v>
      </c>
      <c r="B190417">
        <v>3247680</v>
      </c>
      <c r="C190417">
        <v>2</v>
      </c>
      <c r="D190417" s="1" t="s">
        <v>190411</v>
      </c>
    </row>
    <row r="190418" spans="1:4" x14ac:dyDescent="0.3">
      <c r="A190418">
        <v>3254089</v>
      </c>
      <c r="B190418">
        <v>3253860</v>
      </c>
      <c r="C190418">
        <v>1</v>
      </c>
      <c r="D190418" s="1" t="s">
        <v>190412</v>
      </c>
    </row>
    <row r="190419" spans="1:4" x14ac:dyDescent="0.3">
      <c r="A190419">
        <v>3254101</v>
      </c>
      <c r="B190419">
        <v>3254030</v>
      </c>
      <c r="C190419">
        <v>1</v>
      </c>
      <c r="D190419" s="1" t="s">
        <v>190413</v>
      </c>
    </row>
    <row r="190420" spans="1:4" x14ac:dyDescent="0.3">
      <c r="A190420">
        <v>3254128</v>
      </c>
      <c r="B190420">
        <v>3253960</v>
      </c>
      <c r="C190420">
        <v>6</v>
      </c>
      <c r="D190420" s="1" t="s">
        <v>190414</v>
      </c>
    </row>
    <row r="190421" spans="1:4" x14ac:dyDescent="0.3">
      <c r="A190421">
        <v>3254227</v>
      </c>
      <c r="B190421">
        <v>3253960</v>
      </c>
      <c r="C190421">
        <v>1</v>
      </c>
      <c r="D190421" s="1" t="s">
        <v>190415</v>
      </c>
    </row>
    <row r="190422" spans="1:4" x14ac:dyDescent="0.3">
      <c r="A190422">
        <v>3254235</v>
      </c>
      <c r="B190422">
        <v>3254200</v>
      </c>
      <c r="C190422">
        <v>2</v>
      </c>
      <c r="D190422" s="1" t="s">
        <v>190416</v>
      </c>
    </row>
    <row r="190423" spans="1:4" x14ac:dyDescent="0.3">
      <c r="A190423">
        <v>3254238</v>
      </c>
      <c r="B190423">
        <v>3253960</v>
      </c>
      <c r="C190423">
        <v>0</v>
      </c>
      <c r="D190423" s="1" t="s">
        <v>190417</v>
      </c>
    </row>
    <row r="190424" spans="1:4" x14ac:dyDescent="0.3">
      <c r="A190424">
        <v>3254241</v>
      </c>
      <c r="B190424">
        <v>3254170</v>
      </c>
      <c r="C190424">
        <v>4</v>
      </c>
      <c r="D190424" s="1" t="s">
        <v>190418</v>
      </c>
    </row>
    <row r="190425" spans="1:4" x14ac:dyDescent="0.3">
      <c r="A190425">
        <v>3254266</v>
      </c>
      <c r="B190425">
        <v>3252360</v>
      </c>
      <c r="C190425">
        <v>1</v>
      </c>
      <c r="D190425" s="1" t="s">
        <v>190419</v>
      </c>
    </row>
    <row r="190426" spans="1:4" x14ac:dyDescent="0.3">
      <c r="A190426">
        <v>3254286</v>
      </c>
      <c r="B190426">
        <v>3253960</v>
      </c>
      <c r="C190426">
        <v>0</v>
      </c>
      <c r="D190426" s="1" t="s">
        <v>190420</v>
      </c>
    </row>
    <row r="190427" spans="1:4" x14ac:dyDescent="0.3">
      <c r="A190427">
        <v>3254297</v>
      </c>
      <c r="B190427">
        <v>3254200</v>
      </c>
      <c r="C190427">
        <v>0</v>
      </c>
      <c r="D190427" s="1" t="s">
        <v>190421</v>
      </c>
    </row>
    <row r="190428" spans="1:4" x14ac:dyDescent="0.3">
      <c r="A190428">
        <v>3254315</v>
      </c>
      <c r="B190428">
        <v>3254200</v>
      </c>
      <c r="C190428">
        <v>2</v>
      </c>
      <c r="D190428" s="1" t="s">
        <v>190422</v>
      </c>
    </row>
    <row r="190429" spans="1:4" x14ac:dyDescent="0.3">
      <c r="A190429">
        <v>3254342</v>
      </c>
      <c r="B190429">
        <v>2165220</v>
      </c>
      <c r="C190429">
        <v>0</v>
      </c>
      <c r="D190429" s="1" t="s">
        <v>190423</v>
      </c>
    </row>
    <row r="190430" spans="1:4" x14ac:dyDescent="0.3">
      <c r="A190430">
        <v>3254383</v>
      </c>
      <c r="B190430">
        <v>3250590</v>
      </c>
      <c r="C190430">
        <v>0</v>
      </c>
      <c r="D190430" s="1" t="s">
        <v>190424</v>
      </c>
    </row>
    <row r="190431" spans="1:4" x14ac:dyDescent="0.3">
      <c r="A190431">
        <v>3254392</v>
      </c>
      <c r="B190431">
        <v>3253540</v>
      </c>
      <c r="C190431">
        <v>1</v>
      </c>
      <c r="D190431" s="1" t="s">
        <v>190425</v>
      </c>
    </row>
    <row r="190432" spans="1:4" x14ac:dyDescent="0.3">
      <c r="A190432">
        <v>3254401</v>
      </c>
      <c r="B190432">
        <v>3252360</v>
      </c>
      <c r="C190432">
        <v>0</v>
      </c>
      <c r="D190432" s="1" t="s">
        <v>190426</v>
      </c>
    </row>
    <row r="190433" spans="1:4" x14ac:dyDescent="0.3">
      <c r="A190433">
        <v>3254439</v>
      </c>
      <c r="B190433">
        <v>3254400</v>
      </c>
      <c r="C190433">
        <v>7</v>
      </c>
      <c r="D190433" s="1" t="s">
        <v>190427</v>
      </c>
    </row>
    <row r="190434" spans="1:4" x14ac:dyDescent="0.3">
      <c r="A190434">
        <v>3254451</v>
      </c>
      <c r="B190434">
        <v>3254370</v>
      </c>
      <c r="C190434">
        <v>0</v>
      </c>
      <c r="D190434" s="1" t="s">
        <v>190428</v>
      </c>
    </row>
    <row r="190435" spans="1:4" x14ac:dyDescent="0.3">
      <c r="A190435">
        <v>3254455</v>
      </c>
      <c r="B190435">
        <v>3254440</v>
      </c>
      <c r="C190435">
        <v>3</v>
      </c>
      <c r="D190435" s="1" t="s">
        <v>190429</v>
      </c>
    </row>
    <row r="190436" spans="1:4" x14ac:dyDescent="0.3">
      <c r="A190436">
        <v>3254459</v>
      </c>
      <c r="B190436">
        <v>3254390</v>
      </c>
      <c r="C190436">
        <v>1</v>
      </c>
      <c r="D190436" s="1" t="s">
        <v>190430</v>
      </c>
    </row>
    <row r="190437" spans="1:4" x14ac:dyDescent="0.3">
      <c r="A190437">
        <v>3254461</v>
      </c>
      <c r="B190437">
        <v>3254440</v>
      </c>
      <c r="C190437">
        <v>0</v>
      </c>
      <c r="D190437" s="1" t="s">
        <v>190431</v>
      </c>
    </row>
    <row r="190438" spans="1:4" x14ac:dyDescent="0.3">
      <c r="A190438">
        <v>3254467</v>
      </c>
      <c r="B190438">
        <v>3254170</v>
      </c>
      <c r="C190438">
        <v>3</v>
      </c>
      <c r="D190438" s="1" t="s">
        <v>190432</v>
      </c>
    </row>
    <row r="190439" spans="1:4" x14ac:dyDescent="0.3">
      <c r="A190439">
        <v>3254480</v>
      </c>
      <c r="B190439">
        <v>3254410</v>
      </c>
      <c r="C190439">
        <v>3</v>
      </c>
      <c r="D190439" s="1" t="s">
        <v>190433</v>
      </c>
    </row>
    <row r="190440" spans="1:4" x14ac:dyDescent="0.3">
      <c r="A190440">
        <v>3254484</v>
      </c>
      <c r="B190440">
        <v>3254170</v>
      </c>
      <c r="C190440">
        <v>0</v>
      </c>
      <c r="D190440" s="1" t="s">
        <v>190434</v>
      </c>
    </row>
    <row r="190441" spans="1:4" x14ac:dyDescent="0.3">
      <c r="A190441">
        <v>3254523</v>
      </c>
      <c r="B190441">
        <v>2772770</v>
      </c>
      <c r="C190441">
        <v>1</v>
      </c>
      <c r="D190441" s="1" t="s">
        <v>190435</v>
      </c>
    </row>
    <row r="190442" spans="1:4" x14ac:dyDescent="0.3">
      <c r="A190442">
        <v>3254543</v>
      </c>
      <c r="B190442">
        <v>3254030</v>
      </c>
      <c r="C190442">
        <v>0</v>
      </c>
      <c r="D190442" s="1" t="s">
        <v>190436</v>
      </c>
    </row>
    <row r="190443" spans="1:4" x14ac:dyDescent="0.3">
      <c r="A190443">
        <v>3254559</v>
      </c>
      <c r="B190443">
        <v>3254520</v>
      </c>
      <c r="C190443">
        <v>0</v>
      </c>
      <c r="D190443" s="1" t="s">
        <v>190437</v>
      </c>
    </row>
    <row r="190444" spans="1:4" x14ac:dyDescent="0.3">
      <c r="A190444">
        <v>3254565</v>
      </c>
      <c r="B190444">
        <v>3230480</v>
      </c>
      <c r="C190444">
        <v>3</v>
      </c>
      <c r="D190444" s="1" t="s">
        <v>190438</v>
      </c>
    </row>
    <row r="190445" spans="1:4" x14ac:dyDescent="0.3">
      <c r="A190445">
        <v>3254585</v>
      </c>
      <c r="B190445">
        <v>3254570</v>
      </c>
      <c r="C190445">
        <v>0</v>
      </c>
      <c r="D190445" s="1" t="s">
        <v>190439</v>
      </c>
    </row>
    <row r="190446" spans="1:4" x14ac:dyDescent="0.3">
      <c r="A190446">
        <v>3254603</v>
      </c>
      <c r="B190446">
        <v>3254570</v>
      </c>
      <c r="C190446">
        <v>4</v>
      </c>
      <c r="D190446" s="1" t="s">
        <v>190440</v>
      </c>
    </row>
    <row r="190447" spans="1:4" x14ac:dyDescent="0.3">
      <c r="A190447">
        <v>3254607</v>
      </c>
      <c r="B190447">
        <v>3230480</v>
      </c>
      <c r="C190447">
        <v>0</v>
      </c>
      <c r="D190447" s="1" t="s">
        <v>190441</v>
      </c>
    </row>
    <row r="190448" spans="1:4" x14ac:dyDescent="0.3">
      <c r="A190448">
        <v>3254672</v>
      </c>
      <c r="B190448">
        <v>3254520</v>
      </c>
      <c r="C190448">
        <v>2</v>
      </c>
      <c r="D190448" s="1" t="s">
        <v>190442</v>
      </c>
    </row>
    <row r="190449" spans="1:4" x14ac:dyDescent="0.3">
      <c r="A190449">
        <v>3254677</v>
      </c>
      <c r="B190449">
        <v>3254540</v>
      </c>
      <c r="C190449">
        <v>2</v>
      </c>
      <c r="D190449" s="1" t="s">
        <v>190443</v>
      </c>
    </row>
    <row r="190450" spans="1:4" x14ac:dyDescent="0.3">
      <c r="A190450">
        <v>3254681</v>
      </c>
      <c r="B190450">
        <v>3254440</v>
      </c>
      <c r="C190450">
        <v>0</v>
      </c>
      <c r="D190450" s="1" t="s">
        <v>190444</v>
      </c>
    </row>
    <row r="190451" spans="1:4" x14ac:dyDescent="0.3">
      <c r="A190451">
        <v>3254694</v>
      </c>
      <c r="B190451">
        <v>3254170</v>
      </c>
      <c r="C190451">
        <v>0</v>
      </c>
      <c r="D190451" s="1" t="s">
        <v>190445</v>
      </c>
    </row>
    <row r="190452" spans="1:4" x14ac:dyDescent="0.3">
      <c r="A190452">
        <v>3254710</v>
      </c>
      <c r="B190452">
        <v>3254520</v>
      </c>
      <c r="C190452">
        <v>0</v>
      </c>
      <c r="D190452" s="1" t="s">
        <v>190446</v>
      </c>
    </row>
    <row r="190453" spans="1:4" x14ac:dyDescent="0.3">
      <c r="A190453">
        <v>3254732</v>
      </c>
      <c r="B190453">
        <v>3254550</v>
      </c>
      <c r="C190453">
        <v>1</v>
      </c>
      <c r="D190453" s="1" t="s">
        <v>190447</v>
      </c>
    </row>
    <row r="190454" spans="1:4" x14ac:dyDescent="0.3">
      <c r="A190454">
        <v>3254743</v>
      </c>
      <c r="B190454">
        <v>3254680</v>
      </c>
      <c r="C190454">
        <v>1</v>
      </c>
      <c r="D190454" s="1" t="s">
        <v>190448</v>
      </c>
    </row>
    <row r="190455" spans="1:4" x14ac:dyDescent="0.3">
      <c r="A190455">
        <v>3254753</v>
      </c>
      <c r="B190455">
        <v>3254680</v>
      </c>
      <c r="C190455">
        <v>3</v>
      </c>
      <c r="D190455" s="1" t="s">
        <v>190449</v>
      </c>
    </row>
    <row r="190456" spans="1:4" x14ac:dyDescent="0.3">
      <c r="A190456">
        <v>3254754</v>
      </c>
      <c r="B190456">
        <v>3254740</v>
      </c>
      <c r="C190456">
        <v>1</v>
      </c>
      <c r="D190456" s="1" t="s">
        <v>190450</v>
      </c>
    </row>
    <row r="190457" spans="1:4" x14ac:dyDescent="0.3">
      <c r="A190457">
        <v>3254761</v>
      </c>
      <c r="B190457">
        <v>3254740</v>
      </c>
      <c r="C190457">
        <v>1</v>
      </c>
      <c r="D190457" s="1" t="s">
        <v>190451</v>
      </c>
    </row>
    <row r="190458" spans="1:4" x14ac:dyDescent="0.3">
      <c r="A190458">
        <v>3254772</v>
      </c>
      <c r="B190458">
        <v>3254680</v>
      </c>
      <c r="C190458">
        <v>8</v>
      </c>
      <c r="D190458" s="1" t="s">
        <v>190452</v>
      </c>
    </row>
    <row r="190459" spans="1:4" x14ac:dyDescent="0.3">
      <c r="A190459">
        <v>3254781</v>
      </c>
      <c r="B190459">
        <v>3254680</v>
      </c>
      <c r="C190459">
        <v>1</v>
      </c>
      <c r="D190459" s="1" t="s">
        <v>190453</v>
      </c>
    </row>
    <row r="190460" spans="1:4" x14ac:dyDescent="0.3">
      <c r="A190460">
        <v>3254811</v>
      </c>
      <c r="B190460">
        <v>3253330</v>
      </c>
      <c r="C190460">
        <v>1</v>
      </c>
      <c r="D190460" s="1" t="s">
        <v>190454</v>
      </c>
    </row>
    <row r="190461" spans="1:4" x14ac:dyDescent="0.3">
      <c r="A190461">
        <v>3254830</v>
      </c>
      <c r="B190461">
        <v>2382870</v>
      </c>
      <c r="C190461">
        <v>0</v>
      </c>
      <c r="D190461" s="1" t="s">
        <v>190455</v>
      </c>
    </row>
    <row r="190462" spans="1:4" x14ac:dyDescent="0.3">
      <c r="A190462">
        <v>3254844</v>
      </c>
      <c r="B190462">
        <v>3254800</v>
      </c>
      <c r="C190462">
        <v>3</v>
      </c>
      <c r="D190462" s="1" t="s">
        <v>190456</v>
      </c>
    </row>
    <row r="190463" spans="1:4" x14ac:dyDescent="0.3">
      <c r="A190463">
        <v>3254857</v>
      </c>
      <c r="B190463">
        <v>3254800</v>
      </c>
      <c r="C190463">
        <v>7</v>
      </c>
      <c r="D190463" s="1" t="s">
        <v>190457</v>
      </c>
    </row>
    <row r="190464" spans="1:4" x14ac:dyDescent="0.3">
      <c r="A190464">
        <v>3254870</v>
      </c>
      <c r="B190464">
        <v>3254800</v>
      </c>
      <c r="C190464">
        <v>1</v>
      </c>
      <c r="D190464" s="1" t="s">
        <v>190458</v>
      </c>
    </row>
    <row r="190465" spans="1:4" x14ac:dyDescent="0.3">
      <c r="A190465">
        <v>3254876</v>
      </c>
      <c r="B190465">
        <v>3254100</v>
      </c>
      <c r="C190465">
        <v>3</v>
      </c>
      <c r="D190465" s="1" t="s">
        <v>190459</v>
      </c>
    </row>
    <row r="190466" spans="1:4" x14ac:dyDescent="0.3">
      <c r="A190466">
        <v>3254883</v>
      </c>
      <c r="B190466">
        <v>3254730</v>
      </c>
      <c r="C190466">
        <v>2</v>
      </c>
      <c r="D190466" s="1" t="s">
        <v>190460</v>
      </c>
    </row>
    <row r="190467" spans="1:4" x14ac:dyDescent="0.3">
      <c r="A190467">
        <v>3254892</v>
      </c>
      <c r="B190467">
        <v>3238900</v>
      </c>
      <c r="C190467">
        <v>1</v>
      </c>
      <c r="D190467" s="1" t="s">
        <v>190461</v>
      </c>
    </row>
    <row r="190468" spans="1:4" x14ac:dyDescent="0.3">
      <c r="A190468">
        <v>3254896</v>
      </c>
      <c r="B190468">
        <v>3254850</v>
      </c>
      <c r="C190468">
        <v>0</v>
      </c>
      <c r="D190468" s="1" t="s">
        <v>190462</v>
      </c>
    </row>
    <row r="190469" spans="1:4" x14ac:dyDescent="0.3">
      <c r="A190469">
        <v>3254908</v>
      </c>
      <c r="B190469">
        <v>3254730</v>
      </c>
      <c r="C190469">
        <v>1</v>
      </c>
      <c r="D190469" s="1" t="s">
        <v>190463</v>
      </c>
    </row>
    <row r="190470" spans="1:4" x14ac:dyDescent="0.3">
      <c r="A190470">
        <v>3254913</v>
      </c>
      <c r="B190470">
        <v>3254680</v>
      </c>
      <c r="C190470">
        <v>2</v>
      </c>
      <c r="D190470" s="1" t="s">
        <v>190464</v>
      </c>
    </row>
    <row r="190471" spans="1:4" x14ac:dyDescent="0.3">
      <c r="A190471">
        <v>3254918</v>
      </c>
      <c r="B190471">
        <v>3254850</v>
      </c>
      <c r="C190471">
        <v>3</v>
      </c>
      <c r="D190471" s="1" t="s">
        <v>190465</v>
      </c>
    </row>
    <row r="190472" spans="1:4" x14ac:dyDescent="0.3">
      <c r="A190472">
        <v>3254929</v>
      </c>
      <c r="B190472">
        <v>3254800</v>
      </c>
      <c r="C190472">
        <v>5</v>
      </c>
      <c r="D190472" s="1" t="s">
        <v>190466</v>
      </c>
    </row>
    <row r="190473" spans="1:4" x14ac:dyDescent="0.3">
      <c r="A190473">
        <v>3254935</v>
      </c>
      <c r="B190473">
        <v>3245680</v>
      </c>
      <c r="C190473">
        <v>1</v>
      </c>
      <c r="D190473" s="1" t="s">
        <v>190467</v>
      </c>
    </row>
    <row r="190474" spans="1:4" x14ac:dyDescent="0.3">
      <c r="A190474">
        <v>3254966</v>
      </c>
      <c r="B190474">
        <v>3254680</v>
      </c>
      <c r="C190474">
        <v>0</v>
      </c>
      <c r="D190474" s="1" t="s">
        <v>190468</v>
      </c>
    </row>
    <row r="190475" spans="1:4" x14ac:dyDescent="0.3">
      <c r="A190475">
        <v>3254974</v>
      </c>
      <c r="B190475">
        <v>1550850</v>
      </c>
      <c r="C190475">
        <v>0</v>
      </c>
      <c r="D190475" s="1" t="s">
        <v>190469</v>
      </c>
    </row>
    <row r="190476" spans="1:4" x14ac:dyDescent="0.3">
      <c r="A190476">
        <v>3254975</v>
      </c>
      <c r="B190476">
        <v>3254930</v>
      </c>
      <c r="C190476">
        <v>6</v>
      </c>
      <c r="D190476" s="1" t="s">
        <v>190470</v>
      </c>
    </row>
    <row r="190477" spans="1:4" x14ac:dyDescent="0.3">
      <c r="A190477">
        <v>3254983</v>
      </c>
      <c r="B190477">
        <v>3254930</v>
      </c>
      <c r="C190477">
        <v>0</v>
      </c>
      <c r="D190477" s="1" t="s">
        <v>190471</v>
      </c>
    </row>
    <row r="190478" spans="1:4" x14ac:dyDescent="0.3">
      <c r="A190478">
        <v>3255008</v>
      </c>
      <c r="B190478">
        <v>3254780</v>
      </c>
      <c r="C190478">
        <v>1</v>
      </c>
      <c r="D190478" s="1" t="s">
        <v>190472</v>
      </c>
    </row>
    <row r="190479" spans="1:4" x14ac:dyDescent="0.3">
      <c r="A190479">
        <v>3255021</v>
      </c>
      <c r="B190479">
        <v>3254680</v>
      </c>
      <c r="C190479">
        <v>0</v>
      </c>
      <c r="D190479" s="1" t="s">
        <v>190473</v>
      </c>
    </row>
    <row r="190480" spans="1:4" x14ac:dyDescent="0.3">
      <c r="A190480">
        <v>3255068</v>
      </c>
      <c r="B190480">
        <v>3254570</v>
      </c>
      <c r="C190480">
        <v>0</v>
      </c>
      <c r="D190480" s="1" t="s">
        <v>190474</v>
      </c>
    </row>
    <row r="190481" spans="1:4" x14ac:dyDescent="0.3">
      <c r="A190481">
        <v>3255141</v>
      </c>
      <c r="B190481">
        <v>3253300</v>
      </c>
      <c r="C190481">
        <v>1</v>
      </c>
      <c r="D190481" s="1" t="s">
        <v>190475</v>
      </c>
    </row>
    <row r="190482" spans="1:4" x14ac:dyDescent="0.3">
      <c r="A190482">
        <v>3255150</v>
      </c>
      <c r="B190482">
        <v>3253250</v>
      </c>
      <c r="C190482">
        <v>1</v>
      </c>
      <c r="D190482" s="1" t="s">
        <v>190476</v>
      </c>
    </row>
    <row r="190483" spans="1:4" x14ac:dyDescent="0.3">
      <c r="A190483">
        <v>3255175</v>
      </c>
      <c r="B190483">
        <v>3241070</v>
      </c>
      <c r="C190483">
        <v>1</v>
      </c>
      <c r="D190483" s="1" t="s">
        <v>190477</v>
      </c>
    </row>
    <row r="190484" spans="1:4" x14ac:dyDescent="0.3">
      <c r="A190484">
        <v>3255217</v>
      </c>
      <c r="B190484">
        <v>3254980</v>
      </c>
      <c r="C190484">
        <v>1</v>
      </c>
      <c r="D190484" s="1" t="s">
        <v>190478</v>
      </c>
    </row>
    <row r="190485" spans="1:4" x14ac:dyDescent="0.3">
      <c r="A190485">
        <v>3255265</v>
      </c>
      <c r="B190485">
        <v>2494520</v>
      </c>
      <c r="C190485">
        <v>3</v>
      </c>
      <c r="D190485" s="1" t="s">
        <v>190479</v>
      </c>
    </row>
    <row r="190486" spans="1:4" x14ac:dyDescent="0.3">
      <c r="A190486">
        <v>3255309</v>
      </c>
      <c r="B190486">
        <v>3251210</v>
      </c>
      <c r="C190486">
        <v>2</v>
      </c>
      <c r="D190486" s="1" t="s">
        <v>190480</v>
      </c>
    </row>
    <row r="190487" spans="1:4" x14ac:dyDescent="0.3">
      <c r="A190487">
        <v>3255317</v>
      </c>
      <c r="B190487">
        <v>3253720</v>
      </c>
      <c r="C190487">
        <v>2</v>
      </c>
      <c r="D190487" s="1" t="s">
        <v>190481</v>
      </c>
    </row>
    <row r="190488" spans="1:4" x14ac:dyDescent="0.3">
      <c r="A190488">
        <v>3255344</v>
      </c>
      <c r="B190488">
        <v>3255330</v>
      </c>
      <c r="C190488">
        <v>0</v>
      </c>
      <c r="D190488" s="1" t="s">
        <v>190482</v>
      </c>
    </row>
    <row r="190489" spans="1:4" x14ac:dyDescent="0.3">
      <c r="A190489">
        <v>3255373</v>
      </c>
      <c r="B190489">
        <v>3254630</v>
      </c>
      <c r="C190489">
        <v>2</v>
      </c>
      <c r="D190489" s="1" t="s">
        <v>190483</v>
      </c>
    </row>
    <row r="190490" spans="1:4" x14ac:dyDescent="0.3">
      <c r="A190490">
        <v>3255384</v>
      </c>
      <c r="B190490">
        <v>3255210</v>
      </c>
      <c r="C190490">
        <v>8</v>
      </c>
      <c r="D190490" s="1" t="s">
        <v>190484</v>
      </c>
    </row>
    <row r="190491" spans="1:4" x14ac:dyDescent="0.3">
      <c r="A190491">
        <v>3255395</v>
      </c>
      <c r="B190491">
        <v>3255330</v>
      </c>
      <c r="C190491">
        <v>1</v>
      </c>
      <c r="D190491" s="1" t="s">
        <v>190485</v>
      </c>
    </row>
    <row r="190492" spans="1:4" x14ac:dyDescent="0.3">
      <c r="A190492">
        <v>3255408</v>
      </c>
      <c r="B190492">
        <v>3254050</v>
      </c>
      <c r="C190492">
        <v>6</v>
      </c>
      <c r="D190492" s="1" t="s">
        <v>190486</v>
      </c>
    </row>
    <row r="190493" spans="1:4" x14ac:dyDescent="0.3">
      <c r="A190493">
        <v>3255416</v>
      </c>
      <c r="B190493">
        <v>3255390</v>
      </c>
      <c r="C190493">
        <v>5</v>
      </c>
      <c r="D190493" s="1" t="s">
        <v>190487</v>
      </c>
    </row>
    <row r="190494" spans="1:4" x14ac:dyDescent="0.3">
      <c r="A190494">
        <v>3255423</v>
      </c>
      <c r="B190494">
        <v>3255390</v>
      </c>
      <c r="C190494">
        <v>7</v>
      </c>
      <c r="D190494" s="1" t="s">
        <v>190488</v>
      </c>
    </row>
    <row r="190495" spans="1:4" x14ac:dyDescent="0.3">
      <c r="A190495">
        <v>3255431</v>
      </c>
      <c r="B190495">
        <v>3230560</v>
      </c>
      <c r="C190495">
        <v>1</v>
      </c>
      <c r="D190495" s="1" t="s">
        <v>190489</v>
      </c>
    </row>
    <row r="190496" spans="1:4" x14ac:dyDescent="0.3">
      <c r="A190496">
        <v>3255442</v>
      </c>
      <c r="B190496">
        <v>3255390</v>
      </c>
      <c r="C190496">
        <v>3</v>
      </c>
      <c r="D190496" s="1" t="s">
        <v>190490</v>
      </c>
    </row>
    <row r="190497" spans="1:4" x14ac:dyDescent="0.3">
      <c r="A190497">
        <v>3255474</v>
      </c>
      <c r="B190497">
        <v>3255450</v>
      </c>
      <c r="C190497">
        <v>8</v>
      </c>
      <c r="D190497" s="1" t="s">
        <v>190491</v>
      </c>
    </row>
    <row r="190498" spans="1:4" x14ac:dyDescent="0.3">
      <c r="A190498">
        <v>3255504</v>
      </c>
      <c r="B190498">
        <v>2260220</v>
      </c>
      <c r="C190498">
        <v>-2</v>
      </c>
      <c r="D190498" s="1" t="s">
        <v>190492</v>
      </c>
    </row>
    <row r="190499" spans="1:4" x14ac:dyDescent="0.3">
      <c r="A190499">
        <v>3255524</v>
      </c>
      <c r="B190499">
        <v>3254970</v>
      </c>
      <c r="C190499">
        <v>1</v>
      </c>
      <c r="D190499" s="1" t="s">
        <v>190493</v>
      </c>
    </row>
    <row r="190500" spans="1:4" x14ac:dyDescent="0.3">
      <c r="A190500">
        <v>3255542</v>
      </c>
      <c r="B190500">
        <v>3253390</v>
      </c>
      <c r="C190500">
        <v>2</v>
      </c>
      <c r="D190500" s="1" t="s">
        <v>190494</v>
      </c>
    </row>
    <row r="190501" spans="1:4" x14ac:dyDescent="0.3">
      <c r="A190501">
        <v>3255545</v>
      </c>
      <c r="B190501">
        <v>3201070</v>
      </c>
      <c r="C190501">
        <v>0</v>
      </c>
      <c r="D190501" s="1" t="s">
        <v>190495</v>
      </c>
    </row>
    <row r="190502" spans="1:4" x14ac:dyDescent="0.3">
      <c r="A190502">
        <v>3255601</v>
      </c>
      <c r="B190502">
        <v>3255530</v>
      </c>
      <c r="C190502">
        <v>95</v>
      </c>
      <c r="D190502" s="1" t="s">
        <v>190496</v>
      </c>
    </row>
    <row r="190503" spans="1:4" x14ac:dyDescent="0.3">
      <c r="A190503">
        <v>3255626</v>
      </c>
      <c r="B190503">
        <v>3254390</v>
      </c>
      <c r="C190503">
        <v>1</v>
      </c>
      <c r="D190503" s="1" t="s">
        <v>190497</v>
      </c>
    </row>
    <row r="190504" spans="1:4" x14ac:dyDescent="0.3">
      <c r="A190504">
        <v>3255628</v>
      </c>
      <c r="B190504">
        <v>3254880</v>
      </c>
      <c r="C190504">
        <v>1</v>
      </c>
      <c r="D190504" s="1" t="s">
        <v>190498</v>
      </c>
    </row>
    <row r="190505" spans="1:4" x14ac:dyDescent="0.3">
      <c r="A190505">
        <v>3255637</v>
      </c>
      <c r="B190505">
        <v>2735370</v>
      </c>
      <c r="C190505">
        <v>2</v>
      </c>
      <c r="D190505" s="1" t="s">
        <v>190499</v>
      </c>
    </row>
    <row r="190506" spans="1:4" x14ac:dyDescent="0.3">
      <c r="A190506">
        <v>3255648</v>
      </c>
      <c r="B190506">
        <v>3255590</v>
      </c>
      <c r="C190506">
        <v>0</v>
      </c>
      <c r="D190506" s="1" t="s">
        <v>190500</v>
      </c>
    </row>
    <row r="190507" spans="1:4" x14ac:dyDescent="0.3">
      <c r="A190507">
        <v>3255677</v>
      </c>
      <c r="B190507">
        <v>3255530</v>
      </c>
      <c r="C190507">
        <v>2</v>
      </c>
      <c r="D190507" s="1" t="s">
        <v>190501</v>
      </c>
    </row>
    <row r="190508" spans="1:4" x14ac:dyDescent="0.3">
      <c r="A190508">
        <v>3255735</v>
      </c>
      <c r="B190508">
        <v>1089650</v>
      </c>
      <c r="C190508">
        <v>1</v>
      </c>
      <c r="D190508" s="1" t="s">
        <v>190502</v>
      </c>
    </row>
    <row r="190509" spans="1:4" x14ac:dyDescent="0.3">
      <c r="A190509">
        <v>3255744</v>
      </c>
      <c r="B190509">
        <v>933390</v>
      </c>
      <c r="C190509">
        <v>0</v>
      </c>
      <c r="D190509" s="1" t="s">
        <v>190503</v>
      </c>
    </row>
    <row r="190510" spans="1:4" x14ac:dyDescent="0.3">
      <c r="A190510">
        <v>3255752</v>
      </c>
      <c r="B190510">
        <v>3145720</v>
      </c>
      <c r="C190510">
        <v>0</v>
      </c>
      <c r="D190510" s="1" t="s">
        <v>190504</v>
      </c>
    </row>
    <row r="190511" spans="1:4" x14ac:dyDescent="0.3">
      <c r="A190511">
        <v>3255794</v>
      </c>
      <c r="B190511">
        <v>3255650</v>
      </c>
      <c r="C190511">
        <v>1</v>
      </c>
      <c r="D190511" s="1" t="s">
        <v>190505</v>
      </c>
    </row>
    <row r="190512" spans="1:4" x14ac:dyDescent="0.3">
      <c r="A190512">
        <v>3255801</v>
      </c>
      <c r="B190512">
        <v>3254610</v>
      </c>
      <c r="C190512">
        <v>0</v>
      </c>
      <c r="D190512" s="1" t="s">
        <v>190506</v>
      </c>
    </row>
    <row r="190513" spans="1:4" x14ac:dyDescent="0.3">
      <c r="A190513">
        <v>3255802</v>
      </c>
      <c r="B190513">
        <v>3255680</v>
      </c>
      <c r="C190513">
        <v>1</v>
      </c>
      <c r="D190513" s="1" t="s">
        <v>190507</v>
      </c>
    </row>
    <row r="190514" spans="1:4" x14ac:dyDescent="0.3">
      <c r="A190514">
        <v>3255863</v>
      </c>
      <c r="B190514">
        <v>3255470</v>
      </c>
      <c r="C190514">
        <v>0</v>
      </c>
      <c r="D190514" s="1" t="s">
        <v>190508</v>
      </c>
    </row>
    <row r="190515" spans="1:4" x14ac:dyDescent="0.3">
      <c r="A190515">
        <v>3255870</v>
      </c>
      <c r="B190515">
        <v>3253310</v>
      </c>
      <c r="C190515">
        <v>1</v>
      </c>
      <c r="D190515" s="1" t="s">
        <v>190509</v>
      </c>
    </row>
    <row r="190516" spans="1:4" x14ac:dyDescent="0.3">
      <c r="A190516">
        <v>3255872</v>
      </c>
      <c r="B190516">
        <v>3255820</v>
      </c>
      <c r="C190516">
        <v>3</v>
      </c>
      <c r="D190516" s="1" t="s">
        <v>190510</v>
      </c>
    </row>
    <row r="190517" spans="1:4" x14ac:dyDescent="0.3">
      <c r="A190517">
        <v>3255887</v>
      </c>
      <c r="B190517">
        <v>3255810</v>
      </c>
      <c r="C190517">
        <v>6</v>
      </c>
      <c r="D190517" s="1" t="s">
        <v>190511</v>
      </c>
    </row>
    <row r="190518" spans="1:4" x14ac:dyDescent="0.3">
      <c r="A190518">
        <v>3255901</v>
      </c>
      <c r="B190518">
        <v>3255820</v>
      </c>
      <c r="C190518">
        <v>3</v>
      </c>
      <c r="D190518" s="1" t="s">
        <v>190512</v>
      </c>
    </row>
    <row r="190519" spans="1:4" x14ac:dyDescent="0.3">
      <c r="A190519">
        <v>3255911</v>
      </c>
      <c r="B190519">
        <v>3248270</v>
      </c>
      <c r="C190519">
        <v>0</v>
      </c>
      <c r="D190519" s="1" t="s">
        <v>190513</v>
      </c>
    </row>
    <row r="190520" spans="1:4" x14ac:dyDescent="0.3">
      <c r="A190520">
        <v>3255913</v>
      </c>
      <c r="B190520">
        <v>3252950</v>
      </c>
      <c r="C190520">
        <v>0</v>
      </c>
      <c r="D190520" s="1" t="s">
        <v>190514</v>
      </c>
    </row>
    <row r="190521" spans="1:4" x14ac:dyDescent="0.3">
      <c r="A190521">
        <v>3255916</v>
      </c>
      <c r="B190521">
        <v>3255530</v>
      </c>
      <c r="C190521">
        <v>51</v>
      </c>
      <c r="D190521" s="1" t="s">
        <v>190515</v>
      </c>
    </row>
    <row r="190522" spans="1:4" x14ac:dyDescent="0.3">
      <c r="A190522">
        <v>3255922</v>
      </c>
      <c r="B190522">
        <v>3255860</v>
      </c>
      <c r="C190522">
        <v>9</v>
      </c>
      <c r="D190522" s="1" t="s">
        <v>190516</v>
      </c>
    </row>
    <row r="190523" spans="1:4" x14ac:dyDescent="0.3">
      <c r="A190523">
        <v>3255958</v>
      </c>
      <c r="B190523">
        <v>3255820</v>
      </c>
      <c r="C190523">
        <v>8</v>
      </c>
      <c r="D190523" s="1" t="s">
        <v>190517</v>
      </c>
    </row>
    <row r="190524" spans="1:4" x14ac:dyDescent="0.3">
      <c r="A190524">
        <v>3255974</v>
      </c>
      <c r="B190524">
        <v>3255930</v>
      </c>
      <c r="C190524">
        <v>0</v>
      </c>
      <c r="D190524" s="1" t="s">
        <v>190518</v>
      </c>
    </row>
    <row r="190525" spans="1:4" x14ac:dyDescent="0.3">
      <c r="A190525">
        <v>3255978</v>
      </c>
      <c r="B190525">
        <v>3255930</v>
      </c>
      <c r="C190525">
        <v>0</v>
      </c>
      <c r="D190525" s="1" t="s">
        <v>190519</v>
      </c>
    </row>
    <row r="190526" spans="1:4" x14ac:dyDescent="0.3">
      <c r="A190526">
        <v>3255979</v>
      </c>
      <c r="B190526">
        <v>3255930</v>
      </c>
      <c r="C190526">
        <v>1</v>
      </c>
      <c r="D190526" s="1" t="s">
        <v>190520</v>
      </c>
    </row>
    <row r="190527" spans="1:4" x14ac:dyDescent="0.3">
      <c r="A190527">
        <v>3255982</v>
      </c>
      <c r="B190527">
        <v>3255930</v>
      </c>
      <c r="C190527">
        <v>0</v>
      </c>
      <c r="D190527" s="1" t="s">
        <v>190521</v>
      </c>
    </row>
    <row r="190528" spans="1:4" x14ac:dyDescent="0.3">
      <c r="A190528">
        <v>3255994</v>
      </c>
      <c r="B190528">
        <v>3255920</v>
      </c>
      <c r="C190528">
        <v>2</v>
      </c>
      <c r="D190528" s="1" t="s">
        <v>190522</v>
      </c>
    </row>
    <row r="190529" spans="1:4" x14ac:dyDescent="0.3">
      <c r="A190529">
        <v>3256006</v>
      </c>
      <c r="B190529">
        <v>3255980</v>
      </c>
      <c r="C190529">
        <v>0</v>
      </c>
      <c r="D190529" s="1" t="s">
        <v>190523</v>
      </c>
    </row>
    <row r="190530" spans="1:4" x14ac:dyDescent="0.3">
      <c r="A190530">
        <v>3256009</v>
      </c>
      <c r="B190530">
        <v>3255860</v>
      </c>
      <c r="C190530">
        <v>0</v>
      </c>
      <c r="D190530" s="1" t="s">
        <v>190524</v>
      </c>
    </row>
    <row r="190531" spans="1:4" x14ac:dyDescent="0.3">
      <c r="A190531">
        <v>3256012</v>
      </c>
      <c r="B190531">
        <v>3255860</v>
      </c>
      <c r="C190531">
        <v>1</v>
      </c>
      <c r="D190531" s="1" t="s">
        <v>190525</v>
      </c>
    </row>
    <row r="190532" spans="1:4" x14ac:dyDescent="0.3">
      <c r="A190532">
        <v>3256019</v>
      </c>
      <c r="B190532">
        <v>3255980</v>
      </c>
      <c r="C190532">
        <v>2</v>
      </c>
      <c r="D190532" s="1" t="s">
        <v>190526</v>
      </c>
    </row>
    <row r="190533" spans="1:4" x14ac:dyDescent="0.3">
      <c r="A190533">
        <v>3256021</v>
      </c>
      <c r="B190533">
        <v>3239660</v>
      </c>
      <c r="C190533">
        <v>5</v>
      </c>
      <c r="D190533" s="1" t="s">
        <v>190527</v>
      </c>
    </row>
    <row r="190534" spans="1:4" x14ac:dyDescent="0.3">
      <c r="A190534">
        <v>3256024</v>
      </c>
      <c r="B190534">
        <v>3251550</v>
      </c>
      <c r="C190534">
        <v>0</v>
      </c>
      <c r="D190534" s="1" t="s">
        <v>190528</v>
      </c>
    </row>
    <row r="190535" spans="1:4" x14ac:dyDescent="0.3">
      <c r="A190535">
        <v>3256032</v>
      </c>
      <c r="B190535">
        <v>3255860</v>
      </c>
      <c r="C190535">
        <v>0</v>
      </c>
      <c r="D190535" s="1" t="s">
        <v>190529</v>
      </c>
    </row>
    <row r="190536" spans="1:4" x14ac:dyDescent="0.3">
      <c r="A190536">
        <v>3256043</v>
      </c>
      <c r="B190536">
        <v>3253330</v>
      </c>
      <c r="C190536">
        <v>3</v>
      </c>
      <c r="D190536" s="1" t="s">
        <v>190530</v>
      </c>
    </row>
    <row r="190537" spans="1:4" x14ac:dyDescent="0.3">
      <c r="A190537">
        <v>3256052</v>
      </c>
      <c r="B190537">
        <v>3255920</v>
      </c>
      <c r="C190537">
        <v>0</v>
      </c>
      <c r="D190537" s="1" t="s">
        <v>190531</v>
      </c>
    </row>
    <row r="190538" spans="1:4" x14ac:dyDescent="0.3">
      <c r="A190538">
        <v>3256053</v>
      </c>
      <c r="B190538">
        <v>3255530</v>
      </c>
      <c r="C190538">
        <v>110</v>
      </c>
      <c r="D190538" s="1" t="s">
        <v>190532</v>
      </c>
    </row>
    <row r="190539" spans="1:4" x14ac:dyDescent="0.3">
      <c r="A190539">
        <v>3256099</v>
      </c>
      <c r="B190539">
        <v>3250300</v>
      </c>
      <c r="C190539">
        <v>0</v>
      </c>
      <c r="D190539" s="1" t="s">
        <v>190533</v>
      </c>
    </row>
    <row r="190540" spans="1:4" x14ac:dyDescent="0.3">
      <c r="A190540">
        <v>3256102</v>
      </c>
      <c r="B190540">
        <v>3255950</v>
      </c>
      <c r="C190540">
        <v>0</v>
      </c>
      <c r="D190540" s="1" t="s">
        <v>190534</v>
      </c>
    </row>
    <row r="190541" spans="1:4" x14ac:dyDescent="0.3">
      <c r="A190541">
        <v>3256108</v>
      </c>
      <c r="B190541">
        <v>3255810</v>
      </c>
      <c r="C190541">
        <v>0</v>
      </c>
      <c r="D190541" s="1" t="s">
        <v>190535</v>
      </c>
    </row>
    <row r="190542" spans="1:4" x14ac:dyDescent="0.3">
      <c r="A190542">
        <v>3256123</v>
      </c>
      <c r="B190542">
        <v>3256100</v>
      </c>
      <c r="C190542">
        <v>1</v>
      </c>
      <c r="D190542" s="1" t="s">
        <v>190536</v>
      </c>
    </row>
    <row r="190543" spans="1:4" x14ac:dyDescent="0.3">
      <c r="A190543">
        <v>3256153</v>
      </c>
      <c r="B190543">
        <v>3256100</v>
      </c>
      <c r="C190543">
        <v>0</v>
      </c>
      <c r="D190543" s="1" t="s">
        <v>190537</v>
      </c>
    </row>
    <row r="190544" spans="1:4" x14ac:dyDescent="0.3">
      <c r="A190544">
        <v>3256154</v>
      </c>
      <c r="B190544">
        <v>3256100</v>
      </c>
      <c r="C190544">
        <v>1</v>
      </c>
      <c r="D190544" s="1" t="s">
        <v>190538</v>
      </c>
    </row>
    <row r="190545" spans="1:4" x14ac:dyDescent="0.3">
      <c r="A190545">
        <v>3256201</v>
      </c>
      <c r="B190545">
        <v>3256110</v>
      </c>
      <c r="C190545">
        <v>5</v>
      </c>
      <c r="D190545" s="1" t="s">
        <v>190539</v>
      </c>
    </row>
    <row r="190546" spans="1:4" x14ac:dyDescent="0.3">
      <c r="A190546">
        <v>3256222</v>
      </c>
      <c r="B190546">
        <v>3256140</v>
      </c>
      <c r="C190546">
        <v>7</v>
      </c>
      <c r="D190546" s="1" t="s">
        <v>190540</v>
      </c>
    </row>
    <row r="190547" spans="1:4" x14ac:dyDescent="0.3">
      <c r="A190547">
        <v>3256247</v>
      </c>
      <c r="B190547">
        <v>3190720</v>
      </c>
      <c r="C190547">
        <v>1</v>
      </c>
      <c r="D190547" s="1" t="s">
        <v>190541</v>
      </c>
    </row>
    <row r="190548" spans="1:4" x14ac:dyDescent="0.3">
      <c r="A190548">
        <v>3256254</v>
      </c>
      <c r="B190548">
        <v>3256110</v>
      </c>
      <c r="C190548">
        <v>1</v>
      </c>
      <c r="D190548" s="1" t="s">
        <v>190542</v>
      </c>
    </row>
    <row r="190549" spans="1:4" x14ac:dyDescent="0.3">
      <c r="A190549">
        <v>3256279</v>
      </c>
      <c r="B190549">
        <v>3256070</v>
      </c>
      <c r="C190549">
        <v>2</v>
      </c>
      <c r="D190549" s="1" t="s">
        <v>190543</v>
      </c>
    </row>
    <row r="190550" spans="1:4" x14ac:dyDescent="0.3">
      <c r="A190550">
        <v>3256290</v>
      </c>
      <c r="B190550">
        <v>3255920</v>
      </c>
      <c r="C190550">
        <v>0</v>
      </c>
      <c r="D190550" s="1" t="s">
        <v>190544</v>
      </c>
    </row>
    <row r="190551" spans="1:4" x14ac:dyDescent="0.3">
      <c r="A190551">
        <v>3256293</v>
      </c>
      <c r="B190551">
        <v>3154830</v>
      </c>
      <c r="C190551">
        <v>0</v>
      </c>
      <c r="D190551" s="1" t="s">
        <v>190545</v>
      </c>
    </row>
    <row r="190552" spans="1:4" x14ac:dyDescent="0.3">
      <c r="A190552">
        <v>3256350</v>
      </c>
      <c r="B190552">
        <v>3256280</v>
      </c>
      <c r="C190552">
        <v>2</v>
      </c>
      <c r="D190552" s="1" t="s">
        <v>190546</v>
      </c>
    </row>
    <row r="190553" spans="1:4" x14ac:dyDescent="0.3">
      <c r="A190553">
        <v>3256385</v>
      </c>
      <c r="B190553">
        <v>706240</v>
      </c>
      <c r="C190553">
        <v>16</v>
      </c>
      <c r="D190553" s="1" t="s">
        <v>190547</v>
      </c>
    </row>
    <row r="190554" spans="1:4" x14ac:dyDescent="0.3">
      <c r="A190554">
        <v>3256436</v>
      </c>
      <c r="B190554">
        <v>3256390</v>
      </c>
      <c r="C190554">
        <v>13</v>
      </c>
      <c r="D190554" s="1" t="s">
        <v>190548</v>
      </c>
    </row>
    <row r="190555" spans="1:4" x14ac:dyDescent="0.3">
      <c r="A190555">
        <v>3256440</v>
      </c>
      <c r="B190555">
        <v>2944290</v>
      </c>
      <c r="C190555">
        <v>6</v>
      </c>
      <c r="D190555" s="1" t="s">
        <v>190549</v>
      </c>
    </row>
    <row r="190556" spans="1:4" x14ac:dyDescent="0.3">
      <c r="A190556">
        <v>3256458</v>
      </c>
      <c r="B190556">
        <v>3255330</v>
      </c>
      <c r="C190556">
        <v>5</v>
      </c>
      <c r="D190556" s="1" t="s">
        <v>190550</v>
      </c>
    </row>
    <row r="190557" spans="1:4" x14ac:dyDescent="0.3">
      <c r="A190557">
        <v>3256553</v>
      </c>
      <c r="B190557">
        <v>3256510</v>
      </c>
      <c r="C190557">
        <v>107</v>
      </c>
      <c r="D190557" s="1" t="s">
        <v>190551</v>
      </c>
    </row>
    <row r="190558" spans="1:4" x14ac:dyDescent="0.3">
      <c r="A190558">
        <v>3256585</v>
      </c>
      <c r="B190558">
        <v>2876630</v>
      </c>
      <c r="C190558">
        <v>0</v>
      </c>
      <c r="D190558" s="1" t="s">
        <v>190552</v>
      </c>
    </row>
    <row r="190559" spans="1:4" x14ac:dyDescent="0.3">
      <c r="A190559">
        <v>3256594</v>
      </c>
      <c r="B190559">
        <v>3256390</v>
      </c>
      <c r="C190559">
        <v>3</v>
      </c>
      <c r="D190559" s="1" t="s">
        <v>190553</v>
      </c>
    </row>
    <row r="190560" spans="1:4" x14ac:dyDescent="0.3">
      <c r="A190560">
        <v>3256600</v>
      </c>
      <c r="B190560">
        <v>3250020</v>
      </c>
      <c r="C190560">
        <v>1</v>
      </c>
      <c r="D190560" s="1" t="s">
        <v>190554</v>
      </c>
    </row>
    <row r="190561" spans="1:4" x14ac:dyDescent="0.3">
      <c r="A190561">
        <v>3256623</v>
      </c>
      <c r="B190561">
        <v>3256560</v>
      </c>
      <c r="C190561">
        <v>9</v>
      </c>
      <c r="D190561" s="1" t="s">
        <v>190555</v>
      </c>
    </row>
    <row r="190562" spans="1:4" x14ac:dyDescent="0.3">
      <c r="A190562">
        <v>3256630</v>
      </c>
      <c r="B190562">
        <v>3256560</v>
      </c>
      <c r="C190562">
        <v>3</v>
      </c>
      <c r="D190562" s="1" t="s">
        <v>190556</v>
      </c>
    </row>
    <row r="190563" spans="1:4" x14ac:dyDescent="0.3">
      <c r="A190563">
        <v>3256638</v>
      </c>
      <c r="B190563">
        <v>3256560</v>
      </c>
      <c r="C190563">
        <v>0</v>
      </c>
      <c r="D190563" s="1" t="s">
        <v>190557</v>
      </c>
    </row>
    <row r="190564" spans="1:4" x14ac:dyDescent="0.3">
      <c r="A190564">
        <v>3256658</v>
      </c>
      <c r="B190564">
        <v>3256640</v>
      </c>
      <c r="C190564">
        <v>4</v>
      </c>
      <c r="D190564" s="1" t="s">
        <v>190558</v>
      </c>
    </row>
    <row r="190565" spans="1:4" x14ac:dyDescent="0.3">
      <c r="A190565">
        <v>3256668</v>
      </c>
      <c r="B190565">
        <v>508390</v>
      </c>
      <c r="C190565">
        <v>3</v>
      </c>
      <c r="D190565" s="1" t="s">
        <v>190559</v>
      </c>
    </row>
    <row r="190566" spans="1:4" x14ac:dyDescent="0.3">
      <c r="A190566">
        <v>3256671</v>
      </c>
      <c r="B190566">
        <v>3256620</v>
      </c>
      <c r="C190566">
        <v>0</v>
      </c>
      <c r="D190566" s="1" t="s">
        <v>190560</v>
      </c>
    </row>
    <row r="190567" spans="1:4" x14ac:dyDescent="0.3">
      <c r="A190567">
        <v>3256705</v>
      </c>
      <c r="B190567">
        <v>3256640</v>
      </c>
      <c r="C190567">
        <v>1</v>
      </c>
      <c r="D190567" s="1" t="s">
        <v>190561</v>
      </c>
    </row>
    <row r="190568" spans="1:4" x14ac:dyDescent="0.3">
      <c r="A190568">
        <v>3256710</v>
      </c>
      <c r="B190568">
        <v>3256640</v>
      </c>
      <c r="C190568">
        <v>1</v>
      </c>
      <c r="D190568" s="1" t="s">
        <v>190562</v>
      </c>
    </row>
    <row r="190569" spans="1:4" x14ac:dyDescent="0.3">
      <c r="A190569">
        <v>3256720</v>
      </c>
      <c r="B190569">
        <v>3250910</v>
      </c>
      <c r="C190569">
        <v>2</v>
      </c>
      <c r="D190569" s="1" t="s">
        <v>190563</v>
      </c>
    </row>
    <row r="190570" spans="1:4" x14ac:dyDescent="0.3">
      <c r="A190570">
        <v>3256750</v>
      </c>
      <c r="B190570">
        <v>3256560</v>
      </c>
      <c r="C190570">
        <v>2</v>
      </c>
      <c r="D190570" s="1" t="s">
        <v>190564</v>
      </c>
    </row>
    <row r="190571" spans="1:4" x14ac:dyDescent="0.3">
      <c r="A190571">
        <v>3256759</v>
      </c>
      <c r="B190571">
        <v>3256740</v>
      </c>
      <c r="C190571">
        <v>6</v>
      </c>
      <c r="D190571" s="1" t="s">
        <v>190565</v>
      </c>
    </row>
    <row r="190572" spans="1:4" x14ac:dyDescent="0.3">
      <c r="A190572">
        <v>3256800</v>
      </c>
      <c r="B190572">
        <v>3256760</v>
      </c>
      <c r="C190572">
        <v>0</v>
      </c>
      <c r="D190572" s="1" t="s">
        <v>190566</v>
      </c>
    </row>
    <row r="190573" spans="1:4" x14ac:dyDescent="0.3">
      <c r="A190573">
        <v>3256801</v>
      </c>
      <c r="B190573">
        <v>3256770</v>
      </c>
      <c r="C190573">
        <v>1</v>
      </c>
      <c r="D190573" s="1" t="s">
        <v>190567</v>
      </c>
    </row>
    <row r="190574" spans="1:4" x14ac:dyDescent="0.3">
      <c r="A190574">
        <v>3256808</v>
      </c>
      <c r="B190574">
        <v>3256760</v>
      </c>
      <c r="C190574">
        <v>1</v>
      </c>
      <c r="D190574" s="1" t="s">
        <v>190568</v>
      </c>
    </row>
    <row r="190575" spans="1:4" x14ac:dyDescent="0.3">
      <c r="A190575">
        <v>3256812</v>
      </c>
      <c r="B190575">
        <v>3256770</v>
      </c>
      <c r="C190575">
        <v>2</v>
      </c>
      <c r="D190575" s="1" t="s">
        <v>190569</v>
      </c>
    </row>
    <row r="190576" spans="1:4" x14ac:dyDescent="0.3">
      <c r="A190576">
        <v>3256822</v>
      </c>
      <c r="B190576">
        <v>3256760</v>
      </c>
      <c r="C190576">
        <v>4</v>
      </c>
      <c r="D190576" s="1" t="s">
        <v>190570</v>
      </c>
    </row>
    <row r="190577" spans="1:4" x14ac:dyDescent="0.3">
      <c r="A190577">
        <v>3256823</v>
      </c>
      <c r="B190577">
        <v>3256760</v>
      </c>
      <c r="C190577">
        <v>1</v>
      </c>
      <c r="D190577" s="1" t="s">
        <v>190571</v>
      </c>
    </row>
    <row r="190578" spans="1:4" x14ac:dyDescent="0.3">
      <c r="A190578">
        <v>3256824</v>
      </c>
      <c r="B190578">
        <v>3256760</v>
      </c>
      <c r="C190578">
        <v>0</v>
      </c>
      <c r="D190578" s="1" t="s">
        <v>190572</v>
      </c>
    </row>
    <row r="190579" spans="1:4" x14ac:dyDescent="0.3">
      <c r="A190579">
        <v>3256827</v>
      </c>
      <c r="B190579">
        <v>3256780</v>
      </c>
      <c r="C190579">
        <v>0</v>
      </c>
      <c r="D190579" s="1" t="s">
        <v>190573</v>
      </c>
    </row>
    <row r="190580" spans="1:4" x14ac:dyDescent="0.3">
      <c r="A190580">
        <v>3256828</v>
      </c>
      <c r="B190580">
        <v>3256780</v>
      </c>
      <c r="C190580">
        <v>0</v>
      </c>
      <c r="D190580" s="1" t="s">
        <v>190574</v>
      </c>
    </row>
    <row r="190581" spans="1:4" x14ac:dyDescent="0.3">
      <c r="A190581">
        <v>3256839</v>
      </c>
      <c r="B190581">
        <v>3256760</v>
      </c>
      <c r="C190581">
        <v>0</v>
      </c>
      <c r="D190581" s="1" t="s">
        <v>190575</v>
      </c>
    </row>
    <row r="190582" spans="1:4" x14ac:dyDescent="0.3">
      <c r="A190582">
        <v>3256858</v>
      </c>
      <c r="B190582">
        <v>3256770</v>
      </c>
      <c r="C190582">
        <v>3</v>
      </c>
      <c r="D190582" s="1" t="s">
        <v>190576</v>
      </c>
    </row>
    <row r="190583" spans="1:4" x14ac:dyDescent="0.3">
      <c r="A190583">
        <v>3256867</v>
      </c>
      <c r="B190583">
        <v>3256780</v>
      </c>
      <c r="C190583">
        <v>1</v>
      </c>
      <c r="D190583" s="1" t="s">
        <v>190577</v>
      </c>
    </row>
    <row r="190584" spans="1:4" x14ac:dyDescent="0.3">
      <c r="A190584">
        <v>3256913</v>
      </c>
      <c r="B190584">
        <v>3256300</v>
      </c>
      <c r="C190584">
        <v>1</v>
      </c>
      <c r="D190584" s="1" t="s">
        <v>190578</v>
      </c>
    </row>
    <row r="190585" spans="1:4" x14ac:dyDescent="0.3">
      <c r="A190585">
        <v>3256925</v>
      </c>
      <c r="B190585">
        <v>3256120</v>
      </c>
      <c r="C190585">
        <v>0</v>
      </c>
      <c r="D190585" s="1" t="s">
        <v>190579</v>
      </c>
    </row>
    <row r="190586" spans="1:4" x14ac:dyDescent="0.3">
      <c r="A190586">
        <v>3256930</v>
      </c>
      <c r="B190586">
        <v>3256910</v>
      </c>
      <c r="C190586">
        <v>5</v>
      </c>
      <c r="D190586" s="1" t="s">
        <v>190580</v>
      </c>
    </row>
    <row r="190587" spans="1:4" x14ac:dyDescent="0.3">
      <c r="A190587">
        <v>3256933</v>
      </c>
      <c r="B190587">
        <v>3256910</v>
      </c>
      <c r="C190587">
        <v>6</v>
      </c>
      <c r="D190587" s="1" t="s">
        <v>190581</v>
      </c>
    </row>
    <row r="190588" spans="1:4" x14ac:dyDescent="0.3">
      <c r="A190588">
        <v>3256963</v>
      </c>
      <c r="B190588">
        <v>3254630</v>
      </c>
      <c r="C190588">
        <v>17</v>
      </c>
      <c r="D190588" s="1" t="s">
        <v>190582</v>
      </c>
    </row>
    <row r="190589" spans="1:4" x14ac:dyDescent="0.3">
      <c r="A190589">
        <v>3256969</v>
      </c>
      <c r="B190589">
        <v>3256910</v>
      </c>
      <c r="C190589">
        <v>2</v>
      </c>
      <c r="D190589" s="1" t="s">
        <v>190583</v>
      </c>
    </row>
    <row r="190590" spans="1:4" x14ac:dyDescent="0.3">
      <c r="A190590">
        <v>3256975</v>
      </c>
      <c r="B190590">
        <v>3256140</v>
      </c>
      <c r="C190590">
        <v>8</v>
      </c>
      <c r="D190590" s="1" t="s">
        <v>190584</v>
      </c>
    </row>
    <row r="190591" spans="1:4" x14ac:dyDescent="0.3">
      <c r="A190591">
        <v>3256978</v>
      </c>
      <c r="B190591">
        <v>3251210</v>
      </c>
      <c r="C190591">
        <v>9</v>
      </c>
      <c r="D190591" s="1" t="s">
        <v>190585</v>
      </c>
    </row>
    <row r="190592" spans="1:4" x14ac:dyDescent="0.3">
      <c r="A190592">
        <v>3257000</v>
      </c>
      <c r="B190592">
        <v>2947910</v>
      </c>
      <c r="C190592">
        <v>9</v>
      </c>
      <c r="D190592" s="1" t="s">
        <v>190586</v>
      </c>
    </row>
    <row r="190593" spans="1:4" x14ac:dyDescent="0.3">
      <c r="A190593">
        <v>3257009</v>
      </c>
      <c r="B190593">
        <v>3256780</v>
      </c>
      <c r="C190593">
        <v>0</v>
      </c>
      <c r="D190593" s="1" t="s">
        <v>190587</v>
      </c>
    </row>
    <row r="190594" spans="1:4" x14ac:dyDescent="0.3">
      <c r="A190594">
        <v>3257010</v>
      </c>
      <c r="B190594">
        <v>3240620</v>
      </c>
      <c r="C190594">
        <v>0</v>
      </c>
      <c r="D190594" s="1" t="s">
        <v>190588</v>
      </c>
    </row>
    <row r="190595" spans="1:4" x14ac:dyDescent="0.3">
      <c r="A190595">
        <v>3257075</v>
      </c>
      <c r="B190595">
        <v>3249250</v>
      </c>
      <c r="C190595">
        <v>0</v>
      </c>
      <c r="D190595" s="1" t="s">
        <v>190589</v>
      </c>
    </row>
    <row r="190596" spans="1:4" x14ac:dyDescent="0.3">
      <c r="A190596">
        <v>3257194</v>
      </c>
      <c r="B190596">
        <v>3257160</v>
      </c>
      <c r="C190596">
        <v>22</v>
      </c>
      <c r="D190596" s="1" t="s">
        <v>190590</v>
      </c>
    </row>
    <row r="190597" spans="1:4" x14ac:dyDescent="0.3">
      <c r="A190597">
        <v>3257249</v>
      </c>
      <c r="B190597">
        <v>2838970</v>
      </c>
      <c r="C190597">
        <v>0</v>
      </c>
      <c r="D190597" s="1" t="s">
        <v>190591</v>
      </c>
    </row>
    <row r="190598" spans="1:4" x14ac:dyDescent="0.3">
      <c r="A190598">
        <v>3257262</v>
      </c>
      <c r="B190598">
        <v>3257090</v>
      </c>
      <c r="C190598">
        <v>2</v>
      </c>
      <c r="D190598" s="1" t="s">
        <v>190592</v>
      </c>
    </row>
    <row r="190599" spans="1:4" x14ac:dyDescent="0.3">
      <c r="A190599">
        <v>3257296</v>
      </c>
      <c r="B190599">
        <v>3257160</v>
      </c>
      <c r="C190599">
        <v>1</v>
      </c>
      <c r="D190599" s="1" t="s">
        <v>190593</v>
      </c>
    </row>
    <row r="190600" spans="1:4" x14ac:dyDescent="0.3">
      <c r="A190600">
        <v>3257297</v>
      </c>
      <c r="B190600">
        <v>3255530</v>
      </c>
      <c r="C190600">
        <v>0</v>
      </c>
      <c r="D190600" s="1" t="s">
        <v>190594</v>
      </c>
    </row>
    <row r="190601" spans="1:4" x14ac:dyDescent="0.3">
      <c r="A190601">
        <v>3257298</v>
      </c>
      <c r="B190601">
        <v>1186570</v>
      </c>
      <c r="C190601">
        <v>0</v>
      </c>
      <c r="D190601" s="1" t="s">
        <v>190595</v>
      </c>
    </row>
    <row r="190602" spans="1:4" x14ac:dyDescent="0.3">
      <c r="A190602">
        <v>3257300</v>
      </c>
      <c r="B190602">
        <v>3252290</v>
      </c>
      <c r="C190602">
        <v>1</v>
      </c>
      <c r="D190602" s="1" t="s">
        <v>190596</v>
      </c>
    </row>
    <row r="190603" spans="1:4" x14ac:dyDescent="0.3">
      <c r="A190603">
        <v>3257317</v>
      </c>
      <c r="B190603">
        <v>3257160</v>
      </c>
      <c r="C190603">
        <v>4</v>
      </c>
      <c r="D190603" s="1" t="s">
        <v>190597</v>
      </c>
    </row>
    <row r="190604" spans="1:4" x14ac:dyDescent="0.3">
      <c r="A190604">
        <v>3257325</v>
      </c>
      <c r="B190604">
        <v>58340</v>
      </c>
      <c r="C190604">
        <v>0</v>
      </c>
      <c r="D190604" s="1" t="s">
        <v>190598</v>
      </c>
    </row>
    <row r="190605" spans="1:4" x14ac:dyDescent="0.3">
      <c r="A190605">
        <v>3257342</v>
      </c>
      <c r="B190605">
        <v>3257270</v>
      </c>
      <c r="C190605">
        <v>1</v>
      </c>
      <c r="D190605" s="1" t="s">
        <v>190599</v>
      </c>
    </row>
    <row r="190606" spans="1:4" x14ac:dyDescent="0.3">
      <c r="A190606">
        <v>3257358</v>
      </c>
      <c r="B190606">
        <v>3256820</v>
      </c>
      <c r="C190606">
        <v>1</v>
      </c>
      <c r="D190606" s="1" t="s">
        <v>190600</v>
      </c>
    </row>
    <row r="190607" spans="1:4" x14ac:dyDescent="0.3">
      <c r="A190607">
        <v>3257359</v>
      </c>
      <c r="B190607">
        <v>3257270</v>
      </c>
      <c r="C190607">
        <v>-1</v>
      </c>
      <c r="D190607" s="1" t="s">
        <v>190601</v>
      </c>
    </row>
    <row r="190608" spans="1:4" x14ac:dyDescent="0.3">
      <c r="A190608">
        <v>3257368</v>
      </c>
      <c r="B190608">
        <v>3256820</v>
      </c>
      <c r="C190608">
        <v>1</v>
      </c>
      <c r="D190608" s="1" t="s">
        <v>190602</v>
      </c>
    </row>
    <row r="190609" spans="1:4" x14ac:dyDescent="0.3">
      <c r="A190609">
        <v>3257379</v>
      </c>
      <c r="B190609">
        <v>3161410</v>
      </c>
      <c r="C190609">
        <v>0</v>
      </c>
      <c r="D190609" s="1" t="s">
        <v>190603</v>
      </c>
    </row>
    <row r="190610" spans="1:4" x14ac:dyDescent="0.3">
      <c r="A190610">
        <v>3257386</v>
      </c>
      <c r="B190610">
        <v>3257270</v>
      </c>
      <c r="C190610">
        <v>0</v>
      </c>
      <c r="D190610" s="1" t="s">
        <v>190604</v>
      </c>
    </row>
    <row r="190611" spans="1:4" x14ac:dyDescent="0.3">
      <c r="A190611">
        <v>3257415</v>
      </c>
      <c r="B190611">
        <v>3257270</v>
      </c>
      <c r="C190611">
        <v>3</v>
      </c>
      <c r="D190611" s="1" t="s">
        <v>190605</v>
      </c>
    </row>
    <row r="190612" spans="1:4" x14ac:dyDescent="0.3">
      <c r="A190612">
        <v>3257421</v>
      </c>
      <c r="B190612">
        <v>3257050</v>
      </c>
      <c r="C190612">
        <v>3</v>
      </c>
      <c r="D190612" s="1" t="s">
        <v>190606</v>
      </c>
    </row>
    <row r="190613" spans="1:4" x14ac:dyDescent="0.3">
      <c r="A190613">
        <v>3257440</v>
      </c>
      <c r="B190613">
        <v>3255500</v>
      </c>
      <c r="C190613">
        <v>0</v>
      </c>
      <c r="D190613" s="1" t="s">
        <v>190607</v>
      </c>
    </row>
    <row r="190614" spans="1:4" x14ac:dyDescent="0.3">
      <c r="A190614">
        <v>3257444</v>
      </c>
      <c r="B190614">
        <v>3257330</v>
      </c>
      <c r="C190614">
        <v>1</v>
      </c>
      <c r="D190614" s="1" t="s">
        <v>190608</v>
      </c>
    </row>
    <row r="190615" spans="1:4" x14ac:dyDescent="0.3">
      <c r="A190615">
        <v>3257474</v>
      </c>
      <c r="B190615">
        <v>3257270</v>
      </c>
      <c r="C190615">
        <v>1</v>
      </c>
      <c r="D190615" s="1" t="s">
        <v>190609</v>
      </c>
    </row>
    <row r="190616" spans="1:4" x14ac:dyDescent="0.3">
      <c r="A190616">
        <v>3257483</v>
      </c>
      <c r="B190616">
        <v>2553000</v>
      </c>
      <c r="C190616">
        <v>1</v>
      </c>
      <c r="D190616" s="1" t="s">
        <v>190610</v>
      </c>
    </row>
    <row r="190617" spans="1:4" x14ac:dyDescent="0.3">
      <c r="A190617">
        <v>3257513</v>
      </c>
      <c r="B190617">
        <v>3257460</v>
      </c>
      <c r="C190617">
        <v>54</v>
      </c>
      <c r="D190617" s="1" t="s">
        <v>190611</v>
      </c>
    </row>
    <row r="190618" spans="1:4" x14ac:dyDescent="0.3">
      <c r="A190618">
        <v>3257533</v>
      </c>
      <c r="B190618">
        <v>3257330</v>
      </c>
      <c r="C190618">
        <v>4</v>
      </c>
      <c r="D190618" s="1" t="s">
        <v>190612</v>
      </c>
    </row>
    <row r="190619" spans="1:4" x14ac:dyDescent="0.3">
      <c r="A190619">
        <v>3257547</v>
      </c>
      <c r="B190619">
        <v>3257060</v>
      </c>
      <c r="C190619">
        <v>0</v>
      </c>
      <c r="D190619" s="1" t="s">
        <v>190613</v>
      </c>
    </row>
    <row r="190620" spans="1:4" x14ac:dyDescent="0.3">
      <c r="A190620">
        <v>3257560</v>
      </c>
      <c r="B190620">
        <v>3257330</v>
      </c>
      <c r="C190620">
        <v>1</v>
      </c>
      <c r="D190620" s="1" t="s">
        <v>190614</v>
      </c>
    </row>
    <row r="190621" spans="1:4" x14ac:dyDescent="0.3">
      <c r="A190621">
        <v>3257567</v>
      </c>
      <c r="B190621">
        <v>3257430</v>
      </c>
      <c r="C190621">
        <v>2</v>
      </c>
      <c r="D190621" s="1" t="s">
        <v>190615</v>
      </c>
    </row>
    <row r="190622" spans="1:4" x14ac:dyDescent="0.3">
      <c r="A190622">
        <v>3257666</v>
      </c>
      <c r="B190622">
        <v>3257430</v>
      </c>
      <c r="C190622">
        <v>1</v>
      </c>
      <c r="D190622" s="1" t="s">
        <v>190616</v>
      </c>
    </row>
    <row r="190623" spans="1:4" x14ac:dyDescent="0.3">
      <c r="A190623">
        <v>3257683</v>
      </c>
      <c r="B190623">
        <v>3257630</v>
      </c>
      <c r="C190623">
        <v>0</v>
      </c>
      <c r="D190623" s="1" t="s">
        <v>190617</v>
      </c>
    </row>
    <row r="190624" spans="1:4" x14ac:dyDescent="0.3">
      <c r="A190624">
        <v>3257710</v>
      </c>
      <c r="B190624">
        <v>3257510</v>
      </c>
      <c r="C190624">
        <v>3</v>
      </c>
      <c r="D190624" s="1" t="s">
        <v>190618</v>
      </c>
    </row>
    <row r="190625" spans="1:4" x14ac:dyDescent="0.3">
      <c r="A190625">
        <v>3257713</v>
      </c>
      <c r="B190625">
        <v>1954130</v>
      </c>
      <c r="C190625">
        <v>0</v>
      </c>
      <c r="D190625" s="1" t="s">
        <v>190619</v>
      </c>
    </row>
    <row r="190626" spans="1:4" x14ac:dyDescent="0.3">
      <c r="A190626">
        <v>3257731</v>
      </c>
      <c r="B190626">
        <v>3257670</v>
      </c>
      <c r="C190626">
        <v>4</v>
      </c>
      <c r="D190626" s="1" t="s">
        <v>190620</v>
      </c>
    </row>
    <row r="190627" spans="1:4" x14ac:dyDescent="0.3">
      <c r="A190627">
        <v>3257737</v>
      </c>
      <c r="B190627">
        <v>1878430</v>
      </c>
      <c r="C190627">
        <v>10</v>
      </c>
      <c r="D190627" s="1" t="s">
        <v>190621</v>
      </c>
    </row>
    <row r="190628" spans="1:4" x14ac:dyDescent="0.3">
      <c r="A190628">
        <v>3257761</v>
      </c>
      <c r="B190628">
        <v>3257080</v>
      </c>
      <c r="C190628">
        <v>5</v>
      </c>
      <c r="D190628" s="1" t="s">
        <v>190622</v>
      </c>
    </row>
    <row r="190629" spans="1:4" x14ac:dyDescent="0.3">
      <c r="A190629">
        <v>3257791</v>
      </c>
      <c r="B190629">
        <v>3257610</v>
      </c>
      <c r="C190629">
        <v>1</v>
      </c>
      <c r="D190629" s="1" t="s">
        <v>190623</v>
      </c>
    </row>
    <row r="190630" spans="1:4" x14ac:dyDescent="0.3">
      <c r="A190630">
        <v>3257796</v>
      </c>
      <c r="B190630">
        <v>3256770</v>
      </c>
      <c r="C190630">
        <v>5</v>
      </c>
      <c r="D190630" s="1" t="s">
        <v>190624</v>
      </c>
    </row>
    <row r="190631" spans="1:4" x14ac:dyDescent="0.3">
      <c r="A190631">
        <v>3257807</v>
      </c>
      <c r="B190631">
        <v>3257610</v>
      </c>
      <c r="C190631">
        <v>1</v>
      </c>
      <c r="D190631" s="1" t="s">
        <v>190625</v>
      </c>
    </row>
    <row r="190632" spans="1:4" x14ac:dyDescent="0.3">
      <c r="A190632">
        <v>3257816</v>
      </c>
      <c r="B190632">
        <v>3257610</v>
      </c>
      <c r="C190632">
        <v>2</v>
      </c>
      <c r="D190632" s="1" t="s">
        <v>190626</v>
      </c>
    </row>
    <row r="190633" spans="1:4" x14ac:dyDescent="0.3">
      <c r="A190633">
        <v>3257830</v>
      </c>
      <c r="B190633">
        <v>3257610</v>
      </c>
      <c r="C190633">
        <v>0</v>
      </c>
      <c r="D190633" s="1" t="s">
        <v>190627</v>
      </c>
    </row>
    <row r="190634" spans="1:4" x14ac:dyDescent="0.3">
      <c r="A190634">
        <v>3257841</v>
      </c>
      <c r="B190634">
        <v>3257820</v>
      </c>
      <c r="C190634">
        <v>2</v>
      </c>
      <c r="D190634" s="1" t="s">
        <v>190628</v>
      </c>
    </row>
    <row r="190635" spans="1:4" x14ac:dyDescent="0.3">
      <c r="A190635">
        <v>3257850</v>
      </c>
      <c r="B190635">
        <v>3257480</v>
      </c>
      <c r="C190635">
        <v>6</v>
      </c>
      <c r="D190635" s="1" t="s">
        <v>190629</v>
      </c>
    </row>
    <row r="190636" spans="1:4" x14ac:dyDescent="0.3">
      <c r="A190636">
        <v>3257873</v>
      </c>
      <c r="B190636">
        <v>3253720</v>
      </c>
      <c r="C190636">
        <v>0</v>
      </c>
      <c r="D190636" s="1" t="s">
        <v>190630</v>
      </c>
    </row>
    <row r="190637" spans="1:4" x14ac:dyDescent="0.3">
      <c r="A190637">
        <v>3257911</v>
      </c>
      <c r="B190637">
        <v>3257900</v>
      </c>
      <c r="C190637">
        <v>0</v>
      </c>
      <c r="D190637" s="1" t="s">
        <v>190631</v>
      </c>
    </row>
    <row r="190638" spans="1:4" x14ac:dyDescent="0.3">
      <c r="A190638">
        <v>3257939</v>
      </c>
      <c r="B190638">
        <v>3257900</v>
      </c>
      <c r="C190638">
        <v>0</v>
      </c>
      <c r="D190638" s="1" t="s">
        <v>190632</v>
      </c>
    </row>
    <row r="190639" spans="1:4" x14ac:dyDescent="0.3">
      <c r="A190639">
        <v>3257944</v>
      </c>
      <c r="B190639">
        <v>3257890</v>
      </c>
      <c r="C190639">
        <v>4</v>
      </c>
      <c r="D190639" s="1" t="s">
        <v>190633</v>
      </c>
    </row>
    <row r="190640" spans="1:4" x14ac:dyDescent="0.3">
      <c r="A190640">
        <v>3257953</v>
      </c>
      <c r="B190640">
        <v>3257890</v>
      </c>
      <c r="C190640">
        <v>4</v>
      </c>
      <c r="D190640" s="1" t="s">
        <v>190634</v>
      </c>
    </row>
    <row r="190641" spans="1:4" x14ac:dyDescent="0.3">
      <c r="A190641">
        <v>3257955</v>
      </c>
      <c r="B190641">
        <v>3257900</v>
      </c>
      <c r="C190641">
        <v>0</v>
      </c>
      <c r="D190641" s="1" t="s">
        <v>190635</v>
      </c>
    </row>
    <row r="190642" spans="1:4" x14ac:dyDescent="0.3">
      <c r="A190642">
        <v>3257977</v>
      </c>
      <c r="B190642">
        <v>3257950</v>
      </c>
      <c r="C190642">
        <v>0</v>
      </c>
      <c r="D190642" s="1" t="s">
        <v>190636</v>
      </c>
    </row>
    <row r="190643" spans="1:4" x14ac:dyDescent="0.3">
      <c r="A190643">
        <v>3257991</v>
      </c>
      <c r="B190643">
        <v>3257450</v>
      </c>
      <c r="C190643">
        <v>4</v>
      </c>
      <c r="D190643" s="1" t="s">
        <v>190637</v>
      </c>
    </row>
    <row r="190644" spans="1:4" x14ac:dyDescent="0.3">
      <c r="A190644">
        <v>3258007</v>
      </c>
      <c r="B190644">
        <v>3257960</v>
      </c>
      <c r="C190644">
        <v>2</v>
      </c>
      <c r="D190644" s="1" t="s">
        <v>190638</v>
      </c>
    </row>
    <row r="190645" spans="1:4" x14ac:dyDescent="0.3">
      <c r="A190645">
        <v>3258021</v>
      </c>
      <c r="B190645">
        <v>3257330</v>
      </c>
      <c r="C190645">
        <v>0</v>
      </c>
      <c r="D190645" s="1" t="s">
        <v>190639</v>
      </c>
    </row>
    <row r="190646" spans="1:4" x14ac:dyDescent="0.3">
      <c r="A190646">
        <v>3258023</v>
      </c>
      <c r="B190646">
        <v>3255470</v>
      </c>
      <c r="C190646">
        <v>0</v>
      </c>
      <c r="D190646" s="1" t="s">
        <v>190640</v>
      </c>
    </row>
    <row r="190647" spans="1:4" x14ac:dyDescent="0.3">
      <c r="A190647">
        <v>3258032</v>
      </c>
      <c r="B190647">
        <v>3257940</v>
      </c>
      <c r="C190647">
        <v>6</v>
      </c>
      <c r="D190647" s="1" t="s">
        <v>190641</v>
      </c>
    </row>
    <row r="190648" spans="1:4" x14ac:dyDescent="0.3">
      <c r="A190648">
        <v>3258034</v>
      </c>
      <c r="B190648">
        <v>3257950</v>
      </c>
      <c r="C190648">
        <v>0</v>
      </c>
      <c r="D190648" s="1" t="s">
        <v>190642</v>
      </c>
    </row>
    <row r="190649" spans="1:4" x14ac:dyDescent="0.3">
      <c r="A190649">
        <v>3258056</v>
      </c>
      <c r="B190649">
        <v>3258050</v>
      </c>
      <c r="C190649">
        <v>2</v>
      </c>
      <c r="D190649" s="1" t="s">
        <v>190643</v>
      </c>
    </row>
    <row r="190650" spans="1:4" x14ac:dyDescent="0.3">
      <c r="A190650">
        <v>3258057</v>
      </c>
      <c r="B190650">
        <v>3240170</v>
      </c>
      <c r="C190650">
        <v>4</v>
      </c>
      <c r="D190650" s="1" t="s">
        <v>190644</v>
      </c>
    </row>
    <row r="190651" spans="1:4" x14ac:dyDescent="0.3">
      <c r="A190651">
        <v>3258074</v>
      </c>
      <c r="B190651">
        <v>3257940</v>
      </c>
      <c r="C190651">
        <v>28</v>
      </c>
      <c r="D190651" s="1" t="s">
        <v>190645</v>
      </c>
    </row>
    <row r="190652" spans="1:4" x14ac:dyDescent="0.3">
      <c r="A190652">
        <v>3258089</v>
      </c>
      <c r="B190652">
        <v>1074580</v>
      </c>
      <c r="C190652">
        <v>0</v>
      </c>
      <c r="D190652" s="1" t="s">
        <v>190646</v>
      </c>
    </row>
    <row r="190653" spans="1:4" x14ac:dyDescent="0.3">
      <c r="A190653">
        <v>3258090</v>
      </c>
      <c r="B190653">
        <v>3258050</v>
      </c>
      <c r="C190653">
        <v>0</v>
      </c>
      <c r="D190653" s="1" t="s">
        <v>190647</v>
      </c>
    </row>
    <row r="190654" spans="1:4" x14ac:dyDescent="0.3">
      <c r="A190654">
        <v>3258095</v>
      </c>
      <c r="B190654">
        <v>3257900</v>
      </c>
      <c r="C190654">
        <v>1</v>
      </c>
      <c r="D190654" s="1" t="s">
        <v>190648</v>
      </c>
    </row>
    <row r="190655" spans="1:4" x14ac:dyDescent="0.3">
      <c r="A190655">
        <v>3258154</v>
      </c>
      <c r="B190655">
        <v>3257700</v>
      </c>
      <c r="C190655">
        <v>1</v>
      </c>
      <c r="D190655" s="1" t="s">
        <v>190649</v>
      </c>
    </row>
    <row r="190656" spans="1:4" x14ac:dyDescent="0.3">
      <c r="A190656">
        <v>3258170</v>
      </c>
      <c r="B190656">
        <v>3257900</v>
      </c>
      <c r="C190656">
        <v>0</v>
      </c>
      <c r="D190656" s="1" t="s">
        <v>190650</v>
      </c>
    </row>
    <row r="190657" spans="1:4" x14ac:dyDescent="0.3">
      <c r="A190657">
        <v>3258205</v>
      </c>
      <c r="B190657">
        <v>3257480</v>
      </c>
      <c r="C190657">
        <v>47</v>
      </c>
      <c r="D190657" s="1" t="s">
        <v>190651</v>
      </c>
    </row>
    <row r="190658" spans="1:4" x14ac:dyDescent="0.3">
      <c r="A190658">
        <v>3258209</v>
      </c>
      <c r="B190658">
        <v>3257940</v>
      </c>
      <c r="C190658">
        <v>59</v>
      </c>
      <c r="D190658" s="1" t="s">
        <v>190652</v>
      </c>
    </row>
    <row r="190659" spans="1:4" x14ac:dyDescent="0.3">
      <c r="A190659">
        <v>3258221</v>
      </c>
      <c r="B190659">
        <v>2328230</v>
      </c>
      <c r="C190659">
        <v>0</v>
      </c>
      <c r="D190659" s="1" t="s">
        <v>190653</v>
      </c>
    </row>
    <row r="190660" spans="1:4" x14ac:dyDescent="0.3">
      <c r="A190660">
        <v>3258302</v>
      </c>
      <c r="B190660">
        <v>3258270</v>
      </c>
      <c r="C190660">
        <v>1</v>
      </c>
      <c r="D190660" s="1" t="s">
        <v>190654</v>
      </c>
    </row>
    <row r="190661" spans="1:4" x14ac:dyDescent="0.3">
      <c r="A190661">
        <v>3258321</v>
      </c>
      <c r="B190661">
        <v>3258270</v>
      </c>
      <c r="C190661">
        <v>2</v>
      </c>
      <c r="D190661" s="1" t="s">
        <v>190655</v>
      </c>
    </row>
    <row r="190662" spans="1:4" x14ac:dyDescent="0.3">
      <c r="A190662">
        <v>3258339</v>
      </c>
      <c r="B190662">
        <v>3258260</v>
      </c>
      <c r="C190662">
        <v>19</v>
      </c>
      <c r="D190662" s="1" t="s">
        <v>190656</v>
      </c>
    </row>
    <row r="190663" spans="1:4" x14ac:dyDescent="0.3">
      <c r="A190663">
        <v>3258363</v>
      </c>
      <c r="B190663">
        <v>1058450</v>
      </c>
      <c r="C190663">
        <v>0</v>
      </c>
      <c r="D190663" s="1" t="s">
        <v>190657</v>
      </c>
    </row>
    <row r="190664" spans="1:4" x14ac:dyDescent="0.3">
      <c r="A190664">
        <v>3258390</v>
      </c>
      <c r="B190664">
        <v>621290</v>
      </c>
      <c r="C190664">
        <v>2</v>
      </c>
      <c r="D190664" s="1" t="s">
        <v>190658</v>
      </c>
    </row>
    <row r="190665" spans="1:4" x14ac:dyDescent="0.3">
      <c r="A190665">
        <v>3258398</v>
      </c>
      <c r="B190665">
        <v>3258310</v>
      </c>
      <c r="C190665">
        <v>3</v>
      </c>
      <c r="D190665" s="1" t="s">
        <v>190659</v>
      </c>
    </row>
    <row r="190666" spans="1:4" x14ac:dyDescent="0.3">
      <c r="A190666">
        <v>3258407</v>
      </c>
      <c r="B190666">
        <v>3258330</v>
      </c>
      <c r="C190666">
        <v>14</v>
      </c>
      <c r="D190666" s="1" t="s">
        <v>190660</v>
      </c>
    </row>
    <row r="190667" spans="1:4" x14ac:dyDescent="0.3">
      <c r="A190667">
        <v>3258410</v>
      </c>
      <c r="B190667">
        <v>3258310</v>
      </c>
      <c r="C190667">
        <v>2</v>
      </c>
      <c r="D190667" s="1" t="s">
        <v>190661</v>
      </c>
    </row>
    <row r="190668" spans="1:4" x14ac:dyDescent="0.3">
      <c r="A190668">
        <v>3258416</v>
      </c>
      <c r="B190668">
        <v>3258310</v>
      </c>
      <c r="C190668">
        <v>3</v>
      </c>
      <c r="D190668" s="1" t="s">
        <v>190662</v>
      </c>
    </row>
    <row r="190669" spans="1:4" x14ac:dyDescent="0.3">
      <c r="A190669">
        <v>3258507</v>
      </c>
      <c r="B190669">
        <v>3227290</v>
      </c>
      <c r="C190669">
        <v>1</v>
      </c>
      <c r="D190669" s="1" t="s">
        <v>190663</v>
      </c>
    </row>
    <row r="190670" spans="1:4" x14ac:dyDescent="0.3">
      <c r="A190670">
        <v>3258526</v>
      </c>
      <c r="B190670">
        <v>3258210</v>
      </c>
      <c r="C190670">
        <v>11</v>
      </c>
      <c r="D190670" s="1" t="s">
        <v>190664</v>
      </c>
    </row>
    <row r="190671" spans="1:4" x14ac:dyDescent="0.3">
      <c r="A190671">
        <v>3258543</v>
      </c>
      <c r="B190671">
        <v>1336300</v>
      </c>
      <c r="C190671">
        <v>0</v>
      </c>
      <c r="D190671" s="1" t="s">
        <v>190665</v>
      </c>
    </row>
    <row r="190672" spans="1:4" x14ac:dyDescent="0.3">
      <c r="A190672">
        <v>3258558</v>
      </c>
      <c r="B190672">
        <v>3257550</v>
      </c>
      <c r="C190672">
        <v>0</v>
      </c>
      <c r="D190672" s="1" t="s">
        <v>190666</v>
      </c>
    </row>
    <row r="190673" spans="1:4" x14ac:dyDescent="0.3">
      <c r="A190673">
        <v>3258618</v>
      </c>
      <c r="B190673">
        <v>3258570</v>
      </c>
      <c r="C190673">
        <v>1</v>
      </c>
      <c r="D190673" s="1" t="s">
        <v>190667</v>
      </c>
    </row>
    <row r="190674" spans="1:4" x14ac:dyDescent="0.3">
      <c r="A190674">
        <v>3258625</v>
      </c>
      <c r="B190674">
        <v>3257060</v>
      </c>
      <c r="C190674">
        <v>0</v>
      </c>
      <c r="D190674" s="1" t="s">
        <v>190668</v>
      </c>
    </row>
    <row r="190675" spans="1:4" x14ac:dyDescent="0.3">
      <c r="A190675">
        <v>3258663</v>
      </c>
      <c r="B190675">
        <v>3258510</v>
      </c>
      <c r="C190675">
        <v>2</v>
      </c>
      <c r="D190675" s="1" t="s">
        <v>190669</v>
      </c>
    </row>
    <row r="190676" spans="1:4" x14ac:dyDescent="0.3">
      <c r="A190676">
        <v>3258705</v>
      </c>
      <c r="B190676">
        <v>3258680</v>
      </c>
      <c r="C190676">
        <v>0</v>
      </c>
      <c r="D190676" s="1" t="s">
        <v>190670</v>
      </c>
    </row>
    <row r="190677" spans="1:4" x14ac:dyDescent="0.3">
      <c r="A190677">
        <v>3258707</v>
      </c>
      <c r="B190677">
        <v>3258680</v>
      </c>
      <c r="C190677">
        <v>3</v>
      </c>
      <c r="D190677" s="1" t="s">
        <v>190671</v>
      </c>
    </row>
    <row r="190678" spans="1:4" x14ac:dyDescent="0.3">
      <c r="A190678">
        <v>3258710</v>
      </c>
      <c r="B190678">
        <v>3258680</v>
      </c>
      <c r="C190678">
        <v>1</v>
      </c>
      <c r="D190678" s="1" t="s">
        <v>190672</v>
      </c>
    </row>
    <row r="190679" spans="1:4" x14ac:dyDescent="0.3">
      <c r="A190679">
        <v>3258713</v>
      </c>
      <c r="B190679">
        <v>3258610</v>
      </c>
      <c r="C190679">
        <v>3</v>
      </c>
      <c r="D190679" s="1" t="s">
        <v>190673</v>
      </c>
    </row>
    <row r="190680" spans="1:4" x14ac:dyDescent="0.3">
      <c r="A190680">
        <v>3258714</v>
      </c>
      <c r="B190680">
        <v>3258680</v>
      </c>
      <c r="C190680">
        <v>0</v>
      </c>
      <c r="D190680" s="1" t="s">
        <v>190674</v>
      </c>
    </row>
    <row r="190681" spans="1:4" x14ac:dyDescent="0.3">
      <c r="A190681">
        <v>3258729</v>
      </c>
      <c r="B190681">
        <v>3258610</v>
      </c>
      <c r="C190681">
        <v>0</v>
      </c>
      <c r="D190681" s="1" t="s">
        <v>190675</v>
      </c>
    </row>
    <row r="190682" spans="1:4" x14ac:dyDescent="0.3">
      <c r="A190682">
        <v>3258738</v>
      </c>
      <c r="B190682">
        <v>3258680</v>
      </c>
      <c r="C190682">
        <v>5</v>
      </c>
      <c r="D190682" s="1" t="s">
        <v>190676</v>
      </c>
    </row>
    <row r="190683" spans="1:4" x14ac:dyDescent="0.3">
      <c r="A190683">
        <v>3258739</v>
      </c>
      <c r="B190683">
        <v>3258610</v>
      </c>
      <c r="C190683">
        <v>1</v>
      </c>
      <c r="D190683" s="1" t="s">
        <v>190677</v>
      </c>
    </row>
    <row r="190684" spans="1:4" x14ac:dyDescent="0.3">
      <c r="A190684">
        <v>3258746</v>
      </c>
      <c r="B190684">
        <v>3258680</v>
      </c>
      <c r="C190684">
        <v>0</v>
      </c>
      <c r="D190684" s="1" t="s">
        <v>190678</v>
      </c>
    </row>
    <row r="190685" spans="1:4" x14ac:dyDescent="0.3">
      <c r="A190685">
        <v>3258767</v>
      </c>
      <c r="B190685">
        <v>2024250</v>
      </c>
      <c r="C190685">
        <v>0</v>
      </c>
      <c r="D190685" s="1" t="s">
        <v>190679</v>
      </c>
    </row>
    <row r="190686" spans="1:4" x14ac:dyDescent="0.3">
      <c r="A190686">
        <v>3258786</v>
      </c>
      <c r="B190686">
        <v>3254020</v>
      </c>
      <c r="C190686">
        <v>-1</v>
      </c>
      <c r="D190686" s="1" t="s">
        <v>190680</v>
      </c>
    </row>
    <row r="190687" spans="1:4" x14ac:dyDescent="0.3">
      <c r="A190687">
        <v>3258796</v>
      </c>
      <c r="B190687">
        <v>3258680</v>
      </c>
      <c r="C190687">
        <v>1</v>
      </c>
      <c r="D190687" s="1" t="s">
        <v>190681</v>
      </c>
    </row>
    <row r="190688" spans="1:4" x14ac:dyDescent="0.3">
      <c r="A190688">
        <v>3258856</v>
      </c>
      <c r="B190688">
        <v>3258840</v>
      </c>
      <c r="C190688">
        <v>2</v>
      </c>
      <c r="D190688" s="1" t="s">
        <v>190682</v>
      </c>
    </row>
    <row r="190689" spans="1:4" x14ac:dyDescent="0.3">
      <c r="A190689">
        <v>3258863</v>
      </c>
      <c r="B190689">
        <v>3258840</v>
      </c>
      <c r="C190689">
        <v>0</v>
      </c>
      <c r="D190689" s="1" t="s">
        <v>190683</v>
      </c>
    </row>
    <row r="190690" spans="1:4" x14ac:dyDescent="0.3">
      <c r="A190690">
        <v>3258874</v>
      </c>
      <c r="B190690">
        <v>3223180</v>
      </c>
      <c r="C190690">
        <v>0</v>
      </c>
      <c r="D190690" s="1" t="s">
        <v>190684</v>
      </c>
    </row>
    <row r="190691" spans="1:4" x14ac:dyDescent="0.3">
      <c r="A190691">
        <v>3258883</v>
      </c>
      <c r="B190691">
        <v>3258850</v>
      </c>
      <c r="C190691">
        <v>1</v>
      </c>
      <c r="D190691" s="1" t="s">
        <v>190685</v>
      </c>
    </row>
    <row r="190692" spans="1:4" x14ac:dyDescent="0.3">
      <c r="A190692">
        <v>3258897</v>
      </c>
      <c r="B190692">
        <v>3258870</v>
      </c>
      <c r="C190692">
        <v>0</v>
      </c>
      <c r="D190692" s="1" t="s">
        <v>190686</v>
      </c>
    </row>
    <row r="190693" spans="1:4" x14ac:dyDescent="0.3">
      <c r="A190693">
        <v>3258902</v>
      </c>
      <c r="B190693">
        <v>3258870</v>
      </c>
      <c r="C190693">
        <v>1</v>
      </c>
      <c r="D190693" s="1" t="s">
        <v>190687</v>
      </c>
    </row>
    <row r="190694" spans="1:4" x14ac:dyDescent="0.3">
      <c r="A190694">
        <v>3258906</v>
      </c>
      <c r="B190694">
        <v>3258840</v>
      </c>
      <c r="C190694">
        <v>5</v>
      </c>
      <c r="D190694" s="1" t="s">
        <v>190688</v>
      </c>
    </row>
    <row r="190695" spans="1:4" x14ac:dyDescent="0.3">
      <c r="A190695">
        <v>3258908</v>
      </c>
      <c r="B190695">
        <v>3258870</v>
      </c>
      <c r="C190695">
        <v>2</v>
      </c>
      <c r="D190695" s="1" t="s">
        <v>190689</v>
      </c>
    </row>
    <row r="190696" spans="1:4" x14ac:dyDescent="0.3">
      <c r="A190696">
        <v>3258923</v>
      </c>
      <c r="B190696">
        <v>3258870</v>
      </c>
      <c r="C190696">
        <v>3</v>
      </c>
      <c r="D190696" s="1" t="s">
        <v>190690</v>
      </c>
    </row>
    <row r="190697" spans="1:4" x14ac:dyDescent="0.3">
      <c r="A190697">
        <v>3258966</v>
      </c>
      <c r="B190697">
        <v>3257630</v>
      </c>
      <c r="C190697">
        <v>3</v>
      </c>
      <c r="D190697" s="1" t="s">
        <v>190691</v>
      </c>
    </row>
    <row r="190698" spans="1:4" x14ac:dyDescent="0.3">
      <c r="A190698">
        <v>3258981</v>
      </c>
      <c r="B190698">
        <v>3258920</v>
      </c>
      <c r="C190698">
        <v>1</v>
      </c>
      <c r="D190698" s="1" t="s">
        <v>190692</v>
      </c>
    </row>
    <row r="190699" spans="1:4" x14ac:dyDescent="0.3">
      <c r="A190699">
        <v>3259021</v>
      </c>
      <c r="B190699">
        <v>3257950</v>
      </c>
      <c r="C190699">
        <v>0</v>
      </c>
      <c r="D190699" s="1" t="s">
        <v>190693</v>
      </c>
    </row>
    <row r="190700" spans="1:4" x14ac:dyDescent="0.3">
      <c r="A190700">
        <v>3259023</v>
      </c>
      <c r="B190700">
        <v>3186420</v>
      </c>
      <c r="C190700">
        <v>0</v>
      </c>
      <c r="D190700" s="1" t="s">
        <v>190694</v>
      </c>
    </row>
    <row r="190701" spans="1:4" x14ac:dyDescent="0.3">
      <c r="A190701">
        <v>3259040</v>
      </c>
      <c r="B190701">
        <v>3258840</v>
      </c>
      <c r="C190701">
        <v>1</v>
      </c>
      <c r="D190701" s="1" t="s">
        <v>190695</v>
      </c>
    </row>
    <row r="190702" spans="1:4" x14ac:dyDescent="0.3">
      <c r="A190702">
        <v>3259057</v>
      </c>
      <c r="B190702">
        <v>3258850</v>
      </c>
      <c r="C190702">
        <v>0</v>
      </c>
      <c r="D190702" s="1" t="s">
        <v>190696</v>
      </c>
    </row>
    <row r="190703" spans="1:4" x14ac:dyDescent="0.3">
      <c r="A190703">
        <v>3259062</v>
      </c>
      <c r="B190703">
        <v>3258850</v>
      </c>
      <c r="C190703">
        <v>5</v>
      </c>
      <c r="D190703" s="1" t="s">
        <v>190697</v>
      </c>
    </row>
    <row r="190704" spans="1:4" x14ac:dyDescent="0.3">
      <c r="A190704">
        <v>3259075</v>
      </c>
      <c r="B190704">
        <v>3258840</v>
      </c>
      <c r="C190704">
        <v>1</v>
      </c>
      <c r="D190704" s="1" t="s">
        <v>190698</v>
      </c>
    </row>
    <row r="190705" spans="1:4" x14ac:dyDescent="0.3">
      <c r="A190705">
        <v>3259105</v>
      </c>
      <c r="B190705">
        <v>3258920</v>
      </c>
      <c r="C190705">
        <v>1</v>
      </c>
      <c r="D190705" s="1" t="s">
        <v>190699</v>
      </c>
    </row>
    <row r="190706" spans="1:4" x14ac:dyDescent="0.3">
      <c r="A190706">
        <v>3259132</v>
      </c>
      <c r="B190706">
        <v>3259060</v>
      </c>
      <c r="C190706">
        <v>3</v>
      </c>
      <c r="D190706" s="1" t="s">
        <v>190700</v>
      </c>
    </row>
    <row r="190707" spans="1:4" x14ac:dyDescent="0.3">
      <c r="A190707">
        <v>3259149</v>
      </c>
      <c r="B190707">
        <v>3258830</v>
      </c>
      <c r="C190707">
        <v>2</v>
      </c>
      <c r="D190707" s="1" t="s">
        <v>190701</v>
      </c>
    </row>
    <row r="190708" spans="1:4" x14ac:dyDescent="0.3">
      <c r="A190708">
        <v>3259157</v>
      </c>
      <c r="B190708">
        <v>3259130</v>
      </c>
      <c r="C190708">
        <v>22</v>
      </c>
      <c r="D190708" s="1" t="s">
        <v>190702</v>
      </c>
    </row>
    <row r="190709" spans="1:4" x14ac:dyDescent="0.3">
      <c r="A190709">
        <v>3259158</v>
      </c>
      <c r="B190709">
        <v>3259060</v>
      </c>
      <c r="C190709">
        <v>4</v>
      </c>
      <c r="D190709" s="1" t="s">
        <v>190703</v>
      </c>
    </row>
    <row r="190710" spans="1:4" x14ac:dyDescent="0.3">
      <c r="A190710">
        <v>3259177</v>
      </c>
      <c r="B190710">
        <v>3259130</v>
      </c>
      <c r="C190710">
        <v>1</v>
      </c>
      <c r="D190710" s="1" t="s">
        <v>190704</v>
      </c>
    </row>
    <row r="190711" spans="1:4" x14ac:dyDescent="0.3">
      <c r="A190711">
        <v>3259194</v>
      </c>
      <c r="B190711">
        <v>3259130</v>
      </c>
      <c r="C190711">
        <v>5</v>
      </c>
      <c r="D190711" s="1" t="s">
        <v>190705</v>
      </c>
    </row>
    <row r="190712" spans="1:4" x14ac:dyDescent="0.3">
      <c r="A190712">
        <v>3259204</v>
      </c>
      <c r="B190712">
        <v>3174810</v>
      </c>
      <c r="C190712">
        <v>0</v>
      </c>
      <c r="D190712" s="1" t="s">
        <v>190706</v>
      </c>
    </row>
    <row r="190713" spans="1:4" x14ac:dyDescent="0.3">
      <c r="A190713">
        <v>3259281</v>
      </c>
      <c r="B190713">
        <v>3259220</v>
      </c>
      <c r="C190713">
        <v>1</v>
      </c>
      <c r="D190713" s="1" t="s">
        <v>190707</v>
      </c>
    </row>
    <row r="190714" spans="1:4" x14ac:dyDescent="0.3">
      <c r="A190714">
        <v>3259295</v>
      </c>
      <c r="B190714">
        <v>3257950</v>
      </c>
      <c r="C190714">
        <v>0</v>
      </c>
      <c r="D190714" s="1" t="s">
        <v>190708</v>
      </c>
    </row>
    <row r="190715" spans="1:4" x14ac:dyDescent="0.3">
      <c r="A190715">
        <v>3259305</v>
      </c>
      <c r="B190715">
        <v>3259140</v>
      </c>
      <c r="C190715">
        <v>1</v>
      </c>
      <c r="D190715" s="1" t="s">
        <v>190709</v>
      </c>
    </row>
    <row r="190716" spans="1:4" x14ac:dyDescent="0.3">
      <c r="A190716">
        <v>3259310</v>
      </c>
      <c r="B190716">
        <v>3259300</v>
      </c>
      <c r="C190716">
        <v>2</v>
      </c>
      <c r="D190716" s="1" t="s">
        <v>190710</v>
      </c>
    </row>
    <row r="190717" spans="1:4" x14ac:dyDescent="0.3">
      <c r="A190717">
        <v>3259329</v>
      </c>
      <c r="B190717">
        <v>3213070</v>
      </c>
      <c r="C190717">
        <v>0</v>
      </c>
      <c r="D190717" s="1" t="s">
        <v>190711</v>
      </c>
    </row>
    <row r="190718" spans="1:4" x14ac:dyDescent="0.3">
      <c r="A190718">
        <v>3259330</v>
      </c>
      <c r="B190718">
        <v>3259240</v>
      </c>
      <c r="C190718">
        <v>1</v>
      </c>
      <c r="D190718" s="1" t="s">
        <v>190712</v>
      </c>
    </row>
    <row r="190719" spans="1:4" x14ac:dyDescent="0.3">
      <c r="A190719">
        <v>3259358</v>
      </c>
      <c r="B190719">
        <v>3259290</v>
      </c>
      <c r="C190719">
        <v>1</v>
      </c>
      <c r="D190719" s="1" t="s">
        <v>190713</v>
      </c>
    </row>
    <row r="190720" spans="1:4" x14ac:dyDescent="0.3">
      <c r="A190720">
        <v>3259367</v>
      </c>
      <c r="B190720">
        <v>3259240</v>
      </c>
      <c r="C190720">
        <v>28</v>
      </c>
      <c r="D190720" s="1" t="s">
        <v>190714</v>
      </c>
    </row>
    <row r="190721" spans="1:4" x14ac:dyDescent="0.3">
      <c r="A190721">
        <v>3259403</v>
      </c>
      <c r="B190721">
        <v>2230760</v>
      </c>
      <c r="C190721">
        <v>0</v>
      </c>
      <c r="D190721" s="1" t="s">
        <v>190715</v>
      </c>
    </row>
    <row r="190722" spans="1:4" x14ac:dyDescent="0.3">
      <c r="A190722">
        <v>3259441</v>
      </c>
      <c r="B190722">
        <v>3259130</v>
      </c>
      <c r="C190722">
        <v>3</v>
      </c>
      <c r="D190722" s="1" t="s">
        <v>190716</v>
      </c>
    </row>
    <row r="190723" spans="1:4" x14ac:dyDescent="0.3">
      <c r="A190723">
        <v>3259473</v>
      </c>
      <c r="B190723">
        <v>3259230</v>
      </c>
      <c r="C190723">
        <v>1</v>
      </c>
      <c r="D190723" s="1" t="s">
        <v>190717</v>
      </c>
    </row>
    <row r="190724" spans="1:4" x14ac:dyDescent="0.3">
      <c r="A190724">
        <v>3259488</v>
      </c>
      <c r="B190724">
        <v>3259350</v>
      </c>
      <c r="C190724">
        <v>1</v>
      </c>
      <c r="D190724" s="1" t="s">
        <v>190718</v>
      </c>
    </row>
    <row r="190725" spans="1:4" x14ac:dyDescent="0.3">
      <c r="A190725">
        <v>3259553</v>
      </c>
      <c r="B190725">
        <v>3259520</v>
      </c>
      <c r="C190725">
        <v>1</v>
      </c>
      <c r="D190725" s="1" t="s">
        <v>190719</v>
      </c>
    </row>
    <row r="190726" spans="1:4" x14ac:dyDescent="0.3">
      <c r="A190726">
        <v>3259585</v>
      </c>
      <c r="B190726">
        <v>3259520</v>
      </c>
      <c r="C190726">
        <v>0</v>
      </c>
      <c r="D190726" s="1" t="s">
        <v>190720</v>
      </c>
    </row>
    <row r="190727" spans="1:4" x14ac:dyDescent="0.3">
      <c r="A190727">
        <v>3259601</v>
      </c>
      <c r="B190727">
        <v>3235180</v>
      </c>
      <c r="C190727">
        <v>0</v>
      </c>
      <c r="D190727" s="1" t="s">
        <v>190721</v>
      </c>
    </row>
    <row r="190728" spans="1:4" x14ac:dyDescent="0.3">
      <c r="A190728">
        <v>3259623</v>
      </c>
      <c r="B190728">
        <v>3259440</v>
      </c>
      <c r="C190728">
        <v>4</v>
      </c>
      <c r="D190728" s="1" t="s">
        <v>190722</v>
      </c>
    </row>
    <row r="190729" spans="1:4" x14ac:dyDescent="0.3">
      <c r="A190729">
        <v>3259673</v>
      </c>
      <c r="B190729">
        <v>3259650</v>
      </c>
      <c r="C190729">
        <v>1</v>
      </c>
      <c r="D190729" s="1" t="s">
        <v>190723</v>
      </c>
    </row>
    <row r="190730" spans="1:4" x14ac:dyDescent="0.3">
      <c r="A190730">
        <v>3259681</v>
      </c>
      <c r="B190730">
        <v>3259650</v>
      </c>
      <c r="C190730">
        <v>0</v>
      </c>
      <c r="D190730" s="1" t="s">
        <v>190724</v>
      </c>
    </row>
    <row r="190731" spans="1:4" x14ac:dyDescent="0.3">
      <c r="A190731">
        <v>3259691</v>
      </c>
      <c r="B190731">
        <v>3259660</v>
      </c>
      <c r="C190731">
        <v>8</v>
      </c>
      <c r="D190731" s="1" t="s">
        <v>190725</v>
      </c>
    </row>
    <row r="190732" spans="1:4" x14ac:dyDescent="0.3">
      <c r="A190732">
        <v>3259694</v>
      </c>
      <c r="B190732">
        <v>3259670</v>
      </c>
      <c r="C190732">
        <v>5</v>
      </c>
      <c r="D190732" s="1" t="s">
        <v>190726</v>
      </c>
    </row>
    <row r="190733" spans="1:4" x14ac:dyDescent="0.3">
      <c r="A190733">
        <v>3259697</v>
      </c>
      <c r="B190733">
        <v>3259670</v>
      </c>
      <c r="C190733">
        <v>1</v>
      </c>
      <c r="D190733" s="1" t="s">
        <v>190727</v>
      </c>
    </row>
    <row r="190734" spans="1:4" x14ac:dyDescent="0.3">
      <c r="A190734">
        <v>3259699</v>
      </c>
      <c r="B190734">
        <v>3259660</v>
      </c>
      <c r="C190734">
        <v>13</v>
      </c>
      <c r="D190734" s="1" t="s">
        <v>190728</v>
      </c>
    </row>
    <row r="190735" spans="1:4" x14ac:dyDescent="0.3">
      <c r="A190735">
        <v>3259702</v>
      </c>
      <c r="B190735">
        <v>3259670</v>
      </c>
      <c r="C190735">
        <v>2</v>
      </c>
      <c r="D190735" s="1" t="s">
        <v>190729</v>
      </c>
    </row>
    <row r="190736" spans="1:4" x14ac:dyDescent="0.3">
      <c r="A190736">
        <v>3259710</v>
      </c>
      <c r="B190736">
        <v>3259670</v>
      </c>
      <c r="C190736">
        <v>0</v>
      </c>
      <c r="D190736" s="1" t="s">
        <v>190730</v>
      </c>
    </row>
    <row r="190737" spans="1:4" x14ac:dyDescent="0.3">
      <c r="A190737">
        <v>3259714</v>
      </c>
      <c r="B190737">
        <v>3259660</v>
      </c>
      <c r="C190737">
        <v>5</v>
      </c>
      <c r="D190737" s="1" t="s">
        <v>190731</v>
      </c>
    </row>
    <row r="190738" spans="1:4" x14ac:dyDescent="0.3">
      <c r="A190738">
        <v>3259716</v>
      </c>
      <c r="B190738">
        <v>3259660</v>
      </c>
      <c r="C190738">
        <v>1</v>
      </c>
      <c r="D190738" s="1" t="s">
        <v>190732</v>
      </c>
    </row>
    <row r="190739" spans="1:4" x14ac:dyDescent="0.3">
      <c r="A190739">
        <v>3259719</v>
      </c>
      <c r="B190739">
        <v>3259660</v>
      </c>
      <c r="C190739">
        <v>9</v>
      </c>
      <c r="D190739" s="1" t="s">
        <v>190733</v>
      </c>
    </row>
    <row r="190740" spans="1:4" x14ac:dyDescent="0.3">
      <c r="A190740">
        <v>3259735</v>
      </c>
      <c r="B190740">
        <v>3259660</v>
      </c>
      <c r="C190740">
        <v>1</v>
      </c>
      <c r="D190740" s="1" t="s">
        <v>190734</v>
      </c>
    </row>
    <row r="190741" spans="1:4" x14ac:dyDescent="0.3">
      <c r="A190741">
        <v>3259738</v>
      </c>
      <c r="B190741">
        <v>3259660</v>
      </c>
      <c r="C190741">
        <v>2</v>
      </c>
      <c r="D190741" s="1" t="s">
        <v>190735</v>
      </c>
    </row>
    <row r="190742" spans="1:4" x14ac:dyDescent="0.3">
      <c r="A190742">
        <v>3259747</v>
      </c>
      <c r="B190742">
        <v>1585030</v>
      </c>
      <c r="C190742">
        <v>1</v>
      </c>
      <c r="D190742" s="1" t="s">
        <v>190736</v>
      </c>
    </row>
    <row r="190743" spans="1:4" x14ac:dyDescent="0.3">
      <c r="A190743">
        <v>3259749</v>
      </c>
      <c r="B190743">
        <v>3259580</v>
      </c>
      <c r="C190743">
        <v>1</v>
      </c>
      <c r="D190743" s="1" t="s">
        <v>190737</v>
      </c>
    </row>
    <row r="190744" spans="1:4" x14ac:dyDescent="0.3">
      <c r="A190744">
        <v>3259757</v>
      </c>
      <c r="B190744">
        <v>3259520</v>
      </c>
      <c r="C190744">
        <v>0</v>
      </c>
      <c r="D190744" s="1" t="s">
        <v>190738</v>
      </c>
    </row>
    <row r="190745" spans="1:4" x14ac:dyDescent="0.3">
      <c r="A190745">
        <v>3259764</v>
      </c>
      <c r="B190745">
        <v>3254980</v>
      </c>
      <c r="C190745">
        <v>0</v>
      </c>
      <c r="D190745" s="1" t="s">
        <v>190739</v>
      </c>
    </row>
    <row r="190746" spans="1:4" x14ac:dyDescent="0.3">
      <c r="A190746">
        <v>3259799</v>
      </c>
      <c r="B190746">
        <v>3259730</v>
      </c>
      <c r="C190746">
        <v>0</v>
      </c>
      <c r="D190746" s="1" t="s">
        <v>190740</v>
      </c>
    </row>
    <row r="190747" spans="1:4" x14ac:dyDescent="0.3">
      <c r="A190747">
        <v>3259802</v>
      </c>
      <c r="B190747">
        <v>3259730</v>
      </c>
      <c r="C190747">
        <v>7</v>
      </c>
      <c r="D190747" s="1" t="s">
        <v>190741</v>
      </c>
    </row>
    <row r="190748" spans="1:4" x14ac:dyDescent="0.3">
      <c r="A190748">
        <v>3259829</v>
      </c>
      <c r="B190748">
        <v>3259790</v>
      </c>
      <c r="C190748">
        <v>3</v>
      </c>
      <c r="D190748" s="1" t="s">
        <v>190742</v>
      </c>
    </row>
    <row r="190749" spans="1:4" x14ac:dyDescent="0.3">
      <c r="A190749">
        <v>3259841</v>
      </c>
      <c r="B190749">
        <v>3202660</v>
      </c>
      <c r="C190749">
        <v>1</v>
      </c>
      <c r="D190749" s="1" t="s">
        <v>190743</v>
      </c>
    </row>
    <row r="190750" spans="1:4" x14ac:dyDescent="0.3">
      <c r="A190750">
        <v>3259845</v>
      </c>
      <c r="B190750">
        <v>3259660</v>
      </c>
      <c r="C190750">
        <v>1</v>
      </c>
      <c r="D190750" s="1" t="s">
        <v>190744</v>
      </c>
    </row>
    <row r="190751" spans="1:4" x14ac:dyDescent="0.3">
      <c r="A190751">
        <v>3259927</v>
      </c>
      <c r="B190751">
        <v>3259880</v>
      </c>
      <c r="C190751">
        <v>5</v>
      </c>
      <c r="D190751" s="1" t="s">
        <v>190745</v>
      </c>
    </row>
    <row r="190752" spans="1:4" x14ac:dyDescent="0.3">
      <c r="A190752">
        <v>3259937</v>
      </c>
      <c r="B190752">
        <v>3250020</v>
      </c>
      <c r="C190752">
        <v>1</v>
      </c>
      <c r="D190752" s="1" t="s">
        <v>190746</v>
      </c>
    </row>
    <row r="190753" spans="1:4" x14ac:dyDescent="0.3">
      <c r="A190753">
        <v>3259940</v>
      </c>
      <c r="B190753">
        <v>3259730</v>
      </c>
      <c r="C190753">
        <v>0</v>
      </c>
      <c r="D190753" s="1" t="s">
        <v>190747</v>
      </c>
    </row>
    <row r="190754" spans="1:4" x14ac:dyDescent="0.3">
      <c r="A190754">
        <v>3259954</v>
      </c>
      <c r="B190754">
        <v>3259910</v>
      </c>
      <c r="C190754">
        <v>0</v>
      </c>
      <c r="D190754" s="1" t="s">
        <v>190748</v>
      </c>
    </row>
    <row r="190755" spans="1:4" x14ac:dyDescent="0.3">
      <c r="A190755">
        <v>3259964</v>
      </c>
      <c r="B190755">
        <v>3259910</v>
      </c>
      <c r="C190755">
        <v>1</v>
      </c>
      <c r="D190755" s="1" t="s">
        <v>190749</v>
      </c>
    </row>
    <row r="190756" spans="1:4" x14ac:dyDescent="0.3">
      <c r="A190756">
        <v>3259966</v>
      </c>
      <c r="B190756">
        <v>3259910</v>
      </c>
      <c r="C190756">
        <v>0</v>
      </c>
      <c r="D190756" s="1" t="s">
        <v>190750</v>
      </c>
    </row>
    <row r="190757" spans="1:4" x14ac:dyDescent="0.3">
      <c r="A190757">
        <v>3259980</v>
      </c>
      <c r="B190757">
        <v>3259910</v>
      </c>
      <c r="C190757">
        <v>0</v>
      </c>
      <c r="D190757" s="1" t="s">
        <v>190751</v>
      </c>
    </row>
    <row r="190758" spans="1:4" x14ac:dyDescent="0.3">
      <c r="A190758">
        <v>3259989</v>
      </c>
      <c r="B190758">
        <v>3259660</v>
      </c>
      <c r="C190758">
        <v>1</v>
      </c>
      <c r="D190758" s="1" t="s">
        <v>190752</v>
      </c>
    </row>
    <row r="190759" spans="1:4" x14ac:dyDescent="0.3">
      <c r="A190759">
        <v>3260013</v>
      </c>
      <c r="B190759">
        <v>3260000</v>
      </c>
      <c r="C190759">
        <v>18</v>
      </c>
      <c r="D190759" s="1" t="s">
        <v>190753</v>
      </c>
    </row>
    <row r="190760" spans="1:4" x14ac:dyDescent="0.3">
      <c r="A190760">
        <v>3260030</v>
      </c>
      <c r="B190760">
        <v>3259700</v>
      </c>
      <c r="C190760">
        <v>0</v>
      </c>
      <c r="D190760" s="1" t="s">
        <v>190754</v>
      </c>
    </row>
    <row r="190761" spans="1:4" x14ac:dyDescent="0.3">
      <c r="A190761">
        <v>3260038</v>
      </c>
      <c r="B190761">
        <v>3253540</v>
      </c>
      <c r="C190761">
        <v>0</v>
      </c>
      <c r="D190761" s="1" t="s">
        <v>190755</v>
      </c>
    </row>
    <row r="190762" spans="1:4" x14ac:dyDescent="0.3">
      <c r="A190762">
        <v>3260049</v>
      </c>
      <c r="B190762">
        <v>3260000</v>
      </c>
      <c r="C190762">
        <v>1</v>
      </c>
      <c r="D190762" s="1" t="s">
        <v>190756</v>
      </c>
    </row>
    <row r="190763" spans="1:4" x14ac:dyDescent="0.3">
      <c r="A190763">
        <v>3260056</v>
      </c>
      <c r="B190763">
        <v>3260000</v>
      </c>
      <c r="C190763">
        <v>4</v>
      </c>
      <c r="D190763" s="1" t="s">
        <v>190757</v>
      </c>
    </row>
    <row r="190764" spans="1:4" x14ac:dyDescent="0.3">
      <c r="A190764">
        <v>3260090</v>
      </c>
      <c r="B190764">
        <v>3260000</v>
      </c>
      <c r="C190764">
        <v>0</v>
      </c>
      <c r="D190764" s="1" t="s">
        <v>190758</v>
      </c>
    </row>
    <row r="190765" spans="1:4" x14ac:dyDescent="0.3">
      <c r="A190765">
        <v>3260106</v>
      </c>
      <c r="B190765">
        <v>3260010</v>
      </c>
      <c r="C190765">
        <v>0</v>
      </c>
      <c r="D190765" s="1" t="s">
        <v>190759</v>
      </c>
    </row>
    <row r="190766" spans="1:4" x14ac:dyDescent="0.3">
      <c r="A190766">
        <v>3260117</v>
      </c>
      <c r="B190766">
        <v>2189800</v>
      </c>
      <c r="C190766">
        <v>2</v>
      </c>
      <c r="D190766" s="1" t="s">
        <v>190760</v>
      </c>
    </row>
    <row r="190767" spans="1:4" x14ac:dyDescent="0.3">
      <c r="A190767">
        <v>3260168</v>
      </c>
      <c r="B190767">
        <v>3260000</v>
      </c>
      <c r="C190767">
        <v>1</v>
      </c>
      <c r="D190767" s="1" t="s">
        <v>190761</v>
      </c>
    </row>
    <row r="190768" spans="1:4" x14ac:dyDescent="0.3">
      <c r="A190768">
        <v>3260180</v>
      </c>
      <c r="B190768">
        <v>3260120</v>
      </c>
      <c r="C190768">
        <v>5</v>
      </c>
      <c r="D190768" s="1" t="s">
        <v>190762</v>
      </c>
    </row>
    <row r="190769" spans="1:4" x14ac:dyDescent="0.3">
      <c r="A190769">
        <v>3260219</v>
      </c>
      <c r="B190769">
        <v>3260010</v>
      </c>
      <c r="C190769">
        <v>2</v>
      </c>
      <c r="D190769" s="1" t="s">
        <v>190763</v>
      </c>
    </row>
    <row r="190770" spans="1:4" x14ac:dyDescent="0.3">
      <c r="A190770">
        <v>3260256</v>
      </c>
      <c r="B190770">
        <v>3260210</v>
      </c>
      <c r="C190770">
        <v>0</v>
      </c>
      <c r="D190770" s="1" t="s">
        <v>190764</v>
      </c>
    </row>
    <row r="190771" spans="1:4" x14ac:dyDescent="0.3">
      <c r="A190771">
        <v>3260284</v>
      </c>
      <c r="B190771">
        <v>3260210</v>
      </c>
      <c r="C190771">
        <v>6</v>
      </c>
      <c r="D190771" s="1" t="s">
        <v>190765</v>
      </c>
    </row>
    <row r="190772" spans="1:4" x14ac:dyDescent="0.3">
      <c r="A190772">
        <v>3260313</v>
      </c>
      <c r="B190772">
        <v>3260210</v>
      </c>
      <c r="C190772">
        <v>4</v>
      </c>
      <c r="D190772" s="1" t="s">
        <v>190766</v>
      </c>
    </row>
    <row r="190773" spans="1:4" x14ac:dyDescent="0.3">
      <c r="A190773">
        <v>3260325</v>
      </c>
      <c r="B190773">
        <v>3260210</v>
      </c>
      <c r="C190773">
        <v>6</v>
      </c>
      <c r="D190773" s="1" t="s">
        <v>190767</v>
      </c>
    </row>
    <row r="190774" spans="1:4" x14ac:dyDescent="0.3">
      <c r="A190774">
        <v>3260360</v>
      </c>
      <c r="B190774">
        <v>3260310</v>
      </c>
      <c r="C190774">
        <v>3</v>
      </c>
      <c r="D190774" s="1" t="s">
        <v>190768</v>
      </c>
    </row>
    <row r="190775" spans="1:4" x14ac:dyDescent="0.3">
      <c r="A190775">
        <v>3260361</v>
      </c>
      <c r="B190775">
        <v>1713280</v>
      </c>
      <c r="C190775">
        <v>1</v>
      </c>
      <c r="D190775" s="1" t="s">
        <v>190769</v>
      </c>
    </row>
    <row r="190776" spans="1:4" x14ac:dyDescent="0.3">
      <c r="A190776">
        <v>3260394</v>
      </c>
      <c r="B190776">
        <v>93260</v>
      </c>
      <c r="C190776">
        <v>-1</v>
      </c>
      <c r="D190776" s="1" t="s">
        <v>190770</v>
      </c>
    </row>
    <row r="190777" spans="1:4" x14ac:dyDescent="0.3">
      <c r="A190777">
        <v>3260419</v>
      </c>
      <c r="B190777">
        <v>3256620</v>
      </c>
      <c r="C190777">
        <v>0</v>
      </c>
      <c r="D190777" s="1" t="s">
        <v>190771</v>
      </c>
    </row>
    <row r="190778" spans="1:4" x14ac:dyDescent="0.3">
      <c r="A190778">
        <v>3260460</v>
      </c>
      <c r="B190778">
        <v>3257630</v>
      </c>
      <c r="C190778">
        <v>4</v>
      </c>
      <c r="D190778" s="1" t="s">
        <v>190772</v>
      </c>
    </row>
    <row r="190779" spans="1:4" x14ac:dyDescent="0.3">
      <c r="A190779">
        <v>3260535</v>
      </c>
      <c r="B190779">
        <v>3259440</v>
      </c>
      <c r="C190779">
        <v>0</v>
      </c>
      <c r="D190779" s="1" t="s">
        <v>190773</v>
      </c>
    </row>
    <row r="190780" spans="1:4" x14ac:dyDescent="0.3">
      <c r="A190780">
        <v>3260622</v>
      </c>
      <c r="B190780">
        <v>3260600</v>
      </c>
      <c r="C190780">
        <v>3</v>
      </c>
      <c r="D190780" s="1" t="s">
        <v>190774</v>
      </c>
    </row>
    <row r="190781" spans="1:4" x14ac:dyDescent="0.3">
      <c r="A190781">
        <v>3260642</v>
      </c>
      <c r="B190781">
        <v>3259580</v>
      </c>
      <c r="C190781">
        <v>2</v>
      </c>
      <c r="D190781" s="1" t="s">
        <v>190775</v>
      </c>
    </row>
    <row r="190782" spans="1:4" x14ac:dyDescent="0.3">
      <c r="A190782">
        <v>3260707</v>
      </c>
      <c r="B190782">
        <v>3260490</v>
      </c>
      <c r="C190782">
        <v>0</v>
      </c>
      <c r="D190782" s="1" t="s">
        <v>190776</v>
      </c>
    </row>
    <row r="190783" spans="1:4" x14ac:dyDescent="0.3">
      <c r="A190783">
        <v>3260728</v>
      </c>
      <c r="B190783">
        <v>3260600</v>
      </c>
      <c r="C190783">
        <v>0</v>
      </c>
      <c r="D190783" s="1" t="s">
        <v>190777</v>
      </c>
    </row>
    <row r="190784" spans="1:4" x14ac:dyDescent="0.3">
      <c r="A190784">
        <v>3260770</v>
      </c>
      <c r="B190784">
        <v>3257480</v>
      </c>
      <c r="C190784">
        <v>1</v>
      </c>
      <c r="D190784" s="1" t="s">
        <v>190778</v>
      </c>
    </row>
    <row r="190785" spans="1:4" x14ac:dyDescent="0.3">
      <c r="A190785">
        <v>3260817</v>
      </c>
      <c r="B190785">
        <v>3257630</v>
      </c>
      <c r="C190785">
        <v>4</v>
      </c>
      <c r="D190785" s="1" t="s">
        <v>190779</v>
      </c>
    </row>
    <row r="190786" spans="1:4" x14ac:dyDescent="0.3">
      <c r="A190786">
        <v>3260940</v>
      </c>
      <c r="B190786">
        <v>3260920</v>
      </c>
      <c r="C190786">
        <v>4</v>
      </c>
      <c r="D190786" s="1" t="s">
        <v>190780</v>
      </c>
    </row>
    <row r="190787" spans="1:4" x14ac:dyDescent="0.3">
      <c r="A190787">
        <v>3260944</v>
      </c>
      <c r="B190787">
        <v>3250590</v>
      </c>
      <c r="C190787">
        <v>2</v>
      </c>
      <c r="D190787" s="1" t="s">
        <v>190781</v>
      </c>
    </row>
    <row r="190788" spans="1:4" x14ac:dyDescent="0.3">
      <c r="A190788">
        <v>3260961</v>
      </c>
      <c r="B190788">
        <v>3260920</v>
      </c>
      <c r="C190788">
        <v>0</v>
      </c>
      <c r="D190788" s="1" t="s">
        <v>190782</v>
      </c>
    </row>
    <row r="190789" spans="1:4" x14ac:dyDescent="0.3">
      <c r="A190789">
        <v>3261062</v>
      </c>
      <c r="B190789">
        <v>3260980</v>
      </c>
      <c r="C190789">
        <v>3</v>
      </c>
      <c r="D190789" s="1" t="s">
        <v>190783</v>
      </c>
    </row>
    <row r="190790" spans="1:4" x14ac:dyDescent="0.3">
      <c r="A190790">
        <v>3261111</v>
      </c>
      <c r="B190790">
        <v>3261090</v>
      </c>
      <c r="C190790">
        <v>11</v>
      </c>
      <c r="D190790" s="1" t="s">
        <v>190784</v>
      </c>
    </row>
    <row r="190791" spans="1:4" x14ac:dyDescent="0.3">
      <c r="A190791">
        <v>3261119</v>
      </c>
      <c r="B190791">
        <v>3261110</v>
      </c>
      <c r="C190791">
        <v>1</v>
      </c>
      <c r="D190791" s="1" t="s">
        <v>190785</v>
      </c>
    </row>
    <row r="190792" spans="1:4" x14ac:dyDescent="0.3">
      <c r="A190792">
        <v>3261120</v>
      </c>
      <c r="B190792">
        <v>3261030</v>
      </c>
      <c r="C190792">
        <v>2</v>
      </c>
      <c r="D190792" s="1" t="s">
        <v>190786</v>
      </c>
    </row>
    <row r="190793" spans="1:4" x14ac:dyDescent="0.3">
      <c r="A190793">
        <v>3261122</v>
      </c>
      <c r="B190793">
        <v>3261090</v>
      </c>
      <c r="C190793">
        <v>4</v>
      </c>
      <c r="D190793" s="1" t="s">
        <v>190787</v>
      </c>
    </row>
    <row r="190794" spans="1:4" x14ac:dyDescent="0.3">
      <c r="A190794">
        <v>3261123</v>
      </c>
      <c r="B190794">
        <v>3261110</v>
      </c>
      <c r="C190794">
        <v>-1</v>
      </c>
      <c r="D190794" s="1" t="s">
        <v>190788</v>
      </c>
    </row>
    <row r="190795" spans="1:4" x14ac:dyDescent="0.3">
      <c r="A190795">
        <v>3261140</v>
      </c>
      <c r="B190795">
        <v>3261110</v>
      </c>
      <c r="C190795">
        <v>0</v>
      </c>
      <c r="D190795" s="1" t="s">
        <v>190789</v>
      </c>
    </row>
    <row r="190796" spans="1:4" x14ac:dyDescent="0.3">
      <c r="A190796">
        <v>3261165</v>
      </c>
      <c r="B190796">
        <v>3261070</v>
      </c>
      <c r="C190796">
        <v>0</v>
      </c>
      <c r="D190796" s="1" t="s">
        <v>190790</v>
      </c>
    </row>
    <row r="190797" spans="1:4" x14ac:dyDescent="0.3">
      <c r="A190797">
        <v>3261166</v>
      </c>
      <c r="B190797">
        <v>3261160</v>
      </c>
      <c r="C190797">
        <v>1</v>
      </c>
      <c r="D190797" s="1" t="s">
        <v>190791</v>
      </c>
    </row>
    <row r="190798" spans="1:4" x14ac:dyDescent="0.3">
      <c r="A190798">
        <v>3261171</v>
      </c>
      <c r="B190798">
        <v>3261110</v>
      </c>
      <c r="C190798">
        <v>1</v>
      </c>
      <c r="D190798" s="1" t="s">
        <v>190792</v>
      </c>
    </row>
    <row r="190799" spans="1:4" x14ac:dyDescent="0.3">
      <c r="A190799">
        <v>3261194</v>
      </c>
      <c r="B190799">
        <v>1056360</v>
      </c>
      <c r="C190799">
        <v>0</v>
      </c>
      <c r="D190799" s="1" t="s">
        <v>190793</v>
      </c>
    </row>
    <row r="190800" spans="1:4" x14ac:dyDescent="0.3">
      <c r="A190800">
        <v>3261203</v>
      </c>
      <c r="B190800">
        <v>3261110</v>
      </c>
      <c r="C190800">
        <v>0</v>
      </c>
      <c r="D190800" s="1" t="s">
        <v>190794</v>
      </c>
    </row>
    <row r="190801" spans="1:4" x14ac:dyDescent="0.3">
      <c r="A190801">
        <v>3261226</v>
      </c>
      <c r="B190801">
        <v>3261110</v>
      </c>
      <c r="C190801">
        <v>0</v>
      </c>
      <c r="D190801" s="1" t="s">
        <v>190795</v>
      </c>
    </row>
    <row r="190802" spans="1:4" x14ac:dyDescent="0.3">
      <c r="A190802">
        <v>3261239</v>
      </c>
      <c r="B190802">
        <v>3261220</v>
      </c>
      <c r="C190802">
        <v>17</v>
      </c>
      <c r="D190802" s="1" t="s">
        <v>190796</v>
      </c>
    </row>
    <row r="190803" spans="1:4" x14ac:dyDescent="0.3">
      <c r="A190803">
        <v>3261240</v>
      </c>
      <c r="B190803">
        <v>3261220</v>
      </c>
      <c r="C190803">
        <v>0</v>
      </c>
      <c r="D190803" s="1" t="s">
        <v>190797</v>
      </c>
    </row>
    <row r="190804" spans="1:4" x14ac:dyDescent="0.3">
      <c r="A190804">
        <v>3261260</v>
      </c>
      <c r="B190804">
        <v>3252380</v>
      </c>
      <c r="C190804">
        <v>0</v>
      </c>
      <c r="D190804" s="1" t="s">
        <v>190798</v>
      </c>
    </row>
    <row r="190805" spans="1:4" x14ac:dyDescent="0.3">
      <c r="A190805">
        <v>3261269</v>
      </c>
      <c r="B190805">
        <v>3258000</v>
      </c>
      <c r="C190805">
        <v>0</v>
      </c>
      <c r="D190805" s="1" t="s">
        <v>190799</v>
      </c>
    </row>
    <row r="190806" spans="1:4" x14ac:dyDescent="0.3">
      <c r="A190806">
        <v>3261286</v>
      </c>
      <c r="B190806">
        <v>3258000</v>
      </c>
      <c r="C190806">
        <v>0</v>
      </c>
      <c r="D190806" s="1" t="s">
        <v>190800</v>
      </c>
    </row>
    <row r="190807" spans="1:4" x14ac:dyDescent="0.3">
      <c r="A190807">
        <v>3261287</v>
      </c>
      <c r="B190807">
        <v>3260920</v>
      </c>
      <c r="C190807">
        <v>1</v>
      </c>
      <c r="D190807" s="1" t="s">
        <v>190801</v>
      </c>
    </row>
    <row r="190808" spans="1:4" x14ac:dyDescent="0.3">
      <c r="A190808">
        <v>3261315</v>
      </c>
      <c r="B190808">
        <v>1415140</v>
      </c>
      <c r="C190808">
        <v>6</v>
      </c>
      <c r="D190808" s="1" t="s">
        <v>190802</v>
      </c>
    </row>
    <row r="190809" spans="1:4" x14ac:dyDescent="0.3">
      <c r="A190809">
        <v>3261321</v>
      </c>
      <c r="B190809">
        <v>3252380</v>
      </c>
      <c r="C190809">
        <v>0</v>
      </c>
      <c r="D190809" s="1" t="s">
        <v>190803</v>
      </c>
    </row>
    <row r="190810" spans="1:4" x14ac:dyDescent="0.3">
      <c r="A190810">
        <v>3261340</v>
      </c>
      <c r="B190810">
        <v>3261230</v>
      </c>
      <c r="C190810">
        <v>12</v>
      </c>
      <c r="D190810" s="1" t="s">
        <v>190804</v>
      </c>
    </row>
    <row r="190811" spans="1:4" x14ac:dyDescent="0.3">
      <c r="A190811">
        <v>3261353</v>
      </c>
      <c r="B190811">
        <v>2589710</v>
      </c>
      <c r="C190811">
        <v>1</v>
      </c>
      <c r="D190811" s="1" t="s">
        <v>190805</v>
      </c>
    </row>
    <row r="190812" spans="1:4" x14ac:dyDescent="0.3">
      <c r="A190812">
        <v>3261384</v>
      </c>
      <c r="B190812">
        <v>3261370</v>
      </c>
      <c r="C190812">
        <v>47</v>
      </c>
      <c r="D190812" s="1" t="s">
        <v>190806</v>
      </c>
    </row>
    <row r="190813" spans="1:4" x14ac:dyDescent="0.3">
      <c r="A190813">
        <v>3261385</v>
      </c>
      <c r="B190813">
        <v>3261370</v>
      </c>
      <c r="C190813">
        <v>7</v>
      </c>
      <c r="D190813" s="1" t="s">
        <v>190807</v>
      </c>
    </row>
    <row r="190814" spans="1:4" x14ac:dyDescent="0.3">
      <c r="A190814">
        <v>3261388</v>
      </c>
      <c r="B190814">
        <v>3261330</v>
      </c>
      <c r="C190814">
        <v>0</v>
      </c>
      <c r="D190814" s="1" t="s">
        <v>190808</v>
      </c>
    </row>
    <row r="190815" spans="1:4" x14ac:dyDescent="0.3">
      <c r="A190815">
        <v>3261412</v>
      </c>
      <c r="B190815">
        <v>3261330</v>
      </c>
      <c r="C190815">
        <v>1</v>
      </c>
      <c r="D190815" s="1" t="s">
        <v>190809</v>
      </c>
    </row>
    <row r="190816" spans="1:4" x14ac:dyDescent="0.3">
      <c r="A190816">
        <v>3261426</v>
      </c>
      <c r="B190816">
        <v>3258330</v>
      </c>
      <c r="C190816">
        <v>2</v>
      </c>
      <c r="D190816" s="1" t="s">
        <v>190810</v>
      </c>
    </row>
    <row r="190817" spans="1:4" x14ac:dyDescent="0.3">
      <c r="A190817">
        <v>3261455</v>
      </c>
      <c r="B190817">
        <v>3261440</v>
      </c>
      <c r="C190817">
        <v>0</v>
      </c>
      <c r="D190817" s="1" t="s">
        <v>190811</v>
      </c>
    </row>
    <row r="190818" spans="1:4" x14ac:dyDescent="0.3">
      <c r="A190818">
        <v>3261464</v>
      </c>
      <c r="B190818">
        <v>3261330</v>
      </c>
      <c r="C190818">
        <v>2</v>
      </c>
      <c r="D190818" s="1" t="s">
        <v>190812</v>
      </c>
    </row>
    <row r="190819" spans="1:4" x14ac:dyDescent="0.3">
      <c r="A190819">
        <v>3261473</v>
      </c>
      <c r="B190819">
        <v>3261440</v>
      </c>
      <c r="C190819">
        <v>1</v>
      </c>
      <c r="D190819" s="1" t="s">
        <v>190813</v>
      </c>
    </row>
    <row r="190820" spans="1:4" x14ac:dyDescent="0.3">
      <c r="A190820">
        <v>3261499</v>
      </c>
      <c r="B190820">
        <v>3083870</v>
      </c>
      <c r="C190820">
        <v>1</v>
      </c>
      <c r="D190820" s="1" t="s">
        <v>190814</v>
      </c>
    </row>
    <row r="190821" spans="1:4" x14ac:dyDescent="0.3">
      <c r="A190821">
        <v>3261535</v>
      </c>
      <c r="B190821">
        <v>3261310</v>
      </c>
      <c r="C190821">
        <v>0</v>
      </c>
      <c r="D190821" s="1" t="s">
        <v>190815</v>
      </c>
    </row>
    <row r="190822" spans="1:4" x14ac:dyDescent="0.3">
      <c r="A190822">
        <v>3261542</v>
      </c>
      <c r="B190822">
        <v>3236500</v>
      </c>
      <c r="C190822">
        <v>2</v>
      </c>
      <c r="D190822" s="1" t="s">
        <v>190816</v>
      </c>
    </row>
    <row r="190823" spans="1:4" x14ac:dyDescent="0.3">
      <c r="A190823">
        <v>3261625</v>
      </c>
      <c r="B190823">
        <v>3261540</v>
      </c>
      <c r="C190823">
        <v>2</v>
      </c>
      <c r="D190823" s="1" t="s">
        <v>190817</v>
      </c>
    </row>
    <row r="190824" spans="1:4" x14ac:dyDescent="0.3">
      <c r="A190824">
        <v>3261649</v>
      </c>
      <c r="B190824">
        <v>3260960</v>
      </c>
      <c r="C190824">
        <v>1</v>
      </c>
      <c r="D190824" s="1" t="s">
        <v>190818</v>
      </c>
    </row>
    <row r="190825" spans="1:4" x14ac:dyDescent="0.3">
      <c r="A190825">
        <v>3261658</v>
      </c>
      <c r="B190825">
        <v>3258680</v>
      </c>
      <c r="C190825">
        <v>1</v>
      </c>
      <c r="D190825" s="1" t="s">
        <v>190819</v>
      </c>
    </row>
    <row r="190826" spans="1:4" x14ac:dyDescent="0.3">
      <c r="A190826">
        <v>3261668</v>
      </c>
      <c r="B190826">
        <v>3261030</v>
      </c>
      <c r="C190826">
        <v>0</v>
      </c>
      <c r="D190826" s="1" t="s">
        <v>190820</v>
      </c>
    </row>
    <row r="190827" spans="1:4" x14ac:dyDescent="0.3">
      <c r="A190827">
        <v>3261724</v>
      </c>
      <c r="B190827">
        <v>3261510</v>
      </c>
      <c r="C190827">
        <v>1</v>
      </c>
      <c r="D190827" s="1" t="s">
        <v>190821</v>
      </c>
    </row>
    <row r="190828" spans="1:4" x14ac:dyDescent="0.3">
      <c r="A190828">
        <v>3261748</v>
      </c>
      <c r="B190828">
        <v>3261740</v>
      </c>
      <c r="C190828">
        <v>0</v>
      </c>
      <c r="D190828" s="1" t="s">
        <v>190822</v>
      </c>
    </row>
    <row r="190829" spans="1:4" x14ac:dyDescent="0.3">
      <c r="A190829">
        <v>3261752</v>
      </c>
      <c r="B190829">
        <v>3225290</v>
      </c>
      <c r="C190829">
        <v>10</v>
      </c>
      <c r="D190829" s="1" t="s">
        <v>190823</v>
      </c>
    </row>
    <row r="190830" spans="1:4" x14ac:dyDescent="0.3">
      <c r="A190830">
        <v>3261760</v>
      </c>
      <c r="B190830">
        <v>3261640</v>
      </c>
      <c r="C190830">
        <v>0</v>
      </c>
      <c r="D190830" s="1" t="s">
        <v>190824</v>
      </c>
    </row>
    <row r="190831" spans="1:4" x14ac:dyDescent="0.3">
      <c r="A190831">
        <v>3261771</v>
      </c>
      <c r="B190831">
        <v>3261510</v>
      </c>
      <c r="C190831">
        <v>2</v>
      </c>
      <c r="D190831" s="1" t="s">
        <v>190825</v>
      </c>
    </row>
    <row r="190832" spans="1:4" x14ac:dyDescent="0.3">
      <c r="A190832">
        <v>3261777</v>
      </c>
      <c r="B190832">
        <v>3261090</v>
      </c>
      <c r="C190832">
        <v>5</v>
      </c>
      <c r="D190832" s="1" t="s">
        <v>190826</v>
      </c>
    </row>
    <row r="190833" spans="1:4" x14ac:dyDescent="0.3">
      <c r="A190833">
        <v>3261841</v>
      </c>
      <c r="B190833">
        <v>3261820</v>
      </c>
      <c r="C190833">
        <v>0</v>
      </c>
      <c r="D190833" s="1" t="s">
        <v>190827</v>
      </c>
    </row>
    <row r="190834" spans="1:4" x14ac:dyDescent="0.3">
      <c r="A190834">
        <v>3261848</v>
      </c>
      <c r="B190834">
        <v>3261820</v>
      </c>
      <c r="C190834">
        <v>6</v>
      </c>
      <c r="D190834" s="1" t="s">
        <v>190828</v>
      </c>
    </row>
    <row r="190835" spans="1:4" x14ac:dyDescent="0.3">
      <c r="A190835">
        <v>3261866</v>
      </c>
      <c r="B190835">
        <v>3204600</v>
      </c>
      <c r="C190835">
        <v>0</v>
      </c>
      <c r="D190835" s="1" t="s">
        <v>190829</v>
      </c>
    </row>
    <row r="190836" spans="1:4" x14ac:dyDescent="0.3">
      <c r="A190836">
        <v>3261868</v>
      </c>
      <c r="B190836">
        <v>3232270</v>
      </c>
      <c r="C190836">
        <v>2</v>
      </c>
      <c r="D190836" s="1" t="s">
        <v>190830</v>
      </c>
    </row>
    <row r="190837" spans="1:4" x14ac:dyDescent="0.3">
      <c r="A190837">
        <v>3261870</v>
      </c>
      <c r="B190837">
        <v>3261790</v>
      </c>
      <c r="C190837">
        <v>0</v>
      </c>
      <c r="D190837" s="1" t="s">
        <v>190831</v>
      </c>
    </row>
    <row r="190838" spans="1:4" x14ac:dyDescent="0.3">
      <c r="A190838">
        <v>3261878</v>
      </c>
      <c r="B190838">
        <v>3261820</v>
      </c>
      <c r="C190838">
        <v>0</v>
      </c>
      <c r="D190838" s="1" t="s">
        <v>190832</v>
      </c>
    </row>
    <row r="190839" spans="1:4" x14ac:dyDescent="0.3">
      <c r="A190839">
        <v>3261897</v>
      </c>
      <c r="B190839">
        <v>3259340</v>
      </c>
      <c r="C190839">
        <v>2</v>
      </c>
      <c r="D190839" s="1" t="s">
        <v>190833</v>
      </c>
    </row>
    <row r="190840" spans="1:4" x14ac:dyDescent="0.3">
      <c r="A190840">
        <v>3261903</v>
      </c>
      <c r="B190840">
        <v>3232270</v>
      </c>
      <c r="C190840">
        <v>4</v>
      </c>
      <c r="D190840" s="1" t="s">
        <v>190834</v>
      </c>
    </row>
    <row r="190841" spans="1:4" x14ac:dyDescent="0.3">
      <c r="A190841">
        <v>3261915</v>
      </c>
      <c r="B190841">
        <v>3261820</v>
      </c>
      <c r="C190841">
        <v>0</v>
      </c>
      <c r="D190841" s="1" t="s">
        <v>190835</v>
      </c>
    </row>
    <row r="190842" spans="1:4" x14ac:dyDescent="0.3">
      <c r="A190842">
        <v>3261916</v>
      </c>
      <c r="B190842">
        <v>3261900</v>
      </c>
      <c r="C190842">
        <v>1</v>
      </c>
      <c r="D190842" s="1" t="s">
        <v>190836</v>
      </c>
    </row>
    <row r="190843" spans="1:4" x14ac:dyDescent="0.3">
      <c r="A190843">
        <v>3261917</v>
      </c>
      <c r="B190843">
        <v>3261900</v>
      </c>
      <c r="C190843">
        <v>1</v>
      </c>
      <c r="D190843" s="1" t="s">
        <v>190837</v>
      </c>
    </row>
    <row r="190844" spans="1:4" x14ac:dyDescent="0.3">
      <c r="A190844">
        <v>3261919</v>
      </c>
      <c r="B190844">
        <v>3261900</v>
      </c>
      <c r="C190844">
        <v>1</v>
      </c>
      <c r="D190844" s="1" t="s">
        <v>190838</v>
      </c>
    </row>
    <row r="190845" spans="1:4" x14ac:dyDescent="0.3">
      <c r="A190845">
        <v>3261930</v>
      </c>
      <c r="B190845">
        <v>3261900</v>
      </c>
      <c r="C190845">
        <v>1</v>
      </c>
      <c r="D190845" s="1" t="s">
        <v>190839</v>
      </c>
    </row>
    <row r="190846" spans="1:4" x14ac:dyDescent="0.3">
      <c r="A190846">
        <v>3262017</v>
      </c>
      <c r="B190846">
        <v>3261970</v>
      </c>
      <c r="C190846">
        <v>1</v>
      </c>
      <c r="D190846" s="1" t="s">
        <v>190840</v>
      </c>
    </row>
    <row r="190847" spans="1:4" x14ac:dyDescent="0.3">
      <c r="A190847">
        <v>3262022</v>
      </c>
      <c r="B190847">
        <v>3262000</v>
      </c>
      <c r="C190847">
        <v>0</v>
      </c>
      <c r="D190847" s="1" t="s">
        <v>190841</v>
      </c>
    </row>
    <row r="190848" spans="1:4" x14ac:dyDescent="0.3">
      <c r="A190848">
        <v>3262024</v>
      </c>
      <c r="B190848">
        <v>3261970</v>
      </c>
      <c r="C190848">
        <v>2</v>
      </c>
      <c r="D190848" s="1" t="s">
        <v>190842</v>
      </c>
    </row>
    <row r="190849" spans="1:4" x14ac:dyDescent="0.3">
      <c r="A190849">
        <v>3262027</v>
      </c>
      <c r="B190849">
        <v>3262020</v>
      </c>
      <c r="C190849">
        <v>5</v>
      </c>
      <c r="D190849" s="1" t="s">
        <v>190843</v>
      </c>
    </row>
    <row r="190850" spans="1:4" x14ac:dyDescent="0.3">
      <c r="A190850">
        <v>3262029</v>
      </c>
      <c r="B190850">
        <v>3261980</v>
      </c>
      <c r="C190850">
        <v>0</v>
      </c>
      <c r="D190850" s="1" t="s">
        <v>190844</v>
      </c>
    </row>
    <row r="190851" spans="1:4" x14ac:dyDescent="0.3">
      <c r="A190851">
        <v>3262035</v>
      </c>
      <c r="B190851">
        <v>1738200</v>
      </c>
      <c r="C190851">
        <v>1</v>
      </c>
      <c r="D190851" s="1" t="s">
        <v>190845</v>
      </c>
    </row>
    <row r="190852" spans="1:4" x14ac:dyDescent="0.3">
      <c r="A190852">
        <v>3262038</v>
      </c>
      <c r="B190852">
        <v>3262020</v>
      </c>
      <c r="C190852">
        <v>1</v>
      </c>
      <c r="D190852" s="1" t="s">
        <v>190846</v>
      </c>
    </row>
    <row r="190853" spans="1:4" x14ac:dyDescent="0.3">
      <c r="A190853">
        <v>3262041</v>
      </c>
      <c r="B190853">
        <v>3261980</v>
      </c>
      <c r="C190853">
        <v>0</v>
      </c>
      <c r="D190853" s="1" t="s">
        <v>190847</v>
      </c>
    </row>
    <row r="190854" spans="1:4" x14ac:dyDescent="0.3">
      <c r="A190854">
        <v>3262042</v>
      </c>
      <c r="B190854">
        <v>3262000</v>
      </c>
      <c r="C190854">
        <v>0</v>
      </c>
      <c r="D190854" s="1" t="s">
        <v>190848</v>
      </c>
    </row>
    <row r="190855" spans="1:4" x14ac:dyDescent="0.3">
      <c r="A190855">
        <v>3262046</v>
      </c>
      <c r="B190855">
        <v>3261980</v>
      </c>
      <c r="C190855">
        <v>4</v>
      </c>
      <c r="D190855" s="1" t="s">
        <v>190849</v>
      </c>
    </row>
    <row r="190856" spans="1:4" x14ac:dyDescent="0.3">
      <c r="A190856">
        <v>3262047</v>
      </c>
      <c r="B190856">
        <v>3262020</v>
      </c>
      <c r="C190856">
        <v>5</v>
      </c>
      <c r="D190856" s="1" t="s">
        <v>190850</v>
      </c>
    </row>
    <row r="190857" spans="1:4" x14ac:dyDescent="0.3">
      <c r="A190857">
        <v>3262050</v>
      </c>
      <c r="B190857">
        <v>3262020</v>
      </c>
      <c r="C190857">
        <v>2</v>
      </c>
      <c r="D190857" s="1" t="s">
        <v>190851</v>
      </c>
    </row>
    <row r="190858" spans="1:4" x14ac:dyDescent="0.3">
      <c r="A190858">
        <v>3262054</v>
      </c>
      <c r="B190858">
        <v>3261970</v>
      </c>
      <c r="C190858">
        <v>0</v>
      </c>
      <c r="D190858" s="1" t="s">
        <v>190852</v>
      </c>
    </row>
    <row r="190859" spans="1:4" x14ac:dyDescent="0.3">
      <c r="A190859">
        <v>3262065</v>
      </c>
      <c r="B190859">
        <v>3262060</v>
      </c>
      <c r="C190859">
        <v>3</v>
      </c>
      <c r="D190859" s="1" t="s">
        <v>190853</v>
      </c>
    </row>
    <row r="190860" spans="1:4" x14ac:dyDescent="0.3">
      <c r="A190860">
        <v>3262088</v>
      </c>
      <c r="B190860">
        <v>3262030</v>
      </c>
      <c r="C190860">
        <v>0</v>
      </c>
      <c r="D190860" s="1" t="s">
        <v>190854</v>
      </c>
    </row>
    <row r="190861" spans="1:4" x14ac:dyDescent="0.3">
      <c r="A190861">
        <v>3262089</v>
      </c>
      <c r="B190861">
        <v>3262030</v>
      </c>
      <c r="C190861">
        <v>0</v>
      </c>
      <c r="D190861" s="1" t="s">
        <v>190855</v>
      </c>
    </row>
    <row r="190862" spans="1:4" x14ac:dyDescent="0.3">
      <c r="A190862">
        <v>3262091</v>
      </c>
      <c r="B190862">
        <v>3262030</v>
      </c>
      <c r="C190862">
        <v>1</v>
      </c>
      <c r="D190862" s="1" t="s">
        <v>190856</v>
      </c>
    </row>
    <row r="190863" spans="1:4" x14ac:dyDescent="0.3">
      <c r="A190863">
        <v>3262107</v>
      </c>
      <c r="B190863">
        <v>3249550</v>
      </c>
      <c r="C190863">
        <v>0</v>
      </c>
      <c r="D190863" s="1" t="s">
        <v>190857</v>
      </c>
    </row>
    <row r="190864" spans="1:4" x14ac:dyDescent="0.3">
      <c r="A190864">
        <v>3262120</v>
      </c>
      <c r="B190864">
        <v>3262030</v>
      </c>
      <c r="C190864">
        <v>7</v>
      </c>
      <c r="D190864" s="1" t="s">
        <v>190858</v>
      </c>
    </row>
    <row r="190865" spans="1:4" x14ac:dyDescent="0.3">
      <c r="A190865">
        <v>3262124</v>
      </c>
      <c r="B190865">
        <v>31250</v>
      </c>
      <c r="C190865">
        <v>7</v>
      </c>
      <c r="D190865" s="1" t="s">
        <v>190859</v>
      </c>
    </row>
    <row r="190866" spans="1:4" x14ac:dyDescent="0.3">
      <c r="A190866">
        <v>3262140</v>
      </c>
      <c r="B190866">
        <v>3261970</v>
      </c>
      <c r="C190866">
        <v>0</v>
      </c>
      <c r="D190866" s="1" t="s">
        <v>190860</v>
      </c>
    </row>
    <row r="190867" spans="1:4" x14ac:dyDescent="0.3">
      <c r="A190867">
        <v>3262145</v>
      </c>
      <c r="B190867">
        <v>2091180</v>
      </c>
      <c r="C190867">
        <v>1</v>
      </c>
      <c r="D190867" s="1" t="s">
        <v>190861</v>
      </c>
    </row>
    <row r="190868" spans="1:4" x14ac:dyDescent="0.3">
      <c r="A190868">
        <v>3262173</v>
      </c>
      <c r="B190868">
        <v>3105940</v>
      </c>
      <c r="C190868">
        <v>0</v>
      </c>
      <c r="D190868" s="1" t="s">
        <v>190862</v>
      </c>
    </row>
    <row r="190869" spans="1:4" x14ac:dyDescent="0.3">
      <c r="A190869">
        <v>3262175</v>
      </c>
      <c r="B190869">
        <v>3261370</v>
      </c>
      <c r="C190869">
        <v>3</v>
      </c>
      <c r="D190869" s="1" t="s">
        <v>190863</v>
      </c>
    </row>
    <row r="190870" spans="1:4" x14ac:dyDescent="0.3">
      <c r="A190870">
        <v>3262203</v>
      </c>
      <c r="B190870">
        <v>3262170</v>
      </c>
      <c r="C190870">
        <v>4</v>
      </c>
      <c r="D190870" s="1" t="s">
        <v>190864</v>
      </c>
    </row>
    <row r="190871" spans="1:4" x14ac:dyDescent="0.3">
      <c r="A190871">
        <v>3262233</v>
      </c>
      <c r="B190871">
        <v>3221060</v>
      </c>
      <c r="C190871">
        <v>6</v>
      </c>
      <c r="D190871" s="1" t="s">
        <v>190865</v>
      </c>
    </row>
    <row r="190872" spans="1:4" x14ac:dyDescent="0.3">
      <c r="A190872">
        <v>3262238</v>
      </c>
      <c r="B190872">
        <v>3262130</v>
      </c>
      <c r="C190872">
        <v>1</v>
      </c>
      <c r="D190872" s="1" t="s">
        <v>190866</v>
      </c>
    </row>
    <row r="190873" spans="1:4" x14ac:dyDescent="0.3">
      <c r="A190873">
        <v>3262250</v>
      </c>
      <c r="B190873">
        <v>3212540</v>
      </c>
      <c r="C190873">
        <v>3</v>
      </c>
      <c r="D190873" s="1" t="s">
        <v>190867</v>
      </c>
    </row>
    <row r="190874" spans="1:4" x14ac:dyDescent="0.3">
      <c r="A190874">
        <v>3262258</v>
      </c>
      <c r="B190874">
        <v>3262150</v>
      </c>
      <c r="C190874">
        <v>1</v>
      </c>
      <c r="D190874" s="1" t="s">
        <v>190868</v>
      </c>
    </row>
    <row r="190875" spans="1:4" x14ac:dyDescent="0.3">
      <c r="A190875">
        <v>3262283</v>
      </c>
      <c r="B190875">
        <v>3261090</v>
      </c>
      <c r="C190875">
        <v>0</v>
      </c>
      <c r="D190875" s="1" t="s">
        <v>190869</v>
      </c>
    </row>
    <row r="190876" spans="1:4" x14ac:dyDescent="0.3">
      <c r="A190876">
        <v>3262288</v>
      </c>
      <c r="B190876">
        <v>3261800</v>
      </c>
      <c r="C190876">
        <v>0</v>
      </c>
      <c r="D190876" s="1" t="s">
        <v>190870</v>
      </c>
    </row>
    <row r="190877" spans="1:4" x14ac:dyDescent="0.3">
      <c r="A190877">
        <v>3262388</v>
      </c>
      <c r="B190877">
        <v>3262300</v>
      </c>
      <c r="C190877">
        <v>1</v>
      </c>
      <c r="D190877" s="1" t="s">
        <v>190871</v>
      </c>
    </row>
    <row r="190878" spans="1:4" x14ac:dyDescent="0.3">
      <c r="A190878">
        <v>3262401</v>
      </c>
      <c r="B190878">
        <v>3239270</v>
      </c>
      <c r="C190878">
        <v>0</v>
      </c>
      <c r="D190878" s="1" t="s">
        <v>190872</v>
      </c>
    </row>
    <row r="190879" spans="1:4" x14ac:dyDescent="0.3">
      <c r="A190879">
        <v>3262423</v>
      </c>
      <c r="B190879">
        <v>3262300</v>
      </c>
      <c r="C190879">
        <v>0</v>
      </c>
      <c r="D190879" s="1" t="s">
        <v>190873</v>
      </c>
    </row>
    <row r="190880" spans="1:4" x14ac:dyDescent="0.3">
      <c r="A190880">
        <v>3262439</v>
      </c>
      <c r="B190880">
        <v>3262430</v>
      </c>
      <c r="C190880">
        <v>0</v>
      </c>
      <c r="D190880" s="1" t="s">
        <v>190874</v>
      </c>
    </row>
    <row r="190881" spans="1:4" x14ac:dyDescent="0.3">
      <c r="A190881">
        <v>3262455</v>
      </c>
      <c r="B190881">
        <v>3262420</v>
      </c>
      <c r="C190881">
        <v>0</v>
      </c>
      <c r="D190881" s="1" t="s">
        <v>190875</v>
      </c>
    </row>
    <row r="190882" spans="1:4" x14ac:dyDescent="0.3">
      <c r="A190882">
        <v>3262465</v>
      </c>
      <c r="B190882">
        <v>3254100</v>
      </c>
      <c r="C190882">
        <v>4</v>
      </c>
      <c r="D190882" s="1" t="s">
        <v>190876</v>
      </c>
    </row>
    <row r="190883" spans="1:4" x14ac:dyDescent="0.3">
      <c r="A190883">
        <v>3262497</v>
      </c>
      <c r="B190883">
        <v>3057830</v>
      </c>
      <c r="C190883">
        <v>0</v>
      </c>
      <c r="D190883" s="1" t="s">
        <v>190877</v>
      </c>
    </row>
    <row r="190884" spans="1:4" x14ac:dyDescent="0.3">
      <c r="A190884">
        <v>3262529</v>
      </c>
      <c r="B190884">
        <v>3262420</v>
      </c>
      <c r="C190884">
        <v>0</v>
      </c>
      <c r="D190884" s="1" t="s">
        <v>190878</v>
      </c>
    </row>
    <row r="190885" spans="1:4" x14ac:dyDescent="0.3">
      <c r="A190885">
        <v>3262617</v>
      </c>
      <c r="B190885">
        <v>3261400</v>
      </c>
      <c r="C190885">
        <v>2</v>
      </c>
      <c r="D190885" s="1" t="s">
        <v>190879</v>
      </c>
    </row>
    <row r="190886" spans="1:4" x14ac:dyDescent="0.3">
      <c r="A190886">
        <v>3262647</v>
      </c>
      <c r="B190886">
        <v>3262520</v>
      </c>
      <c r="C190886">
        <v>8</v>
      </c>
      <c r="D190886" s="1" t="s">
        <v>190880</v>
      </c>
    </row>
    <row r="190887" spans="1:4" x14ac:dyDescent="0.3">
      <c r="A190887">
        <v>3262662</v>
      </c>
      <c r="B190887">
        <v>3262630</v>
      </c>
      <c r="C190887">
        <v>1</v>
      </c>
      <c r="D190887" s="1" t="s">
        <v>190881</v>
      </c>
    </row>
    <row r="190888" spans="1:4" x14ac:dyDescent="0.3">
      <c r="A190888">
        <v>3262696</v>
      </c>
      <c r="B190888">
        <v>3254330</v>
      </c>
      <c r="C190888">
        <v>1</v>
      </c>
      <c r="D190888" s="1" t="s">
        <v>190882</v>
      </c>
    </row>
    <row r="190889" spans="1:4" x14ac:dyDescent="0.3">
      <c r="A190889">
        <v>3262730</v>
      </c>
      <c r="B190889">
        <v>3262670</v>
      </c>
      <c r="C190889">
        <v>1</v>
      </c>
      <c r="D190889" s="1" t="s">
        <v>190883</v>
      </c>
    </row>
    <row r="190890" spans="1:4" x14ac:dyDescent="0.3">
      <c r="A190890">
        <v>3262751</v>
      </c>
      <c r="B190890">
        <v>3262210</v>
      </c>
      <c r="C190890">
        <v>1</v>
      </c>
      <c r="D190890" s="1" t="s">
        <v>190884</v>
      </c>
    </row>
    <row r="190891" spans="1:4" x14ac:dyDescent="0.3">
      <c r="A190891">
        <v>3262802</v>
      </c>
      <c r="B190891">
        <v>3262670</v>
      </c>
      <c r="C190891">
        <v>2</v>
      </c>
      <c r="D190891" s="1" t="s">
        <v>190885</v>
      </c>
    </row>
    <row r="190892" spans="1:4" x14ac:dyDescent="0.3">
      <c r="A190892">
        <v>3262829</v>
      </c>
      <c r="B190892">
        <v>3262780</v>
      </c>
      <c r="C190892">
        <v>3</v>
      </c>
      <c r="D190892" s="1" t="s">
        <v>190886</v>
      </c>
    </row>
    <row r="190893" spans="1:4" x14ac:dyDescent="0.3">
      <c r="A190893">
        <v>3262833</v>
      </c>
      <c r="B190893">
        <v>3262820</v>
      </c>
      <c r="C190893">
        <v>2</v>
      </c>
      <c r="D190893" s="1" t="s">
        <v>190887</v>
      </c>
    </row>
    <row r="190894" spans="1:4" x14ac:dyDescent="0.3">
      <c r="A190894">
        <v>3262838</v>
      </c>
      <c r="B190894">
        <v>3262670</v>
      </c>
      <c r="C190894">
        <v>1</v>
      </c>
      <c r="D190894" s="1" t="s">
        <v>190888</v>
      </c>
    </row>
    <row r="190895" spans="1:4" x14ac:dyDescent="0.3">
      <c r="A190895">
        <v>3262857</v>
      </c>
      <c r="B190895">
        <v>3262760</v>
      </c>
      <c r="C190895">
        <v>1</v>
      </c>
      <c r="D190895" s="1" t="s">
        <v>190889</v>
      </c>
    </row>
    <row r="190896" spans="1:4" x14ac:dyDescent="0.3">
      <c r="A190896">
        <v>3262866</v>
      </c>
      <c r="B190896">
        <v>3245210</v>
      </c>
      <c r="C190896">
        <v>0</v>
      </c>
      <c r="D190896" s="1" t="s">
        <v>190890</v>
      </c>
    </row>
    <row r="190897" spans="1:4" x14ac:dyDescent="0.3">
      <c r="A190897">
        <v>3262878</v>
      </c>
      <c r="B190897">
        <v>3262850</v>
      </c>
      <c r="C190897">
        <v>2</v>
      </c>
      <c r="D190897" s="1" t="s">
        <v>190891</v>
      </c>
    </row>
    <row r="190898" spans="1:4" x14ac:dyDescent="0.3">
      <c r="A190898">
        <v>3262882</v>
      </c>
      <c r="B190898">
        <v>3262820</v>
      </c>
      <c r="C190898">
        <v>1</v>
      </c>
      <c r="D190898" s="1" t="s">
        <v>190892</v>
      </c>
    </row>
    <row r="190899" spans="1:4" x14ac:dyDescent="0.3">
      <c r="A190899">
        <v>3262903</v>
      </c>
      <c r="B190899">
        <v>3256620</v>
      </c>
      <c r="C190899">
        <v>0</v>
      </c>
      <c r="D190899" s="1" t="s">
        <v>190893</v>
      </c>
    </row>
    <row r="190900" spans="1:4" x14ac:dyDescent="0.3">
      <c r="A190900">
        <v>3262975</v>
      </c>
      <c r="B190900">
        <v>3262690</v>
      </c>
      <c r="C190900">
        <v>5</v>
      </c>
      <c r="D190900" s="1" t="s">
        <v>190894</v>
      </c>
    </row>
    <row r="190901" spans="1:4" x14ac:dyDescent="0.3">
      <c r="A190901">
        <v>3263014</v>
      </c>
      <c r="B190901">
        <v>3262970</v>
      </c>
      <c r="C190901">
        <v>0</v>
      </c>
      <c r="D190901" s="1" t="s">
        <v>190895</v>
      </c>
    </row>
    <row r="190902" spans="1:4" x14ac:dyDescent="0.3">
      <c r="A190902">
        <v>3263024</v>
      </c>
      <c r="B190902">
        <v>1816530</v>
      </c>
      <c r="C190902">
        <v>8</v>
      </c>
      <c r="D190902" s="1" t="s">
        <v>190896</v>
      </c>
    </row>
    <row r="190903" spans="1:4" x14ac:dyDescent="0.3">
      <c r="A190903">
        <v>3263027</v>
      </c>
      <c r="B190903">
        <v>3262920</v>
      </c>
      <c r="C190903">
        <v>1</v>
      </c>
      <c r="D190903" s="1" t="s">
        <v>190897</v>
      </c>
    </row>
    <row r="190904" spans="1:4" x14ac:dyDescent="0.3">
      <c r="A190904">
        <v>3263051</v>
      </c>
      <c r="B190904">
        <v>3262060</v>
      </c>
      <c r="C190904">
        <v>1</v>
      </c>
      <c r="D190904" s="1" t="s">
        <v>190898</v>
      </c>
    </row>
    <row r="190905" spans="1:4" x14ac:dyDescent="0.3">
      <c r="A190905">
        <v>3263082</v>
      </c>
      <c r="B190905">
        <v>3263040</v>
      </c>
      <c r="C190905">
        <v>3</v>
      </c>
      <c r="D190905" s="1" t="s">
        <v>190899</v>
      </c>
    </row>
    <row r="190906" spans="1:4" x14ac:dyDescent="0.3">
      <c r="A190906">
        <v>3263102</v>
      </c>
      <c r="B190906">
        <v>3250190</v>
      </c>
      <c r="C190906">
        <v>3</v>
      </c>
      <c r="D190906" s="1" t="s">
        <v>190900</v>
      </c>
    </row>
    <row r="190907" spans="1:4" x14ac:dyDescent="0.3">
      <c r="A190907">
        <v>3263108</v>
      </c>
      <c r="B190907">
        <v>3263100</v>
      </c>
      <c r="C190907">
        <v>1</v>
      </c>
      <c r="D190907" s="1" t="s">
        <v>190901</v>
      </c>
    </row>
    <row r="190908" spans="1:4" x14ac:dyDescent="0.3">
      <c r="A190908">
        <v>3263115</v>
      </c>
      <c r="B190908">
        <v>3194730</v>
      </c>
      <c r="C190908">
        <v>2</v>
      </c>
      <c r="D190908" s="1" t="s">
        <v>190902</v>
      </c>
    </row>
    <row r="190909" spans="1:4" x14ac:dyDescent="0.3">
      <c r="A190909">
        <v>3263167</v>
      </c>
      <c r="B190909">
        <v>3255110</v>
      </c>
      <c r="C190909">
        <v>0</v>
      </c>
      <c r="D190909" s="1" t="s">
        <v>190903</v>
      </c>
    </row>
    <row r="190910" spans="1:4" x14ac:dyDescent="0.3">
      <c r="A190910">
        <v>3263168</v>
      </c>
      <c r="B190910">
        <v>3263110</v>
      </c>
      <c r="C190910">
        <v>0</v>
      </c>
      <c r="D190910" s="1" t="s">
        <v>190904</v>
      </c>
    </row>
    <row r="190911" spans="1:4" x14ac:dyDescent="0.3">
      <c r="A190911">
        <v>3263178</v>
      </c>
      <c r="B190911">
        <v>3256470</v>
      </c>
      <c r="C190911">
        <v>0</v>
      </c>
      <c r="D190911" s="1" t="s">
        <v>190905</v>
      </c>
    </row>
    <row r="190912" spans="1:4" x14ac:dyDescent="0.3">
      <c r="A190912">
        <v>3263192</v>
      </c>
      <c r="B190912">
        <v>3263160</v>
      </c>
      <c r="C190912">
        <v>1</v>
      </c>
      <c r="D190912" s="1" t="s">
        <v>190906</v>
      </c>
    </row>
    <row r="190913" spans="1:4" x14ac:dyDescent="0.3">
      <c r="A190913">
        <v>3263202</v>
      </c>
      <c r="B190913">
        <v>3263110</v>
      </c>
      <c r="C190913">
        <v>1</v>
      </c>
      <c r="D190913" s="1" t="s">
        <v>190907</v>
      </c>
    </row>
    <row r="190914" spans="1:4" x14ac:dyDescent="0.3">
      <c r="A190914">
        <v>3263214</v>
      </c>
      <c r="B190914">
        <v>3263160</v>
      </c>
      <c r="C190914">
        <v>2</v>
      </c>
      <c r="D190914" s="1" t="s">
        <v>190908</v>
      </c>
    </row>
    <row r="190915" spans="1:4" x14ac:dyDescent="0.3">
      <c r="A190915">
        <v>3263232</v>
      </c>
      <c r="B190915">
        <v>3263160</v>
      </c>
      <c r="C190915">
        <v>2</v>
      </c>
      <c r="D190915" s="1" t="s">
        <v>190909</v>
      </c>
    </row>
    <row r="190916" spans="1:4" x14ac:dyDescent="0.3">
      <c r="A190916">
        <v>3263234</v>
      </c>
      <c r="B190916">
        <v>3263140</v>
      </c>
      <c r="C190916">
        <v>0</v>
      </c>
      <c r="D190916" s="1" t="s">
        <v>190910</v>
      </c>
    </row>
    <row r="190917" spans="1:4" x14ac:dyDescent="0.3">
      <c r="A190917">
        <v>3263241</v>
      </c>
      <c r="B190917">
        <v>3263160</v>
      </c>
      <c r="C190917">
        <v>0</v>
      </c>
      <c r="D190917" s="1" t="s">
        <v>190911</v>
      </c>
    </row>
    <row r="190918" spans="1:4" x14ac:dyDescent="0.3">
      <c r="A190918">
        <v>3263246</v>
      </c>
      <c r="B190918">
        <v>3263160</v>
      </c>
      <c r="C190918">
        <v>0</v>
      </c>
      <c r="D190918" s="1" t="s">
        <v>190912</v>
      </c>
    </row>
    <row r="190919" spans="1:4" x14ac:dyDescent="0.3">
      <c r="A190919">
        <v>3263250</v>
      </c>
      <c r="B190919">
        <v>3261950</v>
      </c>
      <c r="C190919">
        <v>0</v>
      </c>
      <c r="D190919" s="1" t="s">
        <v>190913</v>
      </c>
    </row>
    <row r="190920" spans="1:4" x14ac:dyDescent="0.3">
      <c r="A190920">
        <v>3263276</v>
      </c>
      <c r="B190920">
        <v>3263240</v>
      </c>
      <c r="C190920">
        <v>8</v>
      </c>
      <c r="D190920" s="1" t="s">
        <v>190914</v>
      </c>
    </row>
    <row r="190921" spans="1:4" x14ac:dyDescent="0.3">
      <c r="A190921">
        <v>3263310</v>
      </c>
      <c r="B190921">
        <v>3263010</v>
      </c>
      <c r="C190921">
        <v>1</v>
      </c>
      <c r="D190921" s="1" t="s">
        <v>190915</v>
      </c>
    </row>
    <row r="190922" spans="1:4" x14ac:dyDescent="0.3">
      <c r="A190922">
        <v>3263337</v>
      </c>
      <c r="B190922">
        <v>3263140</v>
      </c>
      <c r="C190922">
        <v>0</v>
      </c>
      <c r="D190922" s="1" t="s">
        <v>190916</v>
      </c>
    </row>
    <row r="190923" spans="1:4" x14ac:dyDescent="0.3">
      <c r="A190923">
        <v>3263360</v>
      </c>
      <c r="B190923">
        <v>3263070</v>
      </c>
      <c r="C190923">
        <v>0</v>
      </c>
      <c r="D190923" s="1" t="s">
        <v>190917</v>
      </c>
    </row>
    <row r="190924" spans="1:4" x14ac:dyDescent="0.3">
      <c r="A190924">
        <v>3263401</v>
      </c>
      <c r="B190924">
        <v>3263380</v>
      </c>
      <c r="C190924">
        <v>3</v>
      </c>
      <c r="D190924" s="1" t="s">
        <v>190918</v>
      </c>
    </row>
    <row r="190925" spans="1:4" x14ac:dyDescent="0.3">
      <c r="A190925">
        <v>3263403</v>
      </c>
      <c r="B190925">
        <v>3248350</v>
      </c>
      <c r="C190925">
        <v>0</v>
      </c>
      <c r="D190925" s="1" t="s">
        <v>190919</v>
      </c>
    </row>
    <row r="190926" spans="1:4" x14ac:dyDescent="0.3">
      <c r="A190926">
        <v>3263414</v>
      </c>
      <c r="B190926">
        <v>3261310</v>
      </c>
      <c r="C190926">
        <v>1</v>
      </c>
      <c r="D190926" s="1" t="s">
        <v>190920</v>
      </c>
    </row>
    <row r="190927" spans="1:4" x14ac:dyDescent="0.3">
      <c r="A190927">
        <v>3263434</v>
      </c>
      <c r="B190927">
        <v>3263350</v>
      </c>
      <c r="C190927">
        <v>0</v>
      </c>
      <c r="D190927" s="1" t="s">
        <v>190921</v>
      </c>
    </row>
    <row r="190928" spans="1:4" x14ac:dyDescent="0.3">
      <c r="A190928">
        <v>3263491</v>
      </c>
      <c r="B190928">
        <v>3263480</v>
      </c>
      <c r="C190928">
        <v>2</v>
      </c>
      <c r="D190928" s="1" t="s">
        <v>190922</v>
      </c>
    </row>
    <row r="190929" spans="1:4" x14ac:dyDescent="0.3">
      <c r="A190929">
        <v>3263496</v>
      </c>
      <c r="B190929">
        <v>3263480</v>
      </c>
      <c r="C190929">
        <v>25</v>
      </c>
      <c r="D190929" s="1" t="s">
        <v>190923</v>
      </c>
    </row>
    <row r="190930" spans="1:4" x14ac:dyDescent="0.3">
      <c r="A190930">
        <v>3263498</v>
      </c>
      <c r="B190930">
        <v>3263480</v>
      </c>
      <c r="C190930">
        <v>0</v>
      </c>
      <c r="D190930" s="1" t="s">
        <v>190924</v>
      </c>
    </row>
    <row r="190931" spans="1:4" x14ac:dyDescent="0.3">
      <c r="A190931">
        <v>3263508</v>
      </c>
      <c r="B190931">
        <v>3262210</v>
      </c>
      <c r="C190931">
        <v>2</v>
      </c>
      <c r="D190931" s="1" t="s">
        <v>190925</v>
      </c>
    </row>
    <row r="190932" spans="1:4" x14ac:dyDescent="0.3">
      <c r="A190932">
        <v>3263512</v>
      </c>
      <c r="B190932">
        <v>3263450</v>
      </c>
      <c r="C190932">
        <v>0</v>
      </c>
      <c r="D190932" s="1" t="s">
        <v>190926</v>
      </c>
    </row>
    <row r="190933" spans="1:4" x14ac:dyDescent="0.3">
      <c r="A190933">
        <v>3263519</v>
      </c>
      <c r="B190933">
        <v>3260980</v>
      </c>
      <c r="C190933">
        <v>1</v>
      </c>
      <c r="D190933" s="1" t="s">
        <v>190927</v>
      </c>
    </row>
    <row r="190934" spans="1:4" x14ac:dyDescent="0.3">
      <c r="A190934">
        <v>3263520</v>
      </c>
      <c r="B190934">
        <v>3263480</v>
      </c>
      <c r="C190934">
        <v>2</v>
      </c>
      <c r="D190934" s="1" t="s">
        <v>190928</v>
      </c>
    </row>
    <row r="190935" spans="1:4" x14ac:dyDescent="0.3">
      <c r="A190935">
        <v>3263536</v>
      </c>
      <c r="B190935">
        <v>3262870</v>
      </c>
      <c r="C190935">
        <v>1</v>
      </c>
      <c r="D190935" s="1" t="s">
        <v>190929</v>
      </c>
    </row>
    <row r="190936" spans="1:4" x14ac:dyDescent="0.3">
      <c r="A190936">
        <v>3263556</v>
      </c>
      <c r="B190936">
        <v>2448400</v>
      </c>
      <c r="C190936">
        <v>2</v>
      </c>
      <c r="D190936" s="1" t="s">
        <v>190930</v>
      </c>
    </row>
    <row r="190937" spans="1:4" x14ac:dyDescent="0.3">
      <c r="A190937">
        <v>3263590</v>
      </c>
      <c r="B190937">
        <v>3262210</v>
      </c>
      <c r="C190937">
        <v>1</v>
      </c>
      <c r="D190937" s="1" t="s">
        <v>190931</v>
      </c>
    </row>
    <row r="190938" spans="1:4" x14ac:dyDescent="0.3">
      <c r="A190938">
        <v>3263596</v>
      </c>
      <c r="B190938">
        <v>3260560</v>
      </c>
      <c r="C190938">
        <v>1</v>
      </c>
      <c r="D190938" s="1" t="s">
        <v>190932</v>
      </c>
    </row>
    <row r="190939" spans="1:4" x14ac:dyDescent="0.3">
      <c r="A190939">
        <v>3263612</v>
      </c>
      <c r="B190939">
        <v>3169650</v>
      </c>
      <c r="C190939">
        <v>0</v>
      </c>
      <c r="D190939" s="1" t="s">
        <v>190933</v>
      </c>
    </row>
    <row r="190940" spans="1:4" x14ac:dyDescent="0.3">
      <c r="A190940">
        <v>3263636</v>
      </c>
      <c r="B190940">
        <v>3263580</v>
      </c>
      <c r="C190940">
        <v>2</v>
      </c>
      <c r="D190940" s="1" t="s">
        <v>190934</v>
      </c>
    </row>
    <row r="190941" spans="1:4" x14ac:dyDescent="0.3">
      <c r="A190941">
        <v>3263639</v>
      </c>
      <c r="B190941">
        <v>3263350</v>
      </c>
      <c r="C190941">
        <v>0</v>
      </c>
      <c r="D190941" s="1" t="s">
        <v>190935</v>
      </c>
    </row>
    <row r="190942" spans="1:4" x14ac:dyDescent="0.3">
      <c r="A190942">
        <v>3263649</v>
      </c>
      <c r="B190942">
        <v>3263610</v>
      </c>
      <c r="C190942">
        <v>0</v>
      </c>
      <c r="D190942" s="1" t="s">
        <v>190936</v>
      </c>
    </row>
    <row r="190943" spans="1:4" x14ac:dyDescent="0.3">
      <c r="A190943">
        <v>3263681</v>
      </c>
      <c r="B190943">
        <v>3263670</v>
      </c>
      <c r="C190943">
        <v>1</v>
      </c>
      <c r="D190943" s="1" t="s">
        <v>190937</v>
      </c>
    </row>
    <row r="190944" spans="1:4" x14ac:dyDescent="0.3">
      <c r="A190944">
        <v>3263682</v>
      </c>
      <c r="B190944">
        <v>3247680</v>
      </c>
      <c r="C190944">
        <v>1</v>
      </c>
      <c r="D190944" s="1" t="s">
        <v>190938</v>
      </c>
    </row>
    <row r="190945" spans="1:4" x14ac:dyDescent="0.3">
      <c r="A190945">
        <v>3263696</v>
      </c>
      <c r="B190945">
        <v>3226030</v>
      </c>
      <c r="C190945">
        <v>1</v>
      </c>
      <c r="D190945" s="1" t="s">
        <v>190939</v>
      </c>
    </row>
    <row r="190946" spans="1:4" x14ac:dyDescent="0.3">
      <c r="A190946">
        <v>3263698</v>
      </c>
      <c r="B190946">
        <v>3263580</v>
      </c>
      <c r="C190946">
        <v>0</v>
      </c>
      <c r="D190946" s="1" t="s">
        <v>190940</v>
      </c>
    </row>
    <row r="190947" spans="1:4" x14ac:dyDescent="0.3">
      <c r="A190947">
        <v>3263699</v>
      </c>
      <c r="B190947">
        <v>3263690</v>
      </c>
      <c r="C190947">
        <v>3</v>
      </c>
      <c r="D190947" s="1" t="s">
        <v>190941</v>
      </c>
    </row>
    <row r="190948" spans="1:4" x14ac:dyDescent="0.3">
      <c r="A190948">
        <v>3263715</v>
      </c>
      <c r="B190948">
        <v>3263690</v>
      </c>
      <c r="C190948">
        <v>0</v>
      </c>
      <c r="D190948" s="1" t="s">
        <v>190942</v>
      </c>
    </row>
    <row r="190949" spans="1:4" x14ac:dyDescent="0.3">
      <c r="A190949">
        <v>3263720</v>
      </c>
      <c r="B190949">
        <v>3263700</v>
      </c>
      <c r="C190949">
        <v>2</v>
      </c>
      <c r="D190949" s="1" t="s">
        <v>190943</v>
      </c>
    </row>
    <row r="190950" spans="1:4" x14ac:dyDescent="0.3">
      <c r="A190950">
        <v>3263728</v>
      </c>
      <c r="B190950">
        <v>3258310</v>
      </c>
      <c r="C190950">
        <v>1</v>
      </c>
      <c r="D190950" s="1" t="s">
        <v>190944</v>
      </c>
    </row>
    <row r="190951" spans="1:4" x14ac:dyDescent="0.3">
      <c r="A190951">
        <v>3263730</v>
      </c>
      <c r="B190951">
        <v>3263680</v>
      </c>
      <c r="C190951">
        <v>2</v>
      </c>
      <c r="D190951" s="1" t="s">
        <v>190945</v>
      </c>
    </row>
    <row r="190952" spans="1:4" x14ac:dyDescent="0.3">
      <c r="A190952">
        <v>3263747</v>
      </c>
      <c r="B190952">
        <v>3263700</v>
      </c>
      <c r="C190952">
        <v>9</v>
      </c>
      <c r="D190952" s="1" t="s">
        <v>190946</v>
      </c>
    </row>
    <row r="190953" spans="1:4" x14ac:dyDescent="0.3">
      <c r="A190953">
        <v>3263783</v>
      </c>
      <c r="B190953">
        <v>3262160</v>
      </c>
      <c r="C190953">
        <v>3</v>
      </c>
      <c r="D190953" s="1" t="s">
        <v>190947</v>
      </c>
    </row>
    <row r="190954" spans="1:4" x14ac:dyDescent="0.3">
      <c r="A190954">
        <v>3263788</v>
      </c>
      <c r="B190954">
        <v>3202190</v>
      </c>
      <c r="C190954">
        <v>0</v>
      </c>
      <c r="D190954" s="1" t="s">
        <v>190948</v>
      </c>
    </row>
    <row r="190955" spans="1:4" x14ac:dyDescent="0.3">
      <c r="A190955">
        <v>3263796</v>
      </c>
      <c r="B190955">
        <v>3263640</v>
      </c>
      <c r="C190955">
        <v>3</v>
      </c>
      <c r="D190955" s="1" t="s">
        <v>190949</v>
      </c>
    </row>
    <row r="190956" spans="1:4" x14ac:dyDescent="0.3">
      <c r="A190956">
        <v>3263872</v>
      </c>
      <c r="B190956">
        <v>3263580</v>
      </c>
      <c r="C190956">
        <v>2</v>
      </c>
      <c r="D190956" s="1" t="s">
        <v>190950</v>
      </c>
    </row>
    <row r="190957" spans="1:4" x14ac:dyDescent="0.3">
      <c r="A190957">
        <v>3263903</v>
      </c>
      <c r="B190957">
        <v>3263830</v>
      </c>
      <c r="C190957">
        <v>1</v>
      </c>
      <c r="D190957" s="1" t="s">
        <v>190951</v>
      </c>
    </row>
    <row r="190958" spans="1:4" x14ac:dyDescent="0.3">
      <c r="A190958">
        <v>3263928</v>
      </c>
      <c r="B190958">
        <v>3263880</v>
      </c>
      <c r="C190958">
        <v>0</v>
      </c>
      <c r="D190958" s="1" t="s">
        <v>190952</v>
      </c>
    </row>
    <row r="190959" spans="1:4" x14ac:dyDescent="0.3">
      <c r="A190959">
        <v>3263942</v>
      </c>
      <c r="B190959">
        <v>3263880</v>
      </c>
      <c r="C190959">
        <v>0</v>
      </c>
      <c r="D190959" s="1" t="s">
        <v>190953</v>
      </c>
    </row>
    <row r="190960" spans="1:4" x14ac:dyDescent="0.3">
      <c r="A190960">
        <v>3263948</v>
      </c>
      <c r="B190960">
        <v>3260960</v>
      </c>
      <c r="C190960">
        <v>0</v>
      </c>
      <c r="D190960" s="1" t="s">
        <v>190954</v>
      </c>
    </row>
    <row r="190961" spans="1:4" x14ac:dyDescent="0.3">
      <c r="A190961">
        <v>3263964</v>
      </c>
      <c r="B190961">
        <v>3263920</v>
      </c>
      <c r="C190961">
        <v>1</v>
      </c>
      <c r="D190961" s="1" t="s">
        <v>190955</v>
      </c>
    </row>
    <row r="190962" spans="1:4" x14ac:dyDescent="0.3">
      <c r="A190962">
        <v>3263974</v>
      </c>
      <c r="B190962">
        <v>3263920</v>
      </c>
      <c r="C190962">
        <v>0</v>
      </c>
      <c r="D190962" s="1" t="s">
        <v>190956</v>
      </c>
    </row>
    <row r="190963" spans="1:4" x14ac:dyDescent="0.3">
      <c r="A190963">
        <v>3263977</v>
      </c>
      <c r="B190963">
        <v>3263920</v>
      </c>
      <c r="C190963">
        <v>2</v>
      </c>
      <c r="D190963" s="1" t="s">
        <v>190957</v>
      </c>
    </row>
    <row r="190964" spans="1:4" x14ac:dyDescent="0.3">
      <c r="A190964">
        <v>3263985</v>
      </c>
      <c r="B190964">
        <v>3263880</v>
      </c>
      <c r="C190964">
        <v>1</v>
      </c>
      <c r="D190964" s="1" t="s">
        <v>190958</v>
      </c>
    </row>
    <row r="190965" spans="1:4" x14ac:dyDescent="0.3">
      <c r="A190965">
        <v>3264002</v>
      </c>
      <c r="B190965">
        <v>3093050</v>
      </c>
      <c r="C190965">
        <v>1</v>
      </c>
      <c r="D190965" s="1" t="s">
        <v>190959</v>
      </c>
    </row>
    <row r="190966" spans="1:4" x14ac:dyDescent="0.3">
      <c r="A190966">
        <v>3264048</v>
      </c>
      <c r="B190966">
        <v>3257630</v>
      </c>
      <c r="C190966">
        <v>2</v>
      </c>
      <c r="D190966" s="1" t="s">
        <v>190960</v>
      </c>
    </row>
    <row r="190967" spans="1:4" x14ac:dyDescent="0.3">
      <c r="A190967">
        <v>3264061</v>
      </c>
      <c r="B190967">
        <v>3263820</v>
      </c>
      <c r="C190967">
        <v>1</v>
      </c>
      <c r="D190967" s="1" t="s">
        <v>190961</v>
      </c>
    </row>
    <row r="190968" spans="1:4" x14ac:dyDescent="0.3">
      <c r="A190968">
        <v>3264067</v>
      </c>
      <c r="B190968">
        <v>3263910</v>
      </c>
      <c r="C190968">
        <v>4</v>
      </c>
      <c r="D190968" s="1" t="s">
        <v>190962</v>
      </c>
    </row>
    <row r="190969" spans="1:4" x14ac:dyDescent="0.3">
      <c r="A190969">
        <v>3264069</v>
      </c>
      <c r="B190969">
        <v>3264030</v>
      </c>
      <c r="C190969">
        <v>2</v>
      </c>
      <c r="D190969" s="1" t="s">
        <v>190963</v>
      </c>
    </row>
    <row r="190970" spans="1:4" x14ac:dyDescent="0.3">
      <c r="A190970">
        <v>3264070</v>
      </c>
      <c r="B190970">
        <v>3263790</v>
      </c>
      <c r="C190970">
        <v>4</v>
      </c>
      <c r="D190970" s="1" t="s">
        <v>190964</v>
      </c>
    </row>
    <row r="190971" spans="1:4" x14ac:dyDescent="0.3">
      <c r="A190971">
        <v>3264111</v>
      </c>
      <c r="B190971">
        <v>2394690</v>
      </c>
      <c r="C190971">
        <v>1</v>
      </c>
      <c r="D190971" s="1" t="s">
        <v>190965</v>
      </c>
    </row>
    <row r="190972" spans="1:4" x14ac:dyDescent="0.3">
      <c r="A190972">
        <v>3264176</v>
      </c>
      <c r="B190972">
        <v>3264120</v>
      </c>
      <c r="C190972">
        <v>19</v>
      </c>
      <c r="D190972" s="1" t="s">
        <v>190966</v>
      </c>
    </row>
    <row r="190973" spans="1:4" x14ac:dyDescent="0.3">
      <c r="A190973">
        <v>3264187</v>
      </c>
      <c r="B190973">
        <v>3263780</v>
      </c>
      <c r="C190973">
        <v>1</v>
      </c>
      <c r="D190973" s="1" t="s">
        <v>190967</v>
      </c>
    </row>
    <row r="190974" spans="1:4" x14ac:dyDescent="0.3">
      <c r="A190974">
        <v>3264191</v>
      </c>
      <c r="B190974">
        <v>3264150</v>
      </c>
      <c r="C190974">
        <v>3</v>
      </c>
      <c r="D190974" s="1" t="s">
        <v>190968</v>
      </c>
    </row>
    <row r="190975" spans="1:4" x14ac:dyDescent="0.3">
      <c r="A190975">
        <v>3264223</v>
      </c>
      <c r="B190975">
        <v>3263820</v>
      </c>
      <c r="C190975">
        <v>2</v>
      </c>
      <c r="D190975" s="1" t="s">
        <v>190969</v>
      </c>
    </row>
    <row r="190976" spans="1:4" x14ac:dyDescent="0.3">
      <c r="A190976">
        <v>3264256</v>
      </c>
      <c r="B190976">
        <v>3264220</v>
      </c>
      <c r="C190976">
        <v>0</v>
      </c>
      <c r="D190976" s="1" t="s">
        <v>190970</v>
      </c>
    </row>
    <row r="190977" spans="1:4" x14ac:dyDescent="0.3">
      <c r="A190977">
        <v>3264261</v>
      </c>
      <c r="B190977">
        <v>3264120</v>
      </c>
      <c r="C190977">
        <v>22</v>
      </c>
      <c r="D190977" s="1" t="s">
        <v>190971</v>
      </c>
    </row>
    <row r="190978" spans="1:4" x14ac:dyDescent="0.3">
      <c r="A190978">
        <v>3264263</v>
      </c>
      <c r="B190978">
        <v>3263820</v>
      </c>
      <c r="C190978">
        <v>2</v>
      </c>
      <c r="D190978" s="1" t="s">
        <v>190972</v>
      </c>
    </row>
    <row r="190979" spans="1:4" x14ac:dyDescent="0.3">
      <c r="A190979">
        <v>3264300</v>
      </c>
      <c r="B190979">
        <v>3261090</v>
      </c>
      <c r="C190979">
        <v>2</v>
      </c>
      <c r="D190979" s="1" t="s">
        <v>190973</v>
      </c>
    </row>
    <row r="190980" spans="1:4" x14ac:dyDescent="0.3">
      <c r="A190980">
        <v>3264324</v>
      </c>
      <c r="B190980">
        <v>3264120</v>
      </c>
      <c r="C190980">
        <v>11</v>
      </c>
      <c r="D190980" s="1" t="s">
        <v>190974</v>
      </c>
    </row>
    <row r="190981" spans="1:4" x14ac:dyDescent="0.3">
      <c r="A190981">
        <v>3264333</v>
      </c>
      <c r="B190981">
        <v>3264270</v>
      </c>
      <c r="C190981">
        <v>15</v>
      </c>
      <c r="D190981" s="1" t="s">
        <v>190975</v>
      </c>
    </row>
    <row r="190982" spans="1:4" x14ac:dyDescent="0.3">
      <c r="A190982">
        <v>3264344</v>
      </c>
      <c r="B190982">
        <v>3264270</v>
      </c>
      <c r="C190982">
        <v>1</v>
      </c>
      <c r="D190982" s="1" t="s">
        <v>190976</v>
      </c>
    </row>
    <row r="190983" spans="1:4" x14ac:dyDescent="0.3">
      <c r="A190983">
        <v>3264367</v>
      </c>
      <c r="B190983">
        <v>3262830</v>
      </c>
      <c r="C190983">
        <v>4</v>
      </c>
      <c r="D190983" s="1" t="s">
        <v>190977</v>
      </c>
    </row>
    <row r="190984" spans="1:4" x14ac:dyDescent="0.3">
      <c r="A190984">
        <v>3264379</v>
      </c>
      <c r="B190984">
        <v>3264270</v>
      </c>
      <c r="C190984">
        <v>-3</v>
      </c>
      <c r="D190984" s="1" t="s">
        <v>190978</v>
      </c>
    </row>
    <row r="190985" spans="1:4" x14ac:dyDescent="0.3">
      <c r="A190985">
        <v>3264388</v>
      </c>
      <c r="B190985">
        <v>3023570</v>
      </c>
      <c r="C190985">
        <v>2</v>
      </c>
      <c r="D190985" s="1" t="s">
        <v>190979</v>
      </c>
    </row>
    <row r="190986" spans="1:4" x14ac:dyDescent="0.3">
      <c r="A190986">
        <v>3264395</v>
      </c>
      <c r="B190986">
        <v>3264380</v>
      </c>
      <c r="C190986">
        <v>9</v>
      </c>
      <c r="D190986" s="1" t="s">
        <v>190980</v>
      </c>
    </row>
    <row r="190987" spans="1:4" x14ac:dyDescent="0.3">
      <c r="A190987">
        <v>3264405</v>
      </c>
      <c r="B190987">
        <v>3264370</v>
      </c>
      <c r="C190987">
        <v>75</v>
      </c>
      <c r="D190987" s="1" t="s">
        <v>190981</v>
      </c>
    </row>
    <row r="190988" spans="1:4" x14ac:dyDescent="0.3">
      <c r="A190988">
        <v>3264444</v>
      </c>
      <c r="B190988">
        <v>3050450</v>
      </c>
      <c r="C190988">
        <v>0</v>
      </c>
      <c r="D190988" s="1" t="s">
        <v>190982</v>
      </c>
    </row>
    <row r="190989" spans="1:4" x14ac:dyDescent="0.3">
      <c r="A190989">
        <v>3264445</v>
      </c>
      <c r="B190989">
        <v>3264420</v>
      </c>
      <c r="C190989">
        <v>8</v>
      </c>
      <c r="D190989" s="1" t="s">
        <v>190983</v>
      </c>
    </row>
    <row r="190990" spans="1:4" x14ac:dyDescent="0.3">
      <c r="A190990">
        <v>3264447</v>
      </c>
      <c r="B190990">
        <v>3264420</v>
      </c>
      <c r="C190990">
        <v>8</v>
      </c>
      <c r="D190990" s="1" t="s">
        <v>190984</v>
      </c>
    </row>
    <row r="190991" spans="1:4" x14ac:dyDescent="0.3">
      <c r="A190991">
        <v>3264471</v>
      </c>
      <c r="B190991">
        <v>3258930</v>
      </c>
      <c r="C190991">
        <v>9</v>
      </c>
      <c r="D190991" s="1" t="s">
        <v>190985</v>
      </c>
    </row>
    <row r="190992" spans="1:4" x14ac:dyDescent="0.3">
      <c r="A190992">
        <v>3264475</v>
      </c>
      <c r="B190992">
        <v>3262810</v>
      </c>
      <c r="C190992">
        <v>0</v>
      </c>
      <c r="D190992" s="1" t="s">
        <v>190986</v>
      </c>
    </row>
    <row r="190993" spans="1:4" x14ac:dyDescent="0.3">
      <c r="A190993">
        <v>3264476</v>
      </c>
      <c r="B190993">
        <v>3264380</v>
      </c>
      <c r="C190993">
        <v>4</v>
      </c>
      <c r="D190993" s="1" t="s">
        <v>190987</v>
      </c>
    </row>
    <row r="190994" spans="1:4" x14ac:dyDescent="0.3">
      <c r="A190994">
        <v>3264492</v>
      </c>
      <c r="B190994">
        <v>3264370</v>
      </c>
      <c r="C190994">
        <v>10</v>
      </c>
      <c r="D190994" s="1" t="s">
        <v>190988</v>
      </c>
    </row>
    <row r="190995" spans="1:4" x14ac:dyDescent="0.3">
      <c r="A190995">
        <v>3264518</v>
      </c>
      <c r="B190995">
        <v>3264490</v>
      </c>
      <c r="C190995">
        <v>1</v>
      </c>
      <c r="D190995" s="1" t="s">
        <v>190989</v>
      </c>
    </row>
    <row r="190996" spans="1:4" x14ac:dyDescent="0.3">
      <c r="A190996">
        <v>3264519</v>
      </c>
      <c r="B190996">
        <v>3264490</v>
      </c>
      <c r="C190996">
        <v>4</v>
      </c>
      <c r="D190996" s="1" t="s">
        <v>190990</v>
      </c>
    </row>
    <row r="190997" spans="1:4" x14ac:dyDescent="0.3">
      <c r="A190997">
        <v>3264522</v>
      </c>
      <c r="B190997">
        <v>3263940</v>
      </c>
      <c r="C190997">
        <v>1</v>
      </c>
      <c r="D190997" s="1" t="s">
        <v>190991</v>
      </c>
    </row>
    <row r="190998" spans="1:4" x14ac:dyDescent="0.3">
      <c r="A190998">
        <v>3264552</v>
      </c>
      <c r="B190998">
        <v>3263130</v>
      </c>
      <c r="C190998">
        <v>2</v>
      </c>
      <c r="D190998" s="1" t="s">
        <v>190992</v>
      </c>
    </row>
    <row r="190999" spans="1:4" x14ac:dyDescent="0.3">
      <c r="A190999">
        <v>3264636</v>
      </c>
      <c r="B190999">
        <v>3263130</v>
      </c>
      <c r="C190999">
        <v>1</v>
      </c>
      <c r="D190999" s="1" t="s">
        <v>190993</v>
      </c>
    </row>
    <row r="191000" spans="1:4" x14ac:dyDescent="0.3">
      <c r="A191000">
        <v>3264646</v>
      </c>
      <c r="B191000">
        <v>3264450</v>
      </c>
      <c r="C191000">
        <v>5</v>
      </c>
      <c r="D191000" s="1" t="s">
        <v>190994</v>
      </c>
    </row>
    <row r="191001" spans="1:4" x14ac:dyDescent="0.3">
      <c r="A191001">
        <v>3264647</v>
      </c>
      <c r="B191001">
        <v>3264610</v>
      </c>
      <c r="C191001">
        <v>189</v>
      </c>
      <c r="D191001" s="1" t="s">
        <v>190995</v>
      </c>
    </row>
    <row r="191002" spans="1:4" x14ac:dyDescent="0.3">
      <c r="A191002">
        <v>3264656</v>
      </c>
      <c r="B191002">
        <v>3264630</v>
      </c>
      <c r="C191002">
        <v>1</v>
      </c>
      <c r="D191002" s="1" t="s">
        <v>190996</v>
      </c>
    </row>
    <row r="191003" spans="1:4" x14ac:dyDescent="0.3">
      <c r="A191003">
        <v>3264662</v>
      </c>
      <c r="B191003">
        <v>3264270</v>
      </c>
      <c r="C191003">
        <v>1</v>
      </c>
      <c r="D191003" s="1" t="s">
        <v>190997</v>
      </c>
    </row>
    <row r="191004" spans="1:4" x14ac:dyDescent="0.3">
      <c r="A191004">
        <v>3264702</v>
      </c>
      <c r="B191004">
        <v>3263820</v>
      </c>
      <c r="C191004">
        <v>1</v>
      </c>
      <c r="D191004" s="1" t="s">
        <v>190998</v>
      </c>
    </row>
    <row r="191005" spans="1:4" x14ac:dyDescent="0.3">
      <c r="A191005">
        <v>3264708</v>
      </c>
      <c r="B191005">
        <v>3264420</v>
      </c>
      <c r="C191005">
        <v>2</v>
      </c>
      <c r="D191005" s="1" t="s">
        <v>190999</v>
      </c>
    </row>
    <row r="191006" spans="1:4" x14ac:dyDescent="0.3">
      <c r="A191006">
        <v>3264797</v>
      </c>
      <c r="B191006">
        <v>2956610</v>
      </c>
      <c r="C191006">
        <v>5</v>
      </c>
      <c r="D191006" s="1" t="s">
        <v>191000</v>
      </c>
    </row>
    <row r="191007" spans="1:4" x14ac:dyDescent="0.3">
      <c r="A191007">
        <v>3264837</v>
      </c>
      <c r="B191007">
        <v>3264090</v>
      </c>
      <c r="C191007">
        <v>2</v>
      </c>
      <c r="D191007" s="1" t="s">
        <v>191001</v>
      </c>
    </row>
    <row r="191008" spans="1:4" x14ac:dyDescent="0.3">
      <c r="A191008">
        <v>3264841</v>
      </c>
      <c r="B191008">
        <v>3253210</v>
      </c>
      <c r="C191008">
        <v>0</v>
      </c>
      <c r="D191008" s="1" t="s">
        <v>191002</v>
      </c>
    </row>
    <row r="191009" spans="1:4" x14ac:dyDescent="0.3">
      <c r="A191009">
        <v>3264900</v>
      </c>
      <c r="B191009">
        <v>3264880</v>
      </c>
      <c r="C191009">
        <v>2</v>
      </c>
      <c r="D191009" s="1" t="s">
        <v>191003</v>
      </c>
    </row>
    <row r="191010" spans="1:4" x14ac:dyDescent="0.3">
      <c r="A191010">
        <v>3264902</v>
      </c>
      <c r="B191010">
        <v>3264880</v>
      </c>
      <c r="C191010">
        <v>2</v>
      </c>
      <c r="D191010" s="1" t="s">
        <v>191004</v>
      </c>
    </row>
    <row r="191011" spans="1:4" x14ac:dyDescent="0.3">
      <c r="A191011">
        <v>3264907</v>
      </c>
      <c r="B191011">
        <v>3264860</v>
      </c>
      <c r="C191011">
        <v>1</v>
      </c>
      <c r="D191011" s="1" t="s">
        <v>191005</v>
      </c>
    </row>
    <row r="191012" spans="1:4" x14ac:dyDescent="0.3">
      <c r="A191012">
        <v>3264924</v>
      </c>
      <c r="B191012">
        <v>3264860</v>
      </c>
      <c r="C191012">
        <v>1</v>
      </c>
      <c r="D191012" s="1" t="s">
        <v>191006</v>
      </c>
    </row>
    <row r="191013" spans="1:4" x14ac:dyDescent="0.3">
      <c r="A191013">
        <v>3264926</v>
      </c>
      <c r="B191013">
        <v>3264840</v>
      </c>
      <c r="C191013">
        <v>1</v>
      </c>
      <c r="D191013" s="1" t="s">
        <v>191007</v>
      </c>
    </row>
    <row r="191014" spans="1:4" x14ac:dyDescent="0.3">
      <c r="A191014">
        <v>3264932</v>
      </c>
      <c r="B191014">
        <v>3264860</v>
      </c>
      <c r="C191014">
        <v>2</v>
      </c>
      <c r="D191014" s="1" t="s">
        <v>191008</v>
      </c>
    </row>
    <row r="191015" spans="1:4" x14ac:dyDescent="0.3">
      <c r="A191015">
        <v>3264935</v>
      </c>
      <c r="B191015">
        <v>3264860</v>
      </c>
      <c r="C191015">
        <v>0</v>
      </c>
      <c r="D191015" s="1" t="s">
        <v>191009</v>
      </c>
    </row>
    <row r="191016" spans="1:4" x14ac:dyDescent="0.3">
      <c r="A191016">
        <v>3264953</v>
      </c>
      <c r="B191016">
        <v>3264880</v>
      </c>
      <c r="C191016">
        <v>1</v>
      </c>
      <c r="D191016" s="1" t="s">
        <v>191010</v>
      </c>
    </row>
    <row r="191017" spans="1:4" x14ac:dyDescent="0.3">
      <c r="A191017">
        <v>3264955</v>
      </c>
      <c r="B191017">
        <v>3264710</v>
      </c>
      <c r="C191017">
        <v>5</v>
      </c>
      <c r="D191017" s="1" t="s">
        <v>191011</v>
      </c>
    </row>
    <row r="191018" spans="1:4" x14ac:dyDescent="0.3">
      <c r="A191018">
        <v>3264970</v>
      </c>
      <c r="B191018">
        <v>3264950</v>
      </c>
      <c r="C191018">
        <v>6</v>
      </c>
      <c r="D191018" s="1" t="s">
        <v>191012</v>
      </c>
    </row>
    <row r="191019" spans="1:4" x14ac:dyDescent="0.3">
      <c r="A191019">
        <v>3264995</v>
      </c>
      <c r="B191019">
        <v>3264950</v>
      </c>
      <c r="C191019">
        <v>10</v>
      </c>
      <c r="D191019" s="1" t="s">
        <v>191013</v>
      </c>
    </row>
    <row r="191020" spans="1:4" x14ac:dyDescent="0.3">
      <c r="A191020">
        <v>3264999</v>
      </c>
      <c r="B191020">
        <v>3264860</v>
      </c>
      <c r="C191020">
        <v>0</v>
      </c>
      <c r="D191020" s="1" t="s">
        <v>191014</v>
      </c>
    </row>
    <row r="191021" spans="1:4" x14ac:dyDescent="0.3">
      <c r="A191021">
        <v>3265000</v>
      </c>
      <c r="B191021">
        <v>3264950</v>
      </c>
      <c r="C191021">
        <v>2</v>
      </c>
      <c r="D191021" s="1" t="s">
        <v>191015</v>
      </c>
    </row>
    <row r="191022" spans="1:4" x14ac:dyDescent="0.3">
      <c r="A191022">
        <v>3265011</v>
      </c>
      <c r="B191022">
        <v>3264670</v>
      </c>
      <c r="C191022">
        <v>1</v>
      </c>
      <c r="D191022" s="1" t="s">
        <v>191016</v>
      </c>
    </row>
    <row r="191023" spans="1:4" x14ac:dyDescent="0.3">
      <c r="A191023">
        <v>3265031</v>
      </c>
      <c r="B191023">
        <v>3256420</v>
      </c>
      <c r="C191023">
        <v>3</v>
      </c>
      <c r="D191023" s="1" t="s">
        <v>191017</v>
      </c>
    </row>
    <row r="191024" spans="1:4" x14ac:dyDescent="0.3">
      <c r="A191024">
        <v>3265051</v>
      </c>
      <c r="B191024">
        <v>3200960</v>
      </c>
      <c r="C191024">
        <v>1</v>
      </c>
      <c r="D191024" s="1" t="s">
        <v>191018</v>
      </c>
    </row>
    <row r="191025" spans="1:4" x14ac:dyDescent="0.3">
      <c r="A191025">
        <v>3265067</v>
      </c>
      <c r="B191025">
        <v>3264930</v>
      </c>
      <c r="C191025">
        <v>1</v>
      </c>
      <c r="D191025" s="1" t="s">
        <v>191019</v>
      </c>
    </row>
    <row r="191026" spans="1:4" x14ac:dyDescent="0.3">
      <c r="A191026">
        <v>3265086</v>
      </c>
      <c r="B191026">
        <v>3265070</v>
      </c>
      <c r="C191026">
        <v>1</v>
      </c>
      <c r="D191026" s="1" t="s">
        <v>191020</v>
      </c>
    </row>
    <row r="191027" spans="1:4" x14ac:dyDescent="0.3">
      <c r="A191027">
        <v>3265093</v>
      </c>
      <c r="B191027">
        <v>3265070</v>
      </c>
      <c r="C191027">
        <v>6</v>
      </c>
      <c r="D191027" s="1" t="s">
        <v>191021</v>
      </c>
    </row>
    <row r="191028" spans="1:4" x14ac:dyDescent="0.3">
      <c r="A191028">
        <v>3265177</v>
      </c>
      <c r="B191028">
        <v>3265070</v>
      </c>
      <c r="C191028">
        <v>1</v>
      </c>
      <c r="D191028" s="1" t="s">
        <v>191022</v>
      </c>
    </row>
    <row r="191029" spans="1:4" x14ac:dyDescent="0.3">
      <c r="A191029">
        <v>3265184</v>
      </c>
      <c r="B191029">
        <v>3264910</v>
      </c>
      <c r="C191029">
        <v>5</v>
      </c>
      <c r="D191029" s="1" t="s">
        <v>191023</v>
      </c>
    </row>
    <row r="191030" spans="1:4" x14ac:dyDescent="0.3">
      <c r="A191030">
        <v>3265189</v>
      </c>
      <c r="B191030">
        <v>3265140</v>
      </c>
      <c r="C191030">
        <v>24</v>
      </c>
      <c r="D191030" s="1" t="s">
        <v>191024</v>
      </c>
    </row>
    <row r="191031" spans="1:4" x14ac:dyDescent="0.3">
      <c r="A191031">
        <v>3265235</v>
      </c>
      <c r="B191031">
        <v>1142860</v>
      </c>
      <c r="C191031">
        <v>0</v>
      </c>
      <c r="D191031" s="1" t="s">
        <v>191025</v>
      </c>
    </row>
    <row r="191032" spans="1:4" x14ac:dyDescent="0.3">
      <c r="A191032">
        <v>3265241</v>
      </c>
      <c r="B191032">
        <v>3258080</v>
      </c>
      <c r="C191032">
        <v>2</v>
      </c>
      <c r="D191032" s="1" t="s">
        <v>191026</v>
      </c>
    </row>
    <row r="191033" spans="1:4" x14ac:dyDescent="0.3">
      <c r="A191033">
        <v>3265248</v>
      </c>
      <c r="B191033">
        <v>3265220</v>
      </c>
      <c r="C191033">
        <v>4</v>
      </c>
      <c r="D191033" s="1" t="s">
        <v>191027</v>
      </c>
    </row>
    <row r="191034" spans="1:4" x14ac:dyDescent="0.3">
      <c r="A191034">
        <v>3265251</v>
      </c>
      <c r="B191034">
        <v>3110470</v>
      </c>
      <c r="C191034">
        <v>1</v>
      </c>
      <c r="D191034" s="1" t="s">
        <v>191028</v>
      </c>
    </row>
    <row r="191035" spans="1:4" x14ac:dyDescent="0.3">
      <c r="A191035">
        <v>3265267</v>
      </c>
      <c r="B191035">
        <v>3265220</v>
      </c>
      <c r="C191035">
        <v>1</v>
      </c>
      <c r="D191035" s="1" t="s">
        <v>191029</v>
      </c>
    </row>
    <row r="191036" spans="1:4" x14ac:dyDescent="0.3">
      <c r="A191036">
        <v>3265279</v>
      </c>
      <c r="B191036">
        <v>3264150</v>
      </c>
      <c r="C191036">
        <v>2</v>
      </c>
      <c r="D191036" s="1" t="s">
        <v>191030</v>
      </c>
    </row>
    <row r="191037" spans="1:4" x14ac:dyDescent="0.3">
      <c r="A191037">
        <v>3265312</v>
      </c>
      <c r="B191037">
        <v>3245680</v>
      </c>
      <c r="C191037">
        <v>1</v>
      </c>
      <c r="D191037" s="1" t="s">
        <v>191031</v>
      </c>
    </row>
    <row r="191038" spans="1:4" x14ac:dyDescent="0.3">
      <c r="A191038">
        <v>3265325</v>
      </c>
      <c r="B191038">
        <v>3264840</v>
      </c>
      <c r="C191038">
        <v>1</v>
      </c>
      <c r="D191038" s="1" t="s">
        <v>191032</v>
      </c>
    </row>
    <row r="191039" spans="1:4" x14ac:dyDescent="0.3">
      <c r="A191039">
        <v>3265341</v>
      </c>
      <c r="B191039">
        <v>3264630</v>
      </c>
      <c r="C191039">
        <v>0</v>
      </c>
      <c r="D191039" s="1" t="s">
        <v>191033</v>
      </c>
    </row>
    <row r="191040" spans="1:4" x14ac:dyDescent="0.3">
      <c r="A191040">
        <v>3265367</v>
      </c>
      <c r="B191040">
        <v>3254180</v>
      </c>
      <c r="C191040">
        <v>0</v>
      </c>
      <c r="D191040" s="1" t="s">
        <v>191034</v>
      </c>
    </row>
    <row r="191041" spans="1:4" x14ac:dyDescent="0.3">
      <c r="A191041">
        <v>3265392</v>
      </c>
      <c r="B191041">
        <v>3265280</v>
      </c>
      <c r="C191041">
        <v>2</v>
      </c>
      <c r="D191041" s="1" t="s">
        <v>191035</v>
      </c>
    </row>
    <row r="191042" spans="1:4" x14ac:dyDescent="0.3">
      <c r="A191042">
        <v>3265398</v>
      </c>
      <c r="B191042">
        <v>3214130</v>
      </c>
      <c r="C191042">
        <v>0</v>
      </c>
      <c r="D191042" s="1" t="s">
        <v>191036</v>
      </c>
    </row>
    <row r="191043" spans="1:4" x14ac:dyDescent="0.3">
      <c r="A191043">
        <v>3265412</v>
      </c>
      <c r="B191043">
        <v>3263380</v>
      </c>
      <c r="C191043">
        <v>0</v>
      </c>
      <c r="D191043" s="1" t="s">
        <v>191037</v>
      </c>
    </row>
    <row r="191044" spans="1:4" x14ac:dyDescent="0.3">
      <c r="A191044">
        <v>3265427</v>
      </c>
      <c r="B191044">
        <v>3265410</v>
      </c>
      <c r="C191044">
        <v>0</v>
      </c>
      <c r="D191044" s="1" t="s">
        <v>191038</v>
      </c>
    </row>
    <row r="191045" spans="1:4" x14ac:dyDescent="0.3">
      <c r="A191045">
        <v>3265448</v>
      </c>
      <c r="B191045">
        <v>3265410</v>
      </c>
      <c r="C191045">
        <v>1</v>
      </c>
      <c r="D191045" s="1" t="s">
        <v>191039</v>
      </c>
    </row>
    <row r="191046" spans="1:4" x14ac:dyDescent="0.3">
      <c r="A191046">
        <v>3265459</v>
      </c>
      <c r="B191046">
        <v>3265410</v>
      </c>
      <c r="C191046">
        <v>6</v>
      </c>
      <c r="D191046" s="1" t="s">
        <v>191040</v>
      </c>
    </row>
    <row r="191047" spans="1:4" x14ac:dyDescent="0.3">
      <c r="A191047">
        <v>3265543</v>
      </c>
      <c r="B191047">
        <v>3264920</v>
      </c>
      <c r="C191047">
        <v>1</v>
      </c>
      <c r="D191047" s="1" t="s">
        <v>191041</v>
      </c>
    </row>
    <row r="191048" spans="1:4" x14ac:dyDescent="0.3">
      <c r="A191048">
        <v>3265551</v>
      </c>
      <c r="B191048">
        <v>2526880</v>
      </c>
      <c r="C191048">
        <v>0</v>
      </c>
      <c r="D191048" s="1" t="s">
        <v>191042</v>
      </c>
    </row>
    <row r="191049" spans="1:4" x14ac:dyDescent="0.3">
      <c r="A191049">
        <v>3265554</v>
      </c>
      <c r="B191049">
        <v>3265230</v>
      </c>
      <c r="C191049">
        <v>0</v>
      </c>
      <c r="D191049" s="1" t="s">
        <v>191043</v>
      </c>
    </row>
    <row r="191050" spans="1:4" x14ac:dyDescent="0.3">
      <c r="A191050">
        <v>3265614</v>
      </c>
      <c r="B191050">
        <v>2759370</v>
      </c>
      <c r="C191050">
        <v>0</v>
      </c>
      <c r="D191050" s="1" t="s">
        <v>191044</v>
      </c>
    </row>
    <row r="191051" spans="1:4" x14ac:dyDescent="0.3">
      <c r="A191051">
        <v>3265672</v>
      </c>
      <c r="B191051">
        <v>3265660</v>
      </c>
      <c r="C191051">
        <v>-1</v>
      </c>
      <c r="D191051" s="1" t="s">
        <v>191045</v>
      </c>
    </row>
    <row r="191052" spans="1:4" x14ac:dyDescent="0.3">
      <c r="A191052">
        <v>3265685</v>
      </c>
      <c r="B191052">
        <v>3265330</v>
      </c>
      <c r="C191052">
        <v>0</v>
      </c>
      <c r="D191052" s="1" t="s">
        <v>191046</v>
      </c>
    </row>
    <row r="191053" spans="1:4" x14ac:dyDescent="0.3">
      <c r="A191053">
        <v>3265701</v>
      </c>
      <c r="B191053">
        <v>3265610</v>
      </c>
      <c r="C191053">
        <v>3</v>
      </c>
      <c r="D191053" s="1" t="s">
        <v>191047</v>
      </c>
    </row>
    <row r="191054" spans="1:4" x14ac:dyDescent="0.3">
      <c r="A191054">
        <v>3265726</v>
      </c>
      <c r="B191054">
        <v>3265640</v>
      </c>
      <c r="C191054">
        <v>25</v>
      </c>
      <c r="D191054" s="1" t="s">
        <v>191048</v>
      </c>
    </row>
    <row r="191055" spans="1:4" x14ac:dyDescent="0.3">
      <c r="A191055">
        <v>3265737</v>
      </c>
      <c r="B191055">
        <v>3265660</v>
      </c>
      <c r="C191055">
        <v>0</v>
      </c>
      <c r="D191055" s="1" t="s">
        <v>191049</v>
      </c>
    </row>
    <row r="191056" spans="1:4" x14ac:dyDescent="0.3">
      <c r="A191056">
        <v>3265739</v>
      </c>
      <c r="B191056">
        <v>3264120</v>
      </c>
      <c r="C191056">
        <v>10</v>
      </c>
      <c r="D191056" s="1" t="s">
        <v>191050</v>
      </c>
    </row>
    <row r="191057" spans="1:4" x14ac:dyDescent="0.3">
      <c r="A191057">
        <v>3265750</v>
      </c>
      <c r="B191057">
        <v>3265360</v>
      </c>
      <c r="C191057">
        <v>0</v>
      </c>
      <c r="D191057" s="1" t="s">
        <v>191051</v>
      </c>
    </row>
    <row r="191058" spans="1:4" x14ac:dyDescent="0.3">
      <c r="A191058">
        <v>3265778</v>
      </c>
      <c r="B191058">
        <v>3265690</v>
      </c>
      <c r="C191058">
        <v>1</v>
      </c>
      <c r="D191058" s="1" t="s">
        <v>191052</v>
      </c>
    </row>
    <row r="191059" spans="1:4" x14ac:dyDescent="0.3">
      <c r="A191059">
        <v>3265797</v>
      </c>
      <c r="B191059">
        <v>3265740</v>
      </c>
      <c r="C191059">
        <v>0</v>
      </c>
      <c r="D191059" s="1" t="s">
        <v>191053</v>
      </c>
    </row>
    <row r="191060" spans="1:4" x14ac:dyDescent="0.3">
      <c r="A191060">
        <v>3265801</v>
      </c>
      <c r="B191060">
        <v>3204600</v>
      </c>
      <c r="C191060">
        <v>3</v>
      </c>
      <c r="D191060" s="1" t="s">
        <v>191054</v>
      </c>
    </row>
    <row r="191061" spans="1:4" x14ac:dyDescent="0.3">
      <c r="A191061">
        <v>3265805</v>
      </c>
      <c r="B191061">
        <v>3265760</v>
      </c>
      <c r="C191061">
        <v>2</v>
      </c>
      <c r="D191061" s="1" t="s">
        <v>191055</v>
      </c>
    </row>
    <row r="191062" spans="1:4" x14ac:dyDescent="0.3">
      <c r="A191062">
        <v>3265810</v>
      </c>
      <c r="B191062">
        <v>2882240</v>
      </c>
      <c r="C191062">
        <v>-1</v>
      </c>
      <c r="D191062" s="1" t="s">
        <v>191056</v>
      </c>
    </row>
    <row r="191063" spans="1:4" x14ac:dyDescent="0.3">
      <c r="A191063">
        <v>3265828</v>
      </c>
      <c r="B191063">
        <v>1028380</v>
      </c>
      <c r="C191063">
        <v>2</v>
      </c>
      <c r="D191063" s="1" t="s">
        <v>191057</v>
      </c>
    </row>
    <row r="191064" spans="1:4" x14ac:dyDescent="0.3">
      <c r="A191064">
        <v>3265830</v>
      </c>
      <c r="B191064">
        <v>3265770</v>
      </c>
      <c r="C191064">
        <v>2</v>
      </c>
      <c r="D191064" s="1" t="s">
        <v>191058</v>
      </c>
    </row>
    <row r="191065" spans="1:4" x14ac:dyDescent="0.3">
      <c r="A191065">
        <v>3265831</v>
      </c>
      <c r="B191065">
        <v>3265740</v>
      </c>
      <c r="C191065">
        <v>1</v>
      </c>
      <c r="D191065" s="1" t="s">
        <v>191059</v>
      </c>
    </row>
    <row r="191066" spans="1:4" x14ac:dyDescent="0.3">
      <c r="A191066">
        <v>3265834</v>
      </c>
      <c r="B191066">
        <v>3265770</v>
      </c>
      <c r="C191066">
        <v>2</v>
      </c>
      <c r="D191066" s="1" t="s">
        <v>191060</v>
      </c>
    </row>
    <row r="191067" spans="1:4" x14ac:dyDescent="0.3">
      <c r="A191067">
        <v>3265839</v>
      </c>
      <c r="B191067">
        <v>3265690</v>
      </c>
      <c r="C191067">
        <v>0</v>
      </c>
      <c r="D191067" s="1" t="s">
        <v>191061</v>
      </c>
    </row>
    <row r="191068" spans="1:4" x14ac:dyDescent="0.3">
      <c r="A191068">
        <v>3265870</v>
      </c>
      <c r="B191068">
        <v>3265850</v>
      </c>
      <c r="C191068">
        <v>2</v>
      </c>
      <c r="D191068" s="1" t="s">
        <v>191062</v>
      </c>
    </row>
    <row r="191069" spans="1:4" x14ac:dyDescent="0.3">
      <c r="A191069">
        <v>3265889</v>
      </c>
      <c r="B191069">
        <v>3265850</v>
      </c>
      <c r="C191069">
        <v>1</v>
      </c>
      <c r="D191069" s="1" t="s">
        <v>191063</v>
      </c>
    </row>
    <row r="191070" spans="1:4" x14ac:dyDescent="0.3">
      <c r="A191070">
        <v>3265898</v>
      </c>
      <c r="B191070">
        <v>3265270</v>
      </c>
      <c r="C191070">
        <v>4</v>
      </c>
      <c r="D191070" s="1" t="s">
        <v>191064</v>
      </c>
    </row>
    <row r="191071" spans="1:4" x14ac:dyDescent="0.3">
      <c r="A191071">
        <v>3265918</v>
      </c>
      <c r="B191071">
        <v>2564320</v>
      </c>
      <c r="C191071">
        <v>139</v>
      </c>
      <c r="D191071" s="1" t="s">
        <v>191065</v>
      </c>
    </row>
    <row r="191072" spans="1:4" x14ac:dyDescent="0.3">
      <c r="A191072">
        <v>3265920</v>
      </c>
      <c r="B191072">
        <v>3265740</v>
      </c>
      <c r="C191072">
        <v>1</v>
      </c>
      <c r="D191072" s="1" t="s">
        <v>191066</v>
      </c>
    </row>
    <row r="191073" spans="1:4" x14ac:dyDescent="0.3">
      <c r="A191073">
        <v>3265930</v>
      </c>
      <c r="B191073">
        <v>3265770</v>
      </c>
      <c r="C191073">
        <v>2</v>
      </c>
      <c r="D191073" s="1" t="s">
        <v>191067</v>
      </c>
    </row>
    <row r="191074" spans="1:4" x14ac:dyDescent="0.3">
      <c r="A191074">
        <v>3265934</v>
      </c>
      <c r="B191074">
        <v>3265290</v>
      </c>
      <c r="C191074">
        <v>6</v>
      </c>
      <c r="D191074" s="1" t="s">
        <v>191068</v>
      </c>
    </row>
    <row r="191075" spans="1:4" x14ac:dyDescent="0.3">
      <c r="A191075">
        <v>3265964</v>
      </c>
      <c r="B191075">
        <v>1160680</v>
      </c>
      <c r="C191075">
        <v>1</v>
      </c>
      <c r="D191075" s="1" t="s">
        <v>191069</v>
      </c>
    </row>
    <row r="191076" spans="1:4" x14ac:dyDescent="0.3">
      <c r="A191076">
        <v>3265972</v>
      </c>
      <c r="B191076">
        <v>3265580</v>
      </c>
      <c r="C191076">
        <v>2</v>
      </c>
      <c r="D191076" s="1" t="s">
        <v>191070</v>
      </c>
    </row>
    <row r="191077" spans="1:4" x14ac:dyDescent="0.3">
      <c r="A191077">
        <v>3266000</v>
      </c>
      <c r="B191077">
        <v>3265910</v>
      </c>
      <c r="C191077">
        <v>1</v>
      </c>
      <c r="D191077" s="1" t="s">
        <v>191071</v>
      </c>
    </row>
    <row r="191078" spans="1:4" x14ac:dyDescent="0.3">
      <c r="A191078">
        <v>3266034</v>
      </c>
      <c r="B191078">
        <v>3266010</v>
      </c>
      <c r="C191078">
        <v>5</v>
      </c>
      <c r="D191078" s="1" t="s">
        <v>191072</v>
      </c>
    </row>
    <row r="191079" spans="1:4" x14ac:dyDescent="0.3">
      <c r="A191079">
        <v>3266092</v>
      </c>
      <c r="B191079">
        <v>3265740</v>
      </c>
      <c r="C191079">
        <v>0</v>
      </c>
      <c r="D191079" s="1" t="s">
        <v>191073</v>
      </c>
    </row>
    <row r="191080" spans="1:4" x14ac:dyDescent="0.3">
      <c r="A191080">
        <v>3266097</v>
      </c>
      <c r="B191080">
        <v>2120600</v>
      </c>
      <c r="C191080">
        <v>2</v>
      </c>
      <c r="D191080" s="1" t="s">
        <v>191074</v>
      </c>
    </row>
    <row r="191081" spans="1:4" x14ac:dyDescent="0.3">
      <c r="A191081">
        <v>3266101</v>
      </c>
      <c r="B191081">
        <v>3264670</v>
      </c>
      <c r="C191081">
        <v>1</v>
      </c>
      <c r="D191081" s="1" t="s">
        <v>191075</v>
      </c>
    </row>
    <row r="191082" spans="1:4" x14ac:dyDescent="0.3">
      <c r="A191082">
        <v>3266116</v>
      </c>
      <c r="B191082">
        <v>3266030</v>
      </c>
      <c r="C191082">
        <v>0</v>
      </c>
      <c r="D191082" s="1" t="s">
        <v>191076</v>
      </c>
    </row>
    <row r="191083" spans="1:4" x14ac:dyDescent="0.3">
      <c r="A191083">
        <v>3266124</v>
      </c>
      <c r="B191083">
        <v>3265850</v>
      </c>
      <c r="C191083">
        <v>1</v>
      </c>
      <c r="D191083" s="1" t="s">
        <v>191077</v>
      </c>
    </row>
    <row r="191084" spans="1:4" x14ac:dyDescent="0.3">
      <c r="A191084">
        <v>3266131</v>
      </c>
      <c r="B191084">
        <v>3254020</v>
      </c>
      <c r="C191084">
        <v>1</v>
      </c>
      <c r="D191084" s="1" t="s">
        <v>191078</v>
      </c>
    </row>
    <row r="191085" spans="1:4" x14ac:dyDescent="0.3">
      <c r="A191085">
        <v>3266159</v>
      </c>
      <c r="B191085">
        <v>3250910</v>
      </c>
      <c r="C191085">
        <v>0</v>
      </c>
      <c r="D191085" s="1" t="s">
        <v>191079</v>
      </c>
    </row>
    <row r="191086" spans="1:4" x14ac:dyDescent="0.3">
      <c r="A191086">
        <v>3266171</v>
      </c>
      <c r="B191086">
        <v>3265850</v>
      </c>
      <c r="C191086">
        <v>1</v>
      </c>
      <c r="D191086" s="1" t="s">
        <v>191080</v>
      </c>
    </row>
    <row r="191087" spans="1:4" x14ac:dyDescent="0.3">
      <c r="A191087">
        <v>3266198</v>
      </c>
      <c r="B191087">
        <v>3266180</v>
      </c>
      <c r="C191087">
        <v>0</v>
      </c>
      <c r="D191087" s="1" t="s">
        <v>191081</v>
      </c>
    </row>
    <row r="191088" spans="1:4" x14ac:dyDescent="0.3">
      <c r="A191088">
        <v>3266288</v>
      </c>
      <c r="B191088">
        <v>3266010</v>
      </c>
      <c r="C191088">
        <v>1</v>
      </c>
      <c r="D191088" s="1" t="s">
        <v>191082</v>
      </c>
    </row>
    <row r="191089" spans="1:4" x14ac:dyDescent="0.3">
      <c r="A191089">
        <v>3266310</v>
      </c>
      <c r="B191089">
        <v>3266290</v>
      </c>
      <c r="C191089">
        <v>8</v>
      </c>
      <c r="D191089" s="1" t="s">
        <v>191083</v>
      </c>
    </row>
    <row r="191090" spans="1:4" x14ac:dyDescent="0.3">
      <c r="A191090">
        <v>3266316</v>
      </c>
      <c r="B191090">
        <v>3266300</v>
      </c>
      <c r="C191090">
        <v>0</v>
      </c>
      <c r="D191090" s="1" t="s">
        <v>191084</v>
      </c>
    </row>
    <row r="191091" spans="1:4" x14ac:dyDescent="0.3">
      <c r="A191091">
        <v>3266317</v>
      </c>
      <c r="B191091">
        <v>3266290</v>
      </c>
      <c r="C191091">
        <v>5</v>
      </c>
      <c r="D191091" s="1" t="s">
        <v>191085</v>
      </c>
    </row>
    <row r="191092" spans="1:4" x14ac:dyDescent="0.3">
      <c r="A191092">
        <v>3266338</v>
      </c>
      <c r="B191092">
        <v>3266300</v>
      </c>
      <c r="C191092">
        <v>2</v>
      </c>
      <c r="D191092" s="1" t="s">
        <v>191086</v>
      </c>
    </row>
    <row r="191093" spans="1:4" x14ac:dyDescent="0.3">
      <c r="A191093">
        <v>3266339</v>
      </c>
      <c r="B191093">
        <v>3266260</v>
      </c>
      <c r="C191093">
        <v>3</v>
      </c>
      <c r="D191093" s="1" t="s">
        <v>191087</v>
      </c>
    </row>
    <row r="191094" spans="1:4" x14ac:dyDescent="0.3">
      <c r="A191094">
        <v>3266342</v>
      </c>
      <c r="B191094">
        <v>3264210</v>
      </c>
      <c r="C191094">
        <v>1</v>
      </c>
      <c r="D191094" s="1" t="s">
        <v>191088</v>
      </c>
    </row>
    <row r="191095" spans="1:4" x14ac:dyDescent="0.3">
      <c r="A191095">
        <v>3266345</v>
      </c>
      <c r="B191095">
        <v>3266260</v>
      </c>
      <c r="C191095">
        <v>1</v>
      </c>
      <c r="D191095" s="1" t="s">
        <v>191089</v>
      </c>
    </row>
    <row r="191096" spans="1:4" x14ac:dyDescent="0.3">
      <c r="A191096">
        <v>3266353</v>
      </c>
      <c r="B191096">
        <v>3266180</v>
      </c>
      <c r="C191096">
        <v>13</v>
      </c>
      <c r="D191096" s="1" t="s">
        <v>191090</v>
      </c>
    </row>
    <row r="191097" spans="1:4" x14ac:dyDescent="0.3">
      <c r="A191097">
        <v>3266370</v>
      </c>
      <c r="B191097">
        <v>3266300</v>
      </c>
      <c r="C191097">
        <v>1</v>
      </c>
      <c r="D191097" s="1" t="s">
        <v>191091</v>
      </c>
    </row>
    <row r="191098" spans="1:4" x14ac:dyDescent="0.3">
      <c r="A191098">
        <v>3266375</v>
      </c>
      <c r="B191098">
        <v>3241420</v>
      </c>
      <c r="C191098">
        <v>21</v>
      </c>
      <c r="D191098" s="1" t="s">
        <v>191092</v>
      </c>
    </row>
    <row r="191099" spans="1:4" x14ac:dyDescent="0.3">
      <c r="A191099">
        <v>3266382</v>
      </c>
      <c r="B191099">
        <v>3265880</v>
      </c>
      <c r="C191099">
        <v>2</v>
      </c>
      <c r="D191099" s="1" t="s">
        <v>191093</v>
      </c>
    </row>
    <row r="191100" spans="1:4" x14ac:dyDescent="0.3">
      <c r="A191100">
        <v>3266391</v>
      </c>
      <c r="B191100">
        <v>3266360</v>
      </c>
      <c r="C191100">
        <v>1</v>
      </c>
      <c r="D191100" s="1" t="s">
        <v>191094</v>
      </c>
    </row>
    <row r="191101" spans="1:4" x14ac:dyDescent="0.3">
      <c r="A191101">
        <v>3266399</v>
      </c>
      <c r="B191101">
        <v>3266180</v>
      </c>
      <c r="C191101">
        <v>21</v>
      </c>
      <c r="D191101" s="1" t="s">
        <v>191095</v>
      </c>
    </row>
    <row r="191102" spans="1:4" x14ac:dyDescent="0.3">
      <c r="A191102">
        <v>3266403</v>
      </c>
      <c r="B191102">
        <v>3263350</v>
      </c>
      <c r="C191102">
        <v>0</v>
      </c>
      <c r="D191102" s="1" t="s">
        <v>191096</v>
      </c>
    </row>
    <row r="191103" spans="1:4" x14ac:dyDescent="0.3">
      <c r="A191103">
        <v>3266406</v>
      </c>
      <c r="B191103">
        <v>3266360</v>
      </c>
      <c r="C191103">
        <v>0</v>
      </c>
      <c r="D191103" s="1" t="s">
        <v>191097</v>
      </c>
    </row>
    <row r="191104" spans="1:4" x14ac:dyDescent="0.3">
      <c r="A191104">
        <v>3266422</v>
      </c>
      <c r="B191104">
        <v>3264040</v>
      </c>
      <c r="C191104">
        <v>1</v>
      </c>
      <c r="D191104" s="1" t="s">
        <v>191098</v>
      </c>
    </row>
    <row r="191105" spans="1:4" x14ac:dyDescent="0.3">
      <c r="A191105">
        <v>3266456</v>
      </c>
      <c r="B191105">
        <v>417010</v>
      </c>
      <c r="C191105">
        <v>1</v>
      </c>
      <c r="D191105" s="1" t="s">
        <v>191099</v>
      </c>
    </row>
    <row r="191106" spans="1:4" x14ac:dyDescent="0.3">
      <c r="A191106">
        <v>3266457</v>
      </c>
      <c r="B191106">
        <v>3265040</v>
      </c>
      <c r="C191106">
        <v>1</v>
      </c>
      <c r="D191106" s="1" t="s">
        <v>191100</v>
      </c>
    </row>
    <row r="191107" spans="1:4" x14ac:dyDescent="0.3">
      <c r="A191107">
        <v>3266482</v>
      </c>
      <c r="B191107">
        <v>3266250</v>
      </c>
      <c r="C191107">
        <v>0</v>
      </c>
      <c r="D191107" s="1" t="s">
        <v>191101</v>
      </c>
    </row>
    <row r="191108" spans="1:4" x14ac:dyDescent="0.3">
      <c r="A191108">
        <v>3266533</v>
      </c>
      <c r="B191108">
        <v>3157190</v>
      </c>
      <c r="C191108">
        <v>1</v>
      </c>
      <c r="D191108" s="1" t="s">
        <v>191102</v>
      </c>
    </row>
    <row r="191109" spans="1:4" x14ac:dyDescent="0.3">
      <c r="A191109">
        <v>3266548</v>
      </c>
      <c r="B191109">
        <v>3266520</v>
      </c>
      <c r="C191109">
        <v>2</v>
      </c>
      <c r="D191109" s="1" t="s">
        <v>191103</v>
      </c>
    </row>
    <row r="191110" spans="1:4" x14ac:dyDescent="0.3">
      <c r="A191110">
        <v>3266554</v>
      </c>
      <c r="B191110">
        <v>3266520</v>
      </c>
      <c r="C191110">
        <v>2</v>
      </c>
      <c r="D191110" s="1" t="s">
        <v>191104</v>
      </c>
    </row>
    <row r="191111" spans="1:4" x14ac:dyDescent="0.3">
      <c r="A191111">
        <v>3266582</v>
      </c>
      <c r="B191111">
        <v>3266420</v>
      </c>
      <c r="C191111">
        <v>1</v>
      </c>
      <c r="D191111" s="1" t="s">
        <v>191105</v>
      </c>
    </row>
    <row r="191112" spans="1:4" x14ac:dyDescent="0.3">
      <c r="A191112">
        <v>3266590</v>
      </c>
      <c r="B191112">
        <v>1114140</v>
      </c>
      <c r="C191112">
        <v>3</v>
      </c>
      <c r="D191112" s="1" t="s">
        <v>191106</v>
      </c>
    </row>
    <row r="191113" spans="1:4" x14ac:dyDescent="0.3">
      <c r="A191113">
        <v>3266610</v>
      </c>
      <c r="B191113">
        <v>439510</v>
      </c>
      <c r="C191113">
        <v>4</v>
      </c>
      <c r="D191113" s="1" t="s">
        <v>191107</v>
      </c>
    </row>
    <row r="191114" spans="1:4" x14ac:dyDescent="0.3">
      <c r="A191114">
        <v>3266612</v>
      </c>
      <c r="B191114">
        <v>3266580</v>
      </c>
      <c r="C191114">
        <v>17</v>
      </c>
      <c r="D191114" s="1" t="s">
        <v>191108</v>
      </c>
    </row>
    <row r="191115" spans="1:4" x14ac:dyDescent="0.3">
      <c r="A191115">
        <v>3266619</v>
      </c>
      <c r="B191115">
        <v>3266270</v>
      </c>
      <c r="C191115">
        <v>2</v>
      </c>
      <c r="D191115" s="1" t="s">
        <v>191109</v>
      </c>
    </row>
    <row r="191116" spans="1:4" x14ac:dyDescent="0.3">
      <c r="A191116">
        <v>3266624</v>
      </c>
      <c r="B191116">
        <v>3263850</v>
      </c>
      <c r="C191116">
        <v>2</v>
      </c>
      <c r="D191116" s="1" t="s">
        <v>191110</v>
      </c>
    </row>
    <row r="191117" spans="1:4" x14ac:dyDescent="0.3">
      <c r="A191117">
        <v>3266628</v>
      </c>
      <c r="B191117">
        <v>3265840</v>
      </c>
      <c r="C191117">
        <v>0</v>
      </c>
      <c r="D191117" s="1" t="s">
        <v>191111</v>
      </c>
    </row>
    <row r="191118" spans="1:4" x14ac:dyDescent="0.3">
      <c r="A191118">
        <v>3266633</v>
      </c>
      <c r="B191118">
        <v>3266530</v>
      </c>
      <c r="C191118">
        <v>3</v>
      </c>
      <c r="D191118" s="1" t="s">
        <v>191112</v>
      </c>
    </row>
    <row r="191119" spans="1:4" x14ac:dyDescent="0.3">
      <c r="A191119">
        <v>3266641</v>
      </c>
      <c r="B191119">
        <v>3266530</v>
      </c>
      <c r="C191119">
        <v>59</v>
      </c>
      <c r="D191119" s="1" t="s">
        <v>191113</v>
      </c>
    </row>
    <row r="191120" spans="1:4" x14ac:dyDescent="0.3">
      <c r="A191120">
        <v>3266661</v>
      </c>
      <c r="B191120">
        <v>3266580</v>
      </c>
      <c r="C191120">
        <v>0</v>
      </c>
      <c r="D191120" s="1" t="s">
        <v>191114</v>
      </c>
    </row>
    <row r="191121" spans="1:4" x14ac:dyDescent="0.3">
      <c r="A191121">
        <v>3266662</v>
      </c>
      <c r="B191121">
        <v>3266650</v>
      </c>
      <c r="C191121">
        <v>3</v>
      </c>
      <c r="D191121" s="1" t="s">
        <v>191115</v>
      </c>
    </row>
    <row r="191122" spans="1:4" x14ac:dyDescent="0.3">
      <c r="A191122">
        <v>3266671</v>
      </c>
      <c r="B191122">
        <v>3266420</v>
      </c>
      <c r="C191122">
        <v>4</v>
      </c>
      <c r="D191122" s="1" t="s">
        <v>191116</v>
      </c>
    </row>
    <row r="191123" spans="1:4" x14ac:dyDescent="0.3">
      <c r="A191123">
        <v>3266693</v>
      </c>
      <c r="B191123">
        <v>3266160</v>
      </c>
      <c r="C191123">
        <v>1</v>
      </c>
      <c r="D191123" s="1" t="s">
        <v>191117</v>
      </c>
    </row>
    <row r="191124" spans="1:4" x14ac:dyDescent="0.3">
      <c r="A191124">
        <v>3266694</v>
      </c>
      <c r="B191124">
        <v>3266550</v>
      </c>
      <c r="C191124">
        <v>1</v>
      </c>
      <c r="D191124" s="1" t="s">
        <v>191118</v>
      </c>
    </row>
    <row r="191125" spans="1:4" x14ac:dyDescent="0.3">
      <c r="A191125">
        <v>3266698</v>
      </c>
      <c r="B191125">
        <v>3261980</v>
      </c>
      <c r="C191125">
        <v>2</v>
      </c>
      <c r="D191125" s="1" t="s">
        <v>191119</v>
      </c>
    </row>
    <row r="191126" spans="1:4" x14ac:dyDescent="0.3">
      <c r="A191126">
        <v>3266734</v>
      </c>
      <c r="B191126">
        <v>3266420</v>
      </c>
      <c r="C191126">
        <v>8</v>
      </c>
      <c r="D191126" s="1" t="s">
        <v>191120</v>
      </c>
    </row>
    <row r="191127" spans="1:4" x14ac:dyDescent="0.3">
      <c r="A191127">
        <v>3266739</v>
      </c>
      <c r="B191127">
        <v>3266020</v>
      </c>
      <c r="C191127">
        <v>1</v>
      </c>
      <c r="D191127" s="1" t="s">
        <v>191121</v>
      </c>
    </row>
    <row r="191128" spans="1:4" x14ac:dyDescent="0.3">
      <c r="A191128">
        <v>3266752</v>
      </c>
      <c r="B191128">
        <v>1131630</v>
      </c>
      <c r="C191128">
        <v>6</v>
      </c>
      <c r="D191128" s="1" t="s">
        <v>191122</v>
      </c>
    </row>
    <row r="191129" spans="1:4" x14ac:dyDescent="0.3">
      <c r="A191129">
        <v>3266754</v>
      </c>
      <c r="B191129">
        <v>3262170</v>
      </c>
      <c r="C191129">
        <v>1</v>
      </c>
      <c r="D191129" s="1" t="s">
        <v>191123</v>
      </c>
    </row>
    <row r="191130" spans="1:4" x14ac:dyDescent="0.3">
      <c r="A191130">
        <v>3266788</v>
      </c>
      <c r="B191130">
        <v>3266680</v>
      </c>
      <c r="C191130">
        <v>1</v>
      </c>
      <c r="D191130" s="1" t="s">
        <v>191124</v>
      </c>
    </row>
    <row r="191131" spans="1:4" x14ac:dyDescent="0.3">
      <c r="A191131">
        <v>3266797</v>
      </c>
      <c r="B191131">
        <v>3264490</v>
      </c>
      <c r="C191131">
        <v>1</v>
      </c>
      <c r="D191131" s="1" t="s">
        <v>191125</v>
      </c>
    </row>
    <row r="191132" spans="1:4" x14ac:dyDescent="0.3">
      <c r="A191132">
        <v>3266802</v>
      </c>
      <c r="B191132">
        <v>3266760</v>
      </c>
      <c r="C191132">
        <v>6</v>
      </c>
      <c r="D191132" s="1" t="s">
        <v>191126</v>
      </c>
    </row>
    <row r="191133" spans="1:4" x14ac:dyDescent="0.3">
      <c r="A191133">
        <v>3266818</v>
      </c>
      <c r="B191133">
        <v>3266710</v>
      </c>
      <c r="C191133">
        <v>0</v>
      </c>
      <c r="D191133" s="1" t="s">
        <v>191127</v>
      </c>
    </row>
    <row r="191134" spans="1:4" x14ac:dyDescent="0.3">
      <c r="A191134">
        <v>3266820</v>
      </c>
      <c r="B191134">
        <v>3266750</v>
      </c>
      <c r="C191134">
        <v>0</v>
      </c>
      <c r="D191134" s="1" t="s">
        <v>191128</v>
      </c>
    </row>
    <row r="191135" spans="1:4" x14ac:dyDescent="0.3">
      <c r="A191135">
        <v>3266839</v>
      </c>
      <c r="B191135">
        <v>3266780</v>
      </c>
      <c r="C191135">
        <v>15</v>
      </c>
      <c r="D191135" s="1" t="s">
        <v>191129</v>
      </c>
    </row>
    <row r="191136" spans="1:4" x14ac:dyDescent="0.3">
      <c r="A191136">
        <v>3266866</v>
      </c>
      <c r="B191136">
        <v>3266770</v>
      </c>
      <c r="C191136">
        <v>0</v>
      </c>
      <c r="D191136" s="1" t="s">
        <v>191130</v>
      </c>
    </row>
    <row r="191137" spans="1:4" x14ac:dyDescent="0.3">
      <c r="A191137">
        <v>3266887</v>
      </c>
      <c r="B191137">
        <v>3266870</v>
      </c>
      <c r="C191137">
        <v>5</v>
      </c>
      <c r="D191137" s="1" t="s">
        <v>191131</v>
      </c>
    </row>
    <row r="191138" spans="1:4" x14ac:dyDescent="0.3">
      <c r="A191138">
        <v>3266905</v>
      </c>
      <c r="B191138">
        <v>3266420</v>
      </c>
      <c r="C191138">
        <v>2</v>
      </c>
      <c r="D191138" s="1" t="s">
        <v>191132</v>
      </c>
    </row>
    <row r="191139" spans="1:4" x14ac:dyDescent="0.3">
      <c r="A191139">
        <v>3266912</v>
      </c>
      <c r="B191139">
        <v>3266770</v>
      </c>
      <c r="C191139">
        <v>0</v>
      </c>
      <c r="D191139" s="1" t="s">
        <v>191133</v>
      </c>
    </row>
    <row r="191140" spans="1:4" x14ac:dyDescent="0.3">
      <c r="A191140">
        <v>3266918</v>
      </c>
      <c r="B191140">
        <v>3266870</v>
      </c>
      <c r="C191140">
        <v>1</v>
      </c>
      <c r="D191140" s="1" t="s">
        <v>191134</v>
      </c>
    </row>
    <row r="191141" spans="1:4" x14ac:dyDescent="0.3">
      <c r="A191141">
        <v>3266920</v>
      </c>
      <c r="B191141">
        <v>3266760</v>
      </c>
      <c r="C191141">
        <v>1</v>
      </c>
      <c r="D191141" s="1" t="s">
        <v>191135</v>
      </c>
    </row>
    <row r="191142" spans="1:4" x14ac:dyDescent="0.3">
      <c r="A191142">
        <v>3266933</v>
      </c>
      <c r="B191142">
        <v>3266880</v>
      </c>
      <c r="C191142">
        <v>2</v>
      </c>
      <c r="D191142" s="1" t="s">
        <v>191136</v>
      </c>
    </row>
    <row r="191143" spans="1:4" x14ac:dyDescent="0.3">
      <c r="A191143">
        <v>3266942</v>
      </c>
      <c r="B191143">
        <v>3266180</v>
      </c>
      <c r="C191143">
        <v>2</v>
      </c>
      <c r="D191143" s="1" t="s">
        <v>191137</v>
      </c>
    </row>
    <row r="191144" spans="1:4" x14ac:dyDescent="0.3">
      <c r="A191144">
        <v>3266987</v>
      </c>
      <c r="B191144">
        <v>3266960</v>
      </c>
      <c r="C191144">
        <v>0</v>
      </c>
      <c r="D191144" s="1" t="s">
        <v>191138</v>
      </c>
    </row>
    <row r="191145" spans="1:4" x14ac:dyDescent="0.3">
      <c r="A191145">
        <v>3267001</v>
      </c>
      <c r="B191145">
        <v>3266880</v>
      </c>
      <c r="C191145">
        <v>0</v>
      </c>
      <c r="D191145" s="1" t="s">
        <v>191139</v>
      </c>
    </row>
    <row r="191146" spans="1:4" x14ac:dyDescent="0.3">
      <c r="A191146">
        <v>3267012</v>
      </c>
      <c r="B191146">
        <v>3266880</v>
      </c>
      <c r="C191146">
        <v>5</v>
      </c>
      <c r="D191146" s="1" t="s">
        <v>191140</v>
      </c>
    </row>
    <row r="191147" spans="1:4" x14ac:dyDescent="0.3">
      <c r="A191147">
        <v>3267028</v>
      </c>
      <c r="B191147">
        <v>3266990</v>
      </c>
      <c r="C191147">
        <v>2</v>
      </c>
      <c r="D191147" s="1" t="s">
        <v>191141</v>
      </c>
    </row>
    <row r="191148" spans="1:4" x14ac:dyDescent="0.3">
      <c r="A191148">
        <v>3267040</v>
      </c>
      <c r="B191148">
        <v>3266880</v>
      </c>
      <c r="C191148">
        <v>0</v>
      </c>
      <c r="D191148" s="1" t="s">
        <v>191142</v>
      </c>
    </row>
    <row r="191149" spans="1:4" x14ac:dyDescent="0.3">
      <c r="A191149">
        <v>3267048</v>
      </c>
      <c r="B191149">
        <v>3267030</v>
      </c>
      <c r="C191149">
        <v>0</v>
      </c>
      <c r="D191149" s="1" t="s">
        <v>191143</v>
      </c>
    </row>
    <row r="191150" spans="1:4" x14ac:dyDescent="0.3">
      <c r="A191150">
        <v>3267063</v>
      </c>
      <c r="B191150">
        <v>3267030</v>
      </c>
      <c r="C191150">
        <v>3</v>
      </c>
      <c r="D191150" s="1" t="s">
        <v>191144</v>
      </c>
    </row>
    <row r="191151" spans="1:4" x14ac:dyDescent="0.3">
      <c r="A191151">
        <v>3267069</v>
      </c>
      <c r="B191151">
        <v>3266180</v>
      </c>
      <c r="C191151">
        <v>51</v>
      </c>
      <c r="D191151" s="1" t="s">
        <v>191145</v>
      </c>
    </row>
    <row r="191152" spans="1:4" x14ac:dyDescent="0.3">
      <c r="A191152">
        <v>3267090</v>
      </c>
      <c r="B191152">
        <v>3267030</v>
      </c>
      <c r="C191152">
        <v>0</v>
      </c>
      <c r="D191152" s="1" t="s">
        <v>191146</v>
      </c>
    </row>
    <row r="191153" spans="1:4" x14ac:dyDescent="0.3">
      <c r="A191153">
        <v>3267098</v>
      </c>
      <c r="B191153">
        <v>3266900</v>
      </c>
      <c r="C191153">
        <v>0</v>
      </c>
      <c r="D191153" s="1" t="s">
        <v>191147</v>
      </c>
    </row>
    <row r="191154" spans="1:4" x14ac:dyDescent="0.3">
      <c r="A191154">
        <v>3267112</v>
      </c>
      <c r="B191154">
        <v>3267060</v>
      </c>
      <c r="C191154">
        <v>0</v>
      </c>
      <c r="D191154" s="1" t="s">
        <v>191148</v>
      </c>
    </row>
    <row r="191155" spans="1:4" x14ac:dyDescent="0.3">
      <c r="A191155">
        <v>3267113</v>
      </c>
      <c r="B191155">
        <v>3266990</v>
      </c>
      <c r="C191155">
        <v>7</v>
      </c>
      <c r="D191155" s="1" t="s">
        <v>191149</v>
      </c>
    </row>
    <row r="191156" spans="1:4" x14ac:dyDescent="0.3">
      <c r="A191156">
        <v>3267121</v>
      </c>
      <c r="B191156">
        <v>3266960</v>
      </c>
      <c r="C191156">
        <v>0</v>
      </c>
      <c r="D191156" s="1" t="s">
        <v>191150</v>
      </c>
    </row>
    <row r="191157" spans="1:4" x14ac:dyDescent="0.3">
      <c r="A191157">
        <v>3267188</v>
      </c>
      <c r="B191157">
        <v>3266770</v>
      </c>
      <c r="C191157">
        <v>0</v>
      </c>
      <c r="D191157" s="1" t="s">
        <v>191151</v>
      </c>
    </row>
    <row r="191158" spans="1:4" x14ac:dyDescent="0.3">
      <c r="A191158">
        <v>3267197</v>
      </c>
      <c r="B191158">
        <v>3267060</v>
      </c>
      <c r="C191158">
        <v>2</v>
      </c>
      <c r="D191158" s="1" t="s">
        <v>191152</v>
      </c>
    </row>
    <row r="191159" spans="1:4" x14ac:dyDescent="0.3">
      <c r="A191159">
        <v>3267208</v>
      </c>
      <c r="B191159">
        <v>3266900</v>
      </c>
      <c r="C191159">
        <v>0</v>
      </c>
      <c r="D191159" s="1" t="s">
        <v>191153</v>
      </c>
    </row>
    <row r="191160" spans="1:4" x14ac:dyDescent="0.3">
      <c r="A191160">
        <v>3267212</v>
      </c>
      <c r="B191160">
        <v>3266870</v>
      </c>
      <c r="C191160">
        <v>0</v>
      </c>
      <c r="D191160" s="1" t="s">
        <v>191154</v>
      </c>
    </row>
    <row r="191161" spans="1:4" x14ac:dyDescent="0.3">
      <c r="A191161">
        <v>3267230</v>
      </c>
      <c r="B191161">
        <v>3266780</v>
      </c>
      <c r="C191161">
        <v>10</v>
      </c>
      <c r="D191161" s="1" t="s">
        <v>191155</v>
      </c>
    </row>
    <row r="191162" spans="1:4" x14ac:dyDescent="0.3">
      <c r="A191162">
        <v>3267238</v>
      </c>
      <c r="B191162">
        <v>3266360</v>
      </c>
      <c r="C191162">
        <v>1</v>
      </c>
      <c r="D191162" s="1" t="s">
        <v>191156</v>
      </c>
    </row>
    <row r="191163" spans="1:4" x14ac:dyDescent="0.3">
      <c r="A191163">
        <v>3267279</v>
      </c>
      <c r="B191163">
        <v>3267200</v>
      </c>
      <c r="C191163">
        <v>1</v>
      </c>
      <c r="D191163" s="1" t="s">
        <v>191157</v>
      </c>
    </row>
    <row r="191164" spans="1:4" x14ac:dyDescent="0.3">
      <c r="A191164">
        <v>3267291</v>
      </c>
      <c r="B191164">
        <v>3267280</v>
      </c>
      <c r="C191164">
        <v>4</v>
      </c>
      <c r="D191164" s="1" t="s">
        <v>191158</v>
      </c>
    </row>
    <row r="191165" spans="1:4" x14ac:dyDescent="0.3">
      <c r="A191165">
        <v>3267303</v>
      </c>
      <c r="B191165">
        <v>3267280</v>
      </c>
      <c r="C191165">
        <v>0</v>
      </c>
      <c r="D191165" s="1" t="s">
        <v>191159</v>
      </c>
    </row>
    <row r="191166" spans="1:4" x14ac:dyDescent="0.3">
      <c r="A191166">
        <v>3267310</v>
      </c>
      <c r="B191166">
        <v>3267170</v>
      </c>
      <c r="C191166">
        <v>1</v>
      </c>
      <c r="D191166" s="1" t="s">
        <v>191160</v>
      </c>
    </row>
    <row r="191167" spans="1:4" x14ac:dyDescent="0.3">
      <c r="A191167">
        <v>3267346</v>
      </c>
      <c r="B191167">
        <v>3267190</v>
      </c>
      <c r="C191167">
        <v>3</v>
      </c>
      <c r="D191167" s="1" t="s">
        <v>191161</v>
      </c>
    </row>
    <row r="191168" spans="1:4" x14ac:dyDescent="0.3">
      <c r="A191168">
        <v>3267349</v>
      </c>
      <c r="B191168">
        <v>3267190</v>
      </c>
      <c r="C191168">
        <v>2</v>
      </c>
      <c r="D191168" s="1" t="s">
        <v>191162</v>
      </c>
    </row>
    <row r="191169" spans="1:4" x14ac:dyDescent="0.3">
      <c r="A191169">
        <v>3267369</v>
      </c>
      <c r="B191169">
        <v>3267280</v>
      </c>
      <c r="C191169">
        <v>0</v>
      </c>
      <c r="D191169" s="1" t="s">
        <v>191163</v>
      </c>
    </row>
    <row r="191170" spans="1:4" x14ac:dyDescent="0.3">
      <c r="A191170">
        <v>3267374</v>
      </c>
      <c r="B191170">
        <v>3267360</v>
      </c>
      <c r="C191170">
        <v>13</v>
      </c>
      <c r="D191170" s="1" t="s">
        <v>191164</v>
      </c>
    </row>
    <row r="191171" spans="1:4" x14ac:dyDescent="0.3">
      <c r="A191171">
        <v>3267400</v>
      </c>
      <c r="B191171">
        <v>3267360</v>
      </c>
      <c r="C191171">
        <v>1</v>
      </c>
      <c r="D191171" s="1" t="s">
        <v>191165</v>
      </c>
    </row>
    <row r="191172" spans="1:4" x14ac:dyDescent="0.3">
      <c r="A191172">
        <v>3267417</v>
      </c>
      <c r="B191172">
        <v>3266880</v>
      </c>
      <c r="C191172">
        <v>9</v>
      </c>
      <c r="D191172" s="1" t="s">
        <v>191166</v>
      </c>
    </row>
    <row r="191173" spans="1:4" x14ac:dyDescent="0.3">
      <c r="A191173">
        <v>3267421</v>
      </c>
      <c r="B191173">
        <v>3232030</v>
      </c>
      <c r="C191173">
        <v>0</v>
      </c>
      <c r="D191173" s="1" t="s">
        <v>191167</v>
      </c>
    </row>
    <row r="191174" spans="1:4" x14ac:dyDescent="0.3">
      <c r="A191174">
        <v>3267444</v>
      </c>
      <c r="B191174">
        <v>3267350</v>
      </c>
      <c r="C191174">
        <v>0</v>
      </c>
      <c r="D191174" s="1" t="s">
        <v>191168</v>
      </c>
    </row>
    <row r="191175" spans="1:4" x14ac:dyDescent="0.3">
      <c r="A191175">
        <v>3267453</v>
      </c>
      <c r="B191175">
        <v>3267290</v>
      </c>
      <c r="C191175">
        <v>2</v>
      </c>
      <c r="D191175" s="1" t="s">
        <v>191169</v>
      </c>
    </row>
    <row r="191176" spans="1:4" x14ac:dyDescent="0.3">
      <c r="A191176">
        <v>3267457</v>
      </c>
      <c r="B191176">
        <v>3254540</v>
      </c>
      <c r="C191176">
        <v>0</v>
      </c>
      <c r="D191176" s="1" t="s">
        <v>191170</v>
      </c>
    </row>
    <row r="191177" spans="1:4" x14ac:dyDescent="0.3">
      <c r="A191177">
        <v>3267511</v>
      </c>
      <c r="B191177">
        <v>3266990</v>
      </c>
      <c r="C191177">
        <v>3</v>
      </c>
      <c r="D191177" s="1" t="s">
        <v>191171</v>
      </c>
    </row>
    <row r="191178" spans="1:4" x14ac:dyDescent="0.3">
      <c r="A191178">
        <v>3267515</v>
      </c>
      <c r="B191178">
        <v>3251020</v>
      </c>
      <c r="C191178">
        <v>1</v>
      </c>
      <c r="D191178" s="1" t="s">
        <v>191172</v>
      </c>
    </row>
    <row r="191179" spans="1:4" x14ac:dyDescent="0.3">
      <c r="A191179">
        <v>3267540</v>
      </c>
      <c r="B191179">
        <v>3260960</v>
      </c>
      <c r="C191179">
        <v>0</v>
      </c>
      <c r="D191179" s="1" t="s">
        <v>191173</v>
      </c>
    </row>
    <row r="191180" spans="1:4" x14ac:dyDescent="0.3">
      <c r="A191180">
        <v>3267561</v>
      </c>
      <c r="B191180">
        <v>3267530</v>
      </c>
      <c r="C191180">
        <v>2</v>
      </c>
      <c r="D191180" s="1" t="s">
        <v>191174</v>
      </c>
    </row>
    <row r="191181" spans="1:4" x14ac:dyDescent="0.3">
      <c r="A191181">
        <v>3267571</v>
      </c>
      <c r="B191181">
        <v>3267520</v>
      </c>
      <c r="C191181">
        <v>8</v>
      </c>
      <c r="D191181" s="1" t="s">
        <v>191175</v>
      </c>
    </row>
    <row r="191182" spans="1:4" x14ac:dyDescent="0.3">
      <c r="A191182">
        <v>3267584</v>
      </c>
      <c r="B191182">
        <v>3267570</v>
      </c>
      <c r="C191182">
        <v>3</v>
      </c>
      <c r="D191182" s="1" t="s">
        <v>191176</v>
      </c>
    </row>
    <row r="191183" spans="1:4" x14ac:dyDescent="0.3">
      <c r="A191183">
        <v>3267586</v>
      </c>
      <c r="B191183">
        <v>3264840</v>
      </c>
      <c r="C191183">
        <v>1</v>
      </c>
      <c r="D191183" s="1" t="s">
        <v>191177</v>
      </c>
    </row>
    <row r="191184" spans="1:4" x14ac:dyDescent="0.3">
      <c r="A191184">
        <v>3267598</v>
      </c>
      <c r="B191184">
        <v>3267520</v>
      </c>
      <c r="C191184">
        <v>2</v>
      </c>
      <c r="D191184" s="1" t="s">
        <v>191178</v>
      </c>
    </row>
    <row r="191185" spans="1:4" x14ac:dyDescent="0.3">
      <c r="A191185">
        <v>3267604</v>
      </c>
      <c r="B191185">
        <v>3266180</v>
      </c>
      <c r="C191185">
        <v>10</v>
      </c>
      <c r="D191185" s="1" t="s">
        <v>191179</v>
      </c>
    </row>
    <row r="191186" spans="1:4" x14ac:dyDescent="0.3">
      <c r="A191186">
        <v>3267629</v>
      </c>
      <c r="B191186">
        <v>3256380</v>
      </c>
      <c r="C191186">
        <v>0</v>
      </c>
      <c r="D191186" s="1" t="s">
        <v>191180</v>
      </c>
    </row>
    <row r="191187" spans="1:4" x14ac:dyDescent="0.3">
      <c r="A191187">
        <v>3267634</v>
      </c>
      <c r="B191187">
        <v>3267290</v>
      </c>
      <c r="C191187">
        <v>5</v>
      </c>
      <c r="D191187" s="1" t="s">
        <v>191181</v>
      </c>
    </row>
    <row r="191188" spans="1:4" x14ac:dyDescent="0.3">
      <c r="A191188">
        <v>3267636</v>
      </c>
      <c r="B191188">
        <v>3142630</v>
      </c>
      <c r="C191188">
        <v>1</v>
      </c>
      <c r="D191188" s="1" t="s">
        <v>191182</v>
      </c>
    </row>
    <row r="191189" spans="1:4" x14ac:dyDescent="0.3">
      <c r="A191189">
        <v>3267639</v>
      </c>
      <c r="B191189">
        <v>3267590</v>
      </c>
      <c r="C191189">
        <v>2</v>
      </c>
      <c r="D191189" s="1" t="s">
        <v>191183</v>
      </c>
    </row>
    <row r="191190" spans="1:4" x14ac:dyDescent="0.3">
      <c r="A191190">
        <v>3267679</v>
      </c>
      <c r="B191190">
        <v>3267650</v>
      </c>
      <c r="C191190">
        <v>1</v>
      </c>
      <c r="D191190" s="1" t="s">
        <v>191184</v>
      </c>
    </row>
    <row r="191191" spans="1:4" x14ac:dyDescent="0.3">
      <c r="A191191">
        <v>3267680</v>
      </c>
      <c r="B191191">
        <v>3267650</v>
      </c>
      <c r="C191191">
        <v>0</v>
      </c>
      <c r="D191191" s="1" t="s">
        <v>191185</v>
      </c>
    </row>
    <row r="191192" spans="1:4" x14ac:dyDescent="0.3">
      <c r="A191192">
        <v>3267686</v>
      </c>
      <c r="B191192">
        <v>3267650</v>
      </c>
      <c r="C191192">
        <v>4</v>
      </c>
      <c r="D191192" s="1" t="s">
        <v>191186</v>
      </c>
    </row>
    <row r="191193" spans="1:4" x14ac:dyDescent="0.3">
      <c r="A191193">
        <v>3267690</v>
      </c>
      <c r="B191193">
        <v>3267650</v>
      </c>
      <c r="C191193">
        <v>2</v>
      </c>
      <c r="D191193" s="1" t="s">
        <v>191187</v>
      </c>
    </row>
    <row r="191194" spans="1:4" x14ac:dyDescent="0.3">
      <c r="A191194">
        <v>3267704</v>
      </c>
      <c r="B191194">
        <v>3267590</v>
      </c>
      <c r="C191194">
        <v>12</v>
      </c>
      <c r="D191194" s="1" t="s">
        <v>191188</v>
      </c>
    </row>
    <row r="191195" spans="1:4" x14ac:dyDescent="0.3">
      <c r="A191195">
        <v>3267716</v>
      </c>
      <c r="B191195">
        <v>3267660</v>
      </c>
      <c r="C191195">
        <v>2</v>
      </c>
      <c r="D191195" s="1" t="s">
        <v>191189</v>
      </c>
    </row>
    <row r="191196" spans="1:4" x14ac:dyDescent="0.3">
      <c r="A191196">
        <v>3267730</v>
      </c>
      <c r="B191196">
        <v>3037530</v>
      </c>
      <c r="C191196">
        <v>0</v>
      </c>
      <c r="D191196" s="1" t="s">
        <v>191190</v>
      </c>
    </row>
    <row r="191197" spans="1:4" x14ac:dyDescent="0.3">
      <c r="A191197">
        <v>3267754</v>
      </c>
      <c r="B191197">
        <v>3267720</v>
      </c>
      <c r="C191197">
        <v>4</v>
      </c>
      <c r="D191197" s="1" t="s">
        <v>191191</v>
      </c>
    </row>
    <row r="191198" spans="1:4" x14ac:dyDescent="0.3">
      <c r="A191198">
        <v>3267756</v>
      </c>
      <c r="B191198">
        <v>3267720</v>
      </c>
      <c r="C191198">
        <v>6</v>
      </c>
      <c r="D191198" s="1" t="s">
        <v>191192</v>
      </c>
    </row>
    <row r="191199" spans="1:4" x14ac:dyDescent="0.3">
      <c r="A191199">
        <v>3267764</v>
      </c>
      <c r="B191199">
        <v>3267270</v>
      </c>
      <c r="C191199">
        <v>1</v>
      </c>
      <c r="D191199" s="1" t="s">
        <v>191193</v>
      </c>
    </row>
    <row r="191200" spans="1:4" x14ac:dyDescent="0.3">
      <c r="A191200">
        <v>3267768</v>
      </c>
      <c r="B191200">
        <v>3267650</v>
      </c>
      <c r="C191200">
        <v>12</v>
      </c>
      <c r="D191200" s="1" t="s">
        <v>191194</v>
      </c>
    </row>
    <row r="191201" spans="1:4" x14ac:dyDescent="0.3">
      <c r="A191201">
        <v>3267777</v>
      </c>
      <c r="B191201">
        <v>3251120</v>
      </c>
      <c r="C191201">
        <v>1</v>
      </c>
      <c r="D191201" s="1" t="s">
        <v>191195</v>
      </c>
    </row>
    <row r="191202" spans="1:4" x14ac:dyDescent="0.3">
      <c r="A191202">
        <v>3267788</v>
      </c>
      <c r="B191202">
        <v>3266870</v>
      </c>
      <c r="C191202">
        <v>1</v>
      </c>
      <c r="D191202" s="1" t="s">
        <v>191196</v>
      </c>
    </row>
    <row r="191203" spans="1:4" x14ac:dyDescent="0.3">
      <c r="A191203">
        <v>3267808</v>
      </c>
      <c r="B191203">
        <v>3267530</v>
      </c>
      <c r="C191203">
        <v>0</v>
      </c>
      <c r="D191203" s="1" t="s">
        <v>191197</v>
      </c>
    </row>
    <row r="191204" spans="1:4" x14ac:dyDescent="0.3">
      <c r="A191204">
        <v>3267833</v>
      </c>
      <c r="B191204">
        <v>3267820</v>
      </c>
      <c r="C191204">
        <v>1</v>
      </c>
      <c r="D191204" s="1" t="s">
        <v>191198</v>
      </c>
    </row>
    <row r="191205" spans="1:4" x14ac:dyDescent="0.3">
      <c r="A191205">
        <v>3267862</v>
      </c>
      <c r="B191205">
        <v>3267640</v>
      </c>
      <c r="C191205">
        <v>1</v>
      </c>
      <c r="D191205" s="1" t="s">
        <v>191199</v>
      </c>
    </row>
    <row r="191206" spans="1:4" x14ac:dyDescent="0.3">
      <c r="A191206">
        <v>3267878</v>
      </c>
      <c r="B191206">
        <v>1512520</v>
      </c>
      <c r="C191206">
        <v>1</v>
      </c>
      <c r="D191206" s="1" t="s">
        <v>191200</v>
      </c>
    </row>
    <row r="191207" spans="1:4" x14ac:dyDescent="0.3">
      <c r="A191207">
        <v>3267886</v>
      </c>
      <c r="B191207">
        <v>3267390</v>
      </c>
      <c r="C191207">
        <v>0</v>
      </c>
      <c r="D191207" s="1" t="s">
        <v>191201</v>
      </c>
    </row>
    <row r="191208" spans="1:4" x14ac:dyDescent="0.3">
      <c r="A191208">
        <v>3267906</v>
      </c>
      <c r="B191208">
        <v>3267830</v>
      </c>
      <c r="C191208">
        <v>3</v>
      </c>
      <c r="D191208" s="1" t="s">
        <v>191202</v>
      </c>
    </row>
    <row r="191209" spans="1:4" x14ac:dyDescent="0.3">
      <c r="A191209">
        <v>3267907</v>
      </c>
      <c r="B191209">
        <v>3267410</v>
      </c>
      <c r="C191209">
        <v>0</v>
      </c>
      <c r="D191209" s="1" t="s">
        <v>191203</v>
      </c>
    </row>
    <row r="191210" spans="1:4" x14ac:dyDescent="0.3">
      <c r="A191210">
        <v>3267916</v>
      </c>
      <c r="B191210">
        <v>2753580</v>
      </c>
      <c r="C191210">
        <v>2</v>
      </c>
      <c r="D191210" s="1" t="s">
        <v>191204</v>
      </c>
    </row>
    <row r="191211" spans="1:4" x14ac:dyDescent="0.3">
      <c r="A191211">
        <v>3267923</v>
      </c>
      <c r="B191211">
        <v>3267530</v>
      </c>
      <c r="C191211">
        <v>4</v>
      </c>
      <c r="D191211" s="1" t="s">
        <v>191205</v>
      </c>
    </row>
    <row r="191212" spans="1:4" x14ac:dyDescent="0.3">
      <c r="A191212">
        <v>3267933</v>
      </c>
      <c r="B191212">
        <v>3112950</v>
      </c>
      <c r="C191212">
        <v>0</v>
      </c>
      <c r="D191212" s="1" t="s">
        <v>191206</v>
      </c>
    </row>
    <row r="191213" spans="1:4" x14ac:dyDescent="0.3">
      <c r="A191213">
        <v>3268005</v>
      </c>
      <c r="B191213">
        <v>3267960</v>
      </c>
      <c r="C191213">
        <v>1</v>
      </c>
      <c r="D191213" s="1" t="s">
        <v>191207</v>
      </c>
    </row>
    <row r="191214" spans="1:4" x14ac:dyDescent="0.3">
      <c r="A191214">
        <v>3268023</v>
      </c>
      <c r="B191214">
        <v>3267410</v>
      </c>
      <c r="C191214">
        <v>4</v>
      </c>
      <c r="D191214" s="1" t="s">
        <v>191208</v>
      </c>
    </row>
    <row r="191215" spans="1:4" x14ac:dyDescent="0.3">
      <c r="A191215">
        <v>3268036</v>
      </c>
      <c r="B191215">
        <v>3267960</v>
      </c>
      <c r="C191215">
        <v>1</v>
      </c>
      <c r="D191215" s="1" t="s">
        <v>191209</v>
      </c>
    </row>
    <row r="191216" spans="1:4" x14ac:dyDescent="0.3">
      <c r="A191216">
        <v>3268039</v>
      </c>
      <c r="B191216">
        <v>2968890</v>
      </c>
      <c r="C191216">
        <v>1</v>
      </c>
      <c r="D191216" s="1" t="s">
        <v>191210</v>
      </c>
    </row>
    <row r="191217" spans="1:4" x14ac:dyDescent="0.3">
      <c r="A191217">
        <v>3268061</v>
      </c>
      <c r="B191217">
        <v>3267390</v>
      </c>
      <c r="C191217">
        <v>0</v>
      </c>
      <c r="D191217" s="1" t="s">
        <v>191211</v>
      </c>
    </row>
    <row r="191218" spans="1:4" x14ac:dyDescent="0.3">
      <c r="A191218">
        <v>3268112</v>
      </c>
      <c r="B191218">
        <v>1692010</v>
      </c>
      <c r="C191218">
        <v>1</v>
      </c>
      <c r="D191218" s="1" t="s">
        <v>191212</v>
      </c>
    </row>
    <row r="191219" spans="1:4" x14ac:dyDescent="0.3">
      <c r="A191219">
        <v>3268120</v>
      </c>
      <c r="B191219">
        <v>3263240</v>
      </c>
      <c r="C191219">
        <v>98</v>
      </c>
      <c r="D191219" s="1" t="s">
        <v>191213</v>
      </c>
    </row>
    <row r="191220" spans="1:4" x14ac:dyDescent="0.3">
      <c r="A191220">
        <v>3268138</v>
      </c>
      <c r="B191220">
        <v>3249480</v>
      </c>
      <c r="C191220">
        <v>0</v>
      </c>
      <c r="D191220" s="1" t="s">
        <v>191214</v>
      </c>
    </row>
    <row r="191221" spans="1:4" x14ac:dyDescent="0.3">
      <c r="A191221">
        <v>3268145</v>
      </c>
      <c r="B191221">
        <v>3263240</v>
      </c>
      <c r="C191221">
        <v>3</v>
      </c>
      <c r="D191221" s="1" t="s">
        <v>191215</v>
      </c>
    </row>
    <row r="191222" spans="1:4" x14ac:dyDescent="0.3">
      <c r="A191222">
        <v>3268184</v>
      </c>
      <c r="B191222">
        <v>3267980</v>
      </c>
      <c r="C191222">
        <v>1</v>
      </c>
      <c r="D191222" s="1" t="s">
        <v>191216</v>
      </c>
    </row>
    <row r="191223" spans="1:4" x14ac:dyDescent="0.3">
      <c r="A191223">
        <v>3268224</v>
      </c>
      <c r="B191223">
        <v>3267410</v>
      </c>
      <c r="C191223">
        <v>1</v>
      </c>
      <c r="D191223" s="1" t="s">
        <v>191217</v>
      </c>
    </row>
    <row r="191224" spans="1:4" x14ac:dyDescent="0.3">
      <c r="A191224">
        <v>3268268</v>
      </c>
      <c r="B191224">
        <v>3267330</v>
      </c>
      <c r="C191224">
        <v>7</v>
      </c>
      <c r="D191224" s="1" t="s">
        <v>191218</v>
      </c>
    </row>
    <row r="191225" spans="1:4" x14ac:dyDescent="0.3">
      <c r="A191225">
        <v>3268306</v>
      </c>
      <c r="B191225">
        <v>3268230</v>
      </c>
      <c r="C191225">
        <v>4</v>
      </c>
      <c r="D191225" s="1" t="s">
        <v>191219</v>
      </c>
    </row>
    <row r="191226" spans="1:4" x14ac:dyDescent="0.3">
      <c r="A191226">
        <v>3268318</v>
      </c>
      <c r="B191226">
        <v>3267820</v>
      </c>
      <c r="C191226">
        <v>2</v>
      </c>
      <c r="D191226" s="1" t="s">
        <v>191220</v>
      </c>
    </row>
    <row r="191227" spans="1:4" x14ac:dyDescent="0.3">
      <c r="A191227">
        <v>3268319</v>
      </c>
      <c r="B191227">
        <v>3267830</v>
      </c>
      <c r="C191227">
        <v>1</v>
      </c>
      <c r="D191227" s="1" t="s">
        <v>191221</v>
      </c>
    </row>
    <row r="191228" spans="1:4" x14ac:dyDescent="0.3">
      <c r="A191228">
        <v>3268326</v>
      </c>
      <c r="B191228">
        <v>3267820</v>
      </c>
      <c r="C191228">
        <v>2</v>
      </c>
      <c r="D191228" s="1" t="s">
        <v>191222</v>
      </c>
    </row>
    <row r="191229" spans="1:4" x14ac:dyDescent="0.3">
      <c r="A191229">
        <v>3268349</v>
      </c>
      <c r="B191229">
        <v>3268260</v>
      </c>
      <c r="C191229">
        <v>1</v>
      </c>
      <c r="D191229" s="1" t="s">
        <v>191223</v>
      </c>
    </row>
    <row r="191230" spans="1:4" x14ac:dyDescent="0.3">
      <c r="A191230">
        <v>3268432</v>
      </c>
      <c r="B191230">
        <v>2542110</v>
      </c>
      <c r="C191230">
        <v>0</v>
      </c>
      <c r="D191230" s="1" t="s">
        <v>191224</v>
      </c>
    </row>
    <row r="191231" spans="1:4" x14ac:dyDescent="0.3">
      <c r="A191231">
        <v>3268440</v>
      </c>
      <c r="B191231">
        <v>3268020</v>
      </c>
      <c r="C191231">
        <v>4</v>
      </c>
      <c r="D191231" s="1" t="s">
        <v>191225</v>
      </c>
    </row>
    <row r="191232" spans="1:4" x14ac:dyDescent="0.3">
      <c r="A191232">
        <v>3268455</v>
      </c>
      <c r="B191232">
        <v>3268390</v>
      </c>
      <c r="C191232">
        <v>3</v>
      </c>
      <c r="D191232" s="1" t="s">
        <v>191226</v>
      </c>
    </row>
    <row r="191233" spans="1:4" x14ac:dyDescent="0.3">
      <c r="A191233">
        <v>3268485</v>
      </c>
      <c r="B191233">
        <v>3268450</v>
      </c>
      <c r="C191233">
        <v>2</v>
      </c>
      <c r="D191233" s="1" t="s">
        <v>191227</v>
      </c>
    </row>
    <row r="191234" spans="1:4" x14ac:dyDescent="0.3">
      <c r="A191234">
        <v>3268487</v>
      </c>
      <c r="B191234">
        <v>3169650</v>
      </c>
      <c r="C191234">
        <v>0</v>
      </c>
      <c r="D191234" s="1" t="s">
        <v>191228</v>
      </c>
    </row>
    <row r="191235" spans="1:4" x14ac:dyDescent="0.3">
      <c r="A191235">
        <v>3268567</v>
      </c>
      <c r="B191235">
        <v>3268520</v>
      </c>
      <c r="C191235">
        <v>1</v>
      </c>
      <c r="D191235" s="1" t="s">
        <v>191229</v>
      </c>
    </row>
    <row r="191236" spans="1:4" x14ac:dyDescent="0.3">
      <c r="A191236">
        <v>3268610</v>
      </c>
      <c r="B191236">
        <v>3268520</v>
      </c>
      <c r="C191236">
        <v>0</v>
      </c>
      <c r="D191236" s="1" t="s">
        <v>191230</v>
      </c>
    </row>
    <row r="191237" spans="1:4" x14ac:dyDescent="0.3">
      <c r="A191237">
        <v>3268636</v>
      </c>
      <c r="B191237">
        <v>3268410</v>
      </c>
      <c r="C191237">
        <v>4</v>
      </c>
      <c r="D191237" s="1" t="s">
        <v>191231</v>
      </c>
    </row>
    <row r="191238" spans="1:4" x14ac:dyDescent="0.3">
      <c r="A191238">
        <v>3268658</v>
      </c>
      <c r="B191238">
        <v>2357450</v>
      </c>
      <c r="C191238">
        <v>1</v>
      </c>
      <c r="D191238" s="1" t="s">
        <v>191232</v>
      </c>
    </row>
    <row r="191239" spans="1:4" x14ac:dyDescent="0.3">
      <c r="A191239">
        <v>3268693</v>
      </c>
      <c r="B191239">
        <v>3268410</v>
      </c>
      <c r="C191239">
        <v>0</v>
      </c>
      <c r="D191239" s="1" t="s">
        <v>191233</v>
      </c>
    </row>
    <row r="191240" spans="1:4" x14ac:dyDescent="0.3">
      <c r="A191240">
        <v>3268716</v>
      </c>
      <c r="B191240">
        <v>2984170</v>
      </c>
      <c r="C191240">
        <v>0</v>
      </c>
      <c r="D191240" s="1" t="s">
        <v>191234</v>
      </c>
    </row>
    <row r="191241" spans="1:4" x14ac:dyDescent="0.3">
      <c r="A191241">
        <v>3268725</v>
      </c>
      <c r="B191241">
        <v>3268690</v>
      </c>
      <c r="C191241">
        <v>0</v>
      </c>
      <c r="D191241" s="1" t="s">
        <v>191235</v>
      </c>
    </row>
    <row r="191242" spans="1:4" x14ac:dyDescent="0.3">
      <c r="A191242">
        <v>3268731</v>
      </c>
      <c r="B191242">
        <v>3268460</v>
      </c>
      <c r="C191242">
        <v>3</v>
      </c>
      <c r="D191242" s="1" t="s">
        <v>191236</v>
      </c>
    </row>
    <row r="191243" spans="1:4" x14ac:dyDescent="0.3">
      <c r="A191243">
        <v>3268762</v>
      </c>
      <c r="B191243">
        <v>3252140</v>
      </c>
      <c r="C191243">
        <v>0</v>
      </c>
      <c r="D191243" s="1" t="s">
        <v>191237</v>
      </c>
    </row>
    <row r="191244" spans="1:4" x14ac:dyDescent="0.3">
      <c r="A191244">
        <v>3268766</v>
      </c>
      <c r="B191244">
        <v>3268740</v>
      </c>
      <c r="C191244">
        <v>1</v>
      </c>
      <c r="D191244" s="1" t="s">
        <v>191238</v>
      </c>
    </row>
    <row r="191245" spans="1:4" x14ac:dyDescent="0.3">
      <c r="A191245">
        <v>3268769</v>
      </c>
      <c r="B191245">
        <v>3267650</v>
      </c>
      <c r="C191245">
        <v>0</v>
      </c>
      <c r="D191245" s="1" t="s">
        <v>191239</v>
      </c>
    </row>
    <row r="191246" spans="1:4" x14ac:dyDescent="0.3">
      <c r="A191246">
        <v>3268786</v>
      </c>
      <c r="B191246">
        <v>3268750</v>
      </c>
      <c r="C191246">
        <v>2</v>
      </c>
      <c r="D191246" s="1" t="s">
        <v>191240</v>
      </c>
    </row>
    <row r="191247" spans="1:4" x14ac:dyDescent="0.3">
      <c r="A191247">
        <v>3268798</v>
      </c>
      <c r="B191247">
        <v>3268410</v>
      </c>
      <c r="C191247">
        <v>2</v>
      </c>
      <c r="D191247" s="1" t="s">
        <v>191241</v>
      </c>
    </row>
    <row r="191248" spans="1:4" x14ac:dyDescent="0.3">
      <c r="A191248">
        <v>3268803</v>
      </c>
      <c r="B191248">
        <v>3268750</v>
      </c>
      <c r="C191248">
        <v>0</v>
      </c>
      <c r="D191248" s="1" t="s">
        <v>191242</v>
      </c>
    </row>
    <row r="191249" spans="1:4" x14ac:dyDescent="0.3">
      <c r="A191249">
        <v>3268805</v>
      </c>
      <c r="B191249">
        <v>3268750</v>
      </c>
      <c r="C191249">
        <v>3</v>
      </c>
      <c r="D191249" s="1" t="s">
        <v>191243</v>
      </c>
    </row>
    <row r="191250" spans="1:4" x14ac:dyDescent="0.3">
      <c r="A191250">
        <v>3268816</v>
      </c>
      <c r="B191250">
        <v>3071660</v>
      </c>
      <c r="C191250">
        <v>1</v>
      </c>
      <c r="D191250" s="1" t="s">
        <v>191244</v>
      </c>
    </row>
    <row r="191251" spans="1:4" x14ac:dyDescent="0.3">
      <c r="A191251">
        <v>3268819</v>
      </c>
      <c r="B191251">
        <v>3268690</v>
      </c>
      <c r="C191251">
        <v>2</v>
      </c>
      <c r="D191251" s="1" t="s">
        <v>191245</v>
      </c>
    </row>
    <row r="191252" spans="1:4" x14ac:dyDescent="0.3">
      <c r="A191252">
        <v>3268826</v>
      </c>
      <c r="B191252">
        <v>3261110</v>
      </c>
      <c r="C191252">
        <v>0</v>
      </c>
      <c r="D191252" s="1" t="s">
        <v>191246</v>
      </c>
    </row>
    <row r="191253" spans="1:4" x14ac:dyDescent="0.3">
      <c r="A191253">
        <v>3268831</v>
      </c>
      <c r="B191253">
        <v>3267850</v>
      </c>
      <c r="C191253">
        <v>12</v>
      </c>
      <c r="D191253" s="1" t="s">
        <v>191247</v>
      </c>
    </row>
    <row r="191254" spans="1:4" x14ac:dyDescent="0.3">
      <c r="A191254">
        <v>3268843</v>
      </c>
      <c r="B191254">
        <v>3268820</v>
      </c>
      <c r="C191254">
        <v>2</v>
      </c>
      <c r="D191254" s="1" t="s">
        <v>191248</v>
      </c>
    </row>
    <row r="191255" spans="1:4" x14ac:dyDescent="0.3">
      <c r="A191255">
        <v>3268844</v>
      </c>
      <c r="B191255">
        <v>3268820</v>
      </c>
      <c r="C191255">
        <v>1</v>
      </c>
      <c r="D191255" s="1" t="s">
        <v>191249</v>
      </c>
    </row>
    <row r="191256" spans="1:4" x14ac:dyDescent="0.3">
      <c r="A191256">
        <v>3268855</v>
      </c>
      <c r="B191256">
        <v>3268810</v>
      </c>
      <c r="C191256">
        <v>4</v>
      </c>
      <c r="D191256" s="1" t="s">
        <v>191250</v>
      </c>
    </row>
    <row r="191257" spans="1:4" x14ac:dyDescent="0.3">
      <c r="A191257">
        <v>3268888</v>
      </c>
      <c r="B191257">
        <v>3252070</v>
      </c>
      <c r="C191257">
        <v>1</v>
      </c>
      <c r="D191257" s="1" t="s">
        <v>191251</v>
      </c>
    </row>
    <row r="191258" spans="1:4" x14ac:dyDescent="0.3">
      <c r="A191258">
        <v>3268917</v>
      </c>
      <c r="B191258">
        <v>3119290</v>
      </c>
      <c r="C191258">
        <v>3</v>
      </c>
      <c r="D191258" s="1" t="s">
        <v>191252</v>
      </c>
    </row>
    <row r="191259" spans="1:4" x14ac:dyDescent="0.3">
      <c r="A191259">
        <v>3268924</v>
      </c>
      <c r="B191259">
        <v>3268890</v>
      </c>
      <c r="C191259">
        <v>1</v>
      </c>
      <c r="D191259" s="1" t="s">
        <v>191253</v>
      </c>
    </row>
    <row r="191260" spans="1:4" x14ac:dyDescent="0.3">
      <c r="A191260">
        <v>3268935</v>
      </c>
      <c r="B191260">
        <v>3268890</v>
      </c>
      <c r="C191260">
        <v>3</v>
      </c>
      <c r="D191260" s="1" t="s">
        <v>191254</v>
      </c>
    </row>
    <row r="191261" spans="1:4" x14ac:dyDescent="0.3">
      <c r="A191261">
        <v>3268938</v>
      </c>
      <c r="B191261">
        <v>3268860</v>
      </c>
      <c r="C191261">
        <v>9</v>
      </c>
      <c r="D191261" s="1" t="s">
        <v>191255</v>
      </c>
    </row>
    <row r="191262" spans="1:4" x14ac:dyDescent="0.3">
      <c r="A191262">
        <v>3268957</v>
      </c>
      <c r="B191262">
        <v>2827520</v>
      </c>
      <c r="C191262">
        <v>0</v>
      </c>
      <c r="D191262" s="1" t="s">
        <v>191256</v>
      </c>
    </row>
    <row r="191263" spans="1:4" x14ac:dyDescent="0.3">
      <c r="A191263">
        <v>3268975</v>
      </c>
      <c r="B191263">
        <v>3268410</v>
      </c>
      <c r="C191263">
        <v>0</v>
      </c>
      <c r="D191263" s="1" t="s">
        <v>191257</v>
      </c>
    </row>
    <row r="191264" spans="1:4" x14ac:dyDescent="0.3">
      <c r="A191264">
        <v>3268984</v>
      </c>
      <c r="B191264">
        <v>3268860</v>
      </c>
      <c r="C191264">
        <v>8</v>
      </c>
      <c r="D191264" s="1" t="s">
        <v>191258</v>
      </c>
    </row>
    <row r="191265" spans="1:4" x14ac:dyDescent="0.3">
      <c r="A191265">
        <v>3268995</v>
      </c>
      <c r="B191265">
        <v>3268970</v>
      </c>
      <c r="C191265">
        <v>4</v>
      </c>
      <c r="D191265" s="1" t="s">
        <v>191259</v>
      </c>
    </row>
    <row r="191266" spans="1:4" x14ac:dyDescent="0.3">
      <c r="A191266">
        <v>3269017</v>
      </c>
      <c r="B191266">
        <v>3268990</v>
      </c>
      <c r="C191266">
        <v>5</v>
      </c>
      <c r="D191266" s="1" t="s">
        <v>191260</v>
      </c>
    </row>
    <row r="191267" spans="1:4" x14ac:dyDescent="0.3">
      <c r="A191267">
        <v>3269031</v>
      </c>
      <c r="B191267">
        <v>3268990</v>
      </c>
      <c r="C191267">
        <v>1</v>
      </c>
      <c r="D191267" s="1" t="s">
        <v>191261</v>
      </c>
    </row>
    <row r="191268" spans="1:4" x14ac:dyDescent="0.3">
      <c r="A191268">
        <v>3269034</v>
      </c>
      <c r="B191268">
        <v>3268890</v>
      </c>
      <c r="C191268">
        <v>1</v>
      </c>
      <c r="D191268" s="1" t="s">
        <v>191262</v>
      </c>
    </row>
    <row r="191269" spans="1:4" x14ac:dyDescent="0.3">
      <c r="A191269">
        <v>3269044</v>
      </c>
      <c r="B191269">
        <v>3268370</v>
      </c>
      <c r="C191269">
        <v>3</v>
      </c>
      <c r="D191269" s="1" t="s">
        <v>191263</v>
      </c>
    </row>
    <row r="191270" spans="1:4" x14ac:dyDescent="0.3">
      <c r="A191270">
        <v>3269048</v>
      </c>
      <c r="B191270">
        <v>3268890</v>
      </c>
      <c r="C191270">
        <v>1</v>
      </c>
      <c r="D191270" s="1" t="s">
        <v>191264</v>
      </c>
    </row>
    <row r="191271" spans="1:4" x14ac:dyDescent="0.3">
      <c r="A191271">
        <v>3269051</v>
      </c>
      <c r="B191271">
        <v>3268990</v>
      </c>
      <c r="C191271">
        <v>0</v>
      </c>
      <c r="D191271" s="1" t="s">
        <v>191265</v>
      </c>
    </row>
    <row r="191272" spans="1:4" x14ac:dyDescent="0.3">
      <c r="A191272">
        <v>3269059</v>
      </c>
      <c r="B191272">
        <v>3269030</v>
      </c>
      <c r="C191272">
        <v>5</v>
      </c>
      <c r="D191272" s="1" t="s">
        <v>191266</v>
      </c>
    </row>
    <row r="191273" spans="1:4" x14ac:dyDescent="0.3">
      <c r="A191273">
        <v>3269060</v>
      </c>
      <c r="B191273">
        <v>3269030</v>
      </c>
      <c r="C191273">
        <v>0</v>
      </c>
      <c r="D191273" s="1" t="s">
        <v>191267</v>
      </c>
    </row>
    <row r="191274" spans="1:4" x14ac:dyDescent="0.3">
      <c r="A191274">
        <v>3269078</v>
      </c>
      <c r="B191274">
        <v>3269030</v>
      </c>
      <c r="C191274">
        <v>0</v>
      </c>
      <c r="D191274" s="1" t="s">
        <v>191268</v>
      </c>
    </row>
    <row r="191275" spans="1:4" x14ac:dyDescent="0.3">
      <c r="A191275">
        <v>3269080</v>
      </c>
      <c r="B191275">
        <v>3269040</v>
      </c>
      <c r="C191275">
        <v>0</v>
      </c>
      <c r="D191275" s="1" t="s">
        <v>191269</v>
      </c>
    </row>
    <row r="191276" spans="1:4" x14ac:dyDescent="0.3">
      <c r="A191276">
        <v>3269090</v>
      </c>
      <c r="B191276">
        <v>3268520</v>
      </c>
      <c r="C191276">
        <v>3</v>
      </c>
      <c r="D191276" s="1" t="s">
        <v>191270</v>
      </c>
    </row>
    <row r="191277" spans="1:4" x14ac:dyDescent="0.3">
      <c r="A191277">
        <v>3269124</v>
      </c>
      <c r="B191277">
        <v>3253840</v>
      </c>
      <c r="C191277">
        <v>0</v>
      </c>
      <c r="D191277" s="1" t="s">
        <v>191271</v>
      </c>
    </row>
    <row r="191278" spans="1:4" x14ac:dyDescent="0.3">
      <c r="A191278">
        <v>3269183</v>
      </c>
      <c r="B191278">
        <v>3268520</v>
      </c>
      <c r="C191278">
        <v>0</v>
      </c>
      <c r="D191278" s="1" t="s">
        <v>191272</v>
      </c>
    </row>
    <row r="191279" spans="1:4" x14ac:dyDescent="0.3">
      <c r="A191279">
        <v>3269282</v>
      </c>
      <c r="B191279">
        <v>3269140</v>
      </c>
      <c r="C191279">
        <v>3</v>
      </c>
      <c r="D191279" s="1" t="s">
        <v>191273</v>
      </c>
    </row>
    <row r="191280" spans="1:4" x14ac:dyDescent="0.3">
      <c r="A191280">
        <v>3269284</v>
      </c>
      <c r="B191280">
        <v>3269140</v>
      </c>
      <c r="C191280">
        <v>3</v>
      </c>
      <c r="D191280" s="1" t="s">
        <v>191274</v>
      </c>
    </row>
    <row r="191281" spans="1:4" x14ac:dyDescent="0.3">
      <c r="A191281">
        <v>3269299</v>
      </c>
      <c r="B191281">
        <v>3269240</v>
      </c>
      <c r="C191281">
        <v>0</v>
      </c>
      <c r="D191281" s="1" t="s">
        <v>191275</v>
      </c>
    </row>
    <row r="191282" spans="1:4" x14ac:dyDescent="0.3">
      <c r="A191282">
        <v>3269303</v>
      </c>
      <c r="B191282">
        <v>3262430</v>
      </c>
      <c r="C191282">
        <v>1</v>
      </c>
      <c r="D191282" s="1" t="s">
        <v>191276</v>
      </c>
    </row>
    <row r="191283" spans="1:4" x14ac:dyDescent="0.3">
      <c r="A191283">
        <v>3269324</v>
      </c>
      <c r="B191283">
        <v>3269260</v>
      </c>
      <c r="C191283">
        <v>2</v>
      </c>
      <c r="D191283" s="1" t="s">
        <v>191277</v>
      </c>
    </row>
    <row r="191284" spans="1:4" x14ac:dyDescent="0.3">
      <c r="A191284">
        <v>3269326</v>
      </c>
      <c r="B191284">
        <v>3157190</v>
      </c>
      <c r="C191284">
        <v>1</v>
      </c>
      <c r="D191284" s="1" t="s">
        <v>191278</v>
      </c>
    </row>
    <row r="191285" spans="1:4" x14ac:dyDescent="0.3">
      <c r="A191285">
        <v>3269328</v>
      </c>
      <c r="B191285">
        <v>3256320</v>
      </c>
      <c r="C191285">
        <v>1</v>
      </c>
      <c r="D191285" s="1" t="s">
        <v>191279</v>
      </c>
    </row>
    <row r="191286" spans="1:4" x14ac:dyDescent="0.3">
      <c r="A191286">
        <v>3269357</v>
      </c>
      <c r="B191286">
        <v>3269290</v>
      </c>
      <c r="C191286">
        <v>3</v>
      </c>
      <c r="D191286" s="1" t="s">
        <v>191280</v>
      </c>
    </row>
    <row r="191287" spans="1:4" x14ac:dyDescent="0.3">
      <c r="A191287">
        <v>3269359</v>
      </c>
      <c r="B191287">
        <v>3269120</v>
      </c>
      <c r="C191287">
        <v>1</v>
      </c>
      <c r="D191287" s="1" t="s">
        <v>191281</v>
      </c>
    </row>
    <row r="191288" spans="1:4" x14ac:dyDescent="0.3">
      <c r="A191288">
        <v>3269371</v>
      </c>
      <c r="B191288">
        <v>3055370</v>
      </c>
      <c r="C191288">
        <v>0</v>
      </c>
      <c r="D191288" s="1" t="s">
        <v>191282</v>
      </c>
    </row>
    <row r="191289" spans="1:4" x14ac:dyDescent="0.3">
      <c r="A191289">
        <v>3269399</v>
      </c>
      <c r="B191289">
        <v>3231840</v>
      </c>
      <c r="C191289">
        <v>6</v>
      </c>
      <c r="D191289" s="1" t="s">
        <v>191283</v>
      </c>
    </row>
    <row r="191290" spans="1:4" x14ac:dyDescent="0.3">
      <c r="A191290">
        <v>3269432</v>
      </c>
      <c r="B191290">
        <v>3269390</v>
      </c>
      <c r="C191290">
        <v>11</v>
      </c>
      <c r="D191290" s="1" t="s">
        <v>191284</v>
      </c>
    </row>
    <row r="191291" spans="1:4" x14ac:dyDescent="0.3">
      <c r="A191291">
        <v>3269462</v>
      </c>
      <c r="B191291">
        <v>3269450</v>
      </c>
      <c r="C191291">
        <v>2</v>
      </c>
      <c r="D191291" s="1" t="s">
        <v>191285</v>
      </c>
    </row>
    <row r="191292" spans="1:4" x14ac:dyDescent="0.3">
      <c r="A191292">
        <v>3269464</v>
      </c>
      <c r="B191292">
        <v>3269450</v>
      </c>
      <c r="C191292">
        <v>0</v>
      </c>
      <c r="D191292" s="1" t="s">
        <v>191286</v>
      </c>
    </row>
    <row r="191293" spans="1:4" x14ac:dyDescent="0.3">
      <c r="A191293">
        <v>3269467</v>
      </c>
      <c r="B191293">
        <v>3269450</v>
      </c>
      <c r="C191293">
        <v>1</v>
      </c>
      <c r="D191293" s="1" t="s">
        <v>191287</v>
      </c>
    </row>
    <row r="191294" spans="1:4" x14ac:dyDescent="0.3">
      <c r="A191294">
        <v>3269475</v>
      </c>
      <c r="B191294">
        <v>3269410</v>
      </c>
      <c r="C191294">
        <v>3</v>
      </c>
      <c r="D191294" s="1" t="s">
        <v>191288</v>
      </c>
    </row>
    <row r="191295" spans="1:4" x14ac:dyDescent="0.3">
      <c r="A191295">
        <v>3269499</v>
      </c>
      <c r="B191295">
        <v>3268990</v>
      </c>
      <c r="C191295">
        <v>1</v>
      </c>
      <c r="D191295" s="1" t="s">
        <v>191289</v>
      </c>
    </row>
    <row r="191296" spans="1:4" x14ac:dyDescent="0.3">
      <c r="A191296">
        <v>3269504</v>
      </c>
      <c r="B191296">
        <v>3269200</v>
      </c>
      <c r="C191296">
        <v>1</v>
      </c>
      <c r="D191296" s="1" t="s">
        <v>191290</v>
      </c>
    </row>
    <row r="191297" spans="1:4" x14ac:dyDescent="0.3">
      <c r="A191297">
        <v>3269509</v>
      </c>
      <c r="B191297">
        <v>3264630</v>
      </c>
      <c r="C191297">
        <v>3</v>
      </c>
      <c r="D191297" s="1" t="s">
        <v>191291</v>
      </c>
    </row>
    <row r="191298" spans="1:4" x14ac:dyDescent="0.3">
      <c r="A191298">
        <v>3269569</v>
      </c>
      <c r="B191298">
        <v>3269140</v>
      </c>
      <c r="C191298">
        <v>8</v>
      </c>
      <c r="D191298" s="1" t="s">
        <v>191292</v>
      </c>
    </row>
    <row r="191299" spans="1:4" x14ac:dyDescent="0.3">
      <c r="A191299">
        <v>3269598</v>
      </c>
      <c r="B191299">
        <v>3285340</v>
      </c>
      <c r="C191299">
        <v>0</v>
      </c>
      <c r="D191299" s="1" t="s">
        <v>191293</v>
      </c>
    </row>
    <row r="191300" spans="1:4" x14ac:dyDescent="0.3">
      <c r="A191300">
        <v>3269623</v>
      </c>
      <c r="B191300">
        <v>3269140</v>
      </c>
      <c r="C191300">
        <v>1</v>
      </c>
      <c r="D191300" s="1" t="s">
        <v>191294</v>
      </c>
    </row>
    <row r="191301" spans="1:4" x14ac:dyDescent="0.3">
      <c r="A191301">
        <v>3269658</v>
      </c>
      <c r="B191301">
        <v>615010</v>
      </c>
      <c r="C191301">
        <v>0</v>
      </c>
      <c r="D191301" s="1" t="s">
        <v>191295</v>
      </c>
    </row>
    <row r="191302" spans="1:4" x14ac:dyDescent="0.3">
      <c r="A191302">
        <v>3269666</v>
      </c>
      <c r="B191302">
        <v>3269640</v>
      </c>
      <c r="C191302">
        <v>0</v>
      </c>
      <c r="D191302" s="1" t="s">
        <v>191296</v>
      </c>
    </row>
    <row r="191303" spans="1:4" x14ac:dyDescent="0.3">
      <c r="A191303">
        <v>3269668</v>
      </c>
      <c r="B191303">
        <v>3269640</v>
      </c>
      <c r="C191303">
        <v>7</v>
      </c>
      <c r="D191303" s="1" t="s">
        <v>191297</v>
      </c>
    </row>
    <row r="191304" spans="1:4" x14ac:dyDescent="0.3">
      <c r="A191304">
        <v>3269684</v>
      </c>
      <c r="B191304">
        <v>3247650</v>
      </c>
      <c r="C191304">
        <v>1</v>
      </c>
      <c r="D191304" s="1" t="s">
        <v>191298</v>
      </c>
    </row>
    <row r="191305" spans="1:4" x14ac:dyDescent="0.3">
      <c r="A191305">
        <v>3269692</v>
      </c>
      <c r="B191305">
        <v>3191900</v>
      </c>
      <c r="C191305">
        <v>2</v>
      </c>
      <c r="D191305" s="1" t="s">
        <v>191299</v>
      </c>
    </row>
    <row r="191306" spans="1:4" x14ac:dyDescent="0.3">
      <c r="A191306">
        <v>3269708</v>
      </c>
      <c r="B191306">
        <v>3269640</v>
      </c>
      <c r="C191306">
        <v>1</v>
      </c>
      <c r="D191306" s="1" t="s">
        <v>191300</v>
      </c>
    </row>
    <row r="191307" spans="1:4" x14ac:dyDescent="0.3">
      <c r="A191307">
        <v>3269740</v>
      </c>
      <c r="B191307">
        <v>3269680</v>
      </c>
      <c r="C191307">
        <v>1</v>
      </c>
      <c r="D191307" s="1" t="s">
        <v>191301</v>
      </c>
    </row>
    <row r="191308" spans="1:4" x14ac:dyDescent="0.3">
      <c r="A191308">
        <v>3269755</v>
      </c>
      <c r="B191308">
        <v>3269650</v>
      </c>
      <c r="C191308">
        <v>0</v>
      </c>
      <c r="D191308" s="1" t="s">
        <v>191302</v>
      </c>
    </row>
    <row r="191309" spans="1:4" x14ac:dyDescent="0.3">
      <c r="A191309">
        <v>3269758</v>
      </c>
      <c r="B191309">
        <v>3269640</v>
      </c>
      <c r="C191309">
        <v>3</v>
      </c>
      <c r="D191309" s="1" t="s">
        <v>191303</v>
      </c>
    </row>
    <row r="191310" spans="1:4" x14ac:dyDescent="0.3">
      <c r="A191310">
        <v>3269793</v>
      </c>
      <c r="B191310">
        <v>3249830</v>
      </c>
      <c r="C191310">
        <v>2</v>
      </c>
      <c r="D191310" s="1" t="s">
        <v>191304</v>
      </c>
    </row>
    <row r="191311" spans="1:4" x14ac:dyDescent="0.3">
      <c r="A191311">
        <v>3269794</v>
      </c>
      <c r="B191311">
        <v>3269640</v>
      </c>
      <c r="C191311">
        <v>1</v>
      </c>
      <c r="D191311" s="1" t="s">
        <v>191305</v>
      </c>
    </row>
    <row r="191312" spans="1:4" x14ac:dyDescent="0.3">
      <c r="A191312">
        <v>3269825</v>
      </c>
      <c r="B191312">
        <v>3269770</v>
      </c>
      <c r="C191312">
        <v>1</v>
      </c>
      <c r="D191312" s="1" t="s">
        <v>191306</v>
      </c>
    </row>
    <row r="191313" spans="1:4" x14ac:dyDescent="0.3">
      <c r="A191313">
        <v>3269880</v>
      </c>
      <c r="B191313">
        <v>184880</v>
      </c>
      <c r="C191313">
        <v>4</v>
      </c>
      <c r="D191313" s="1" t="s">
        <v>191307</v>
      </c>
    </row>
    <row r="191314" spans="1:4" x14ac:dyDescent="0.3">
      <c r="A191314">
        <v>3269943</v>
      </c>
      <c r="B191314">
        <v>3265250</v>
      </c>
      <c r="C191314">
        <v>6</v>
      </c>
      <c r="D191314" s="1" t="s">
        <v>191308</v>
      </c>
    </row>
    <row r="191315" spans="1:4" x14ac:dyDescent="0.3">
      <c r="A191315">
        <v>3269952</v>
      </c>
      <c r="B191315">
        <v>3263670</v>
      </c>
      <c r="C191315">
        <v>0</v>
      </c>
      <c r="D191315" s="1" t="s">
        <v>191309</v>
      </c>
    </row>
    <row r="191316" spans="1:4" x14ac:dyDescent="0.3">
      <c r="A191316">
        <v>3269954</v>
      </c>
      <c r="B191316">
        <v>3269920</v>
      </c>
      <c r="C191316">
        <v>0</v>
      </c>
      <c r="D191316" s="1" t="s">
        <v>191310</v>
      </c>
    </row>
    <row r="191317" spans="1:4" x14ac:dyDescent="0.3">
      <c r="A191317">
        <v>3269976</v>
      </c>
      <c r="B191317">
        <v>3268460</v>
      </c>
      <c r="C191317">
        <v>7</v>
      </c>
      <c r="D191317" s="1" t="s">
        <v>191311</v>
      </c>
    </row>
    <row r="191318" spans="1:4" x14ac:dyDescent="0.3">
      <c r="A191318">
        <v>3270006</v>
      </c>
      <c r="B191318">
        <v>3269960</v>
      </c>
      <c r="C191318">
        <v>1</v>
      </c>
      <c r="D191318" s="1" t="s">
        <v>191312</v>
      </c>
    </row>
    <row r="191319" spans="1:4" x14ac:dyDescent="0.3">
      <c r="A191319">
        <v>3270007</v>
      </c>
      <c r="B191319">
        <v>3269960</v>
      </c>
      <c r="C191319">
        <v>2</v>
      </c>
      <c r="D191319" s="1" t="s">
        <v>191313</v>
      </c>
    </row>
    <row r="191320" spans="1:4" x14ac:dyDescent="0.3">
      <c r="A191320">
        <v>3270101</v>
      </c>
      <c r="B191320">
        <v>3270060</v>
      </c>
      <c r="C191320">
        <v>2</v>
      </c>
      <c r="D191320" s="1" t="s">
        <v>191314</v>
      </c>
    </row>
    <row r="191321" spans="1:4" x14ac:dyDescent="0.3">
      <c r="A191321">
        <v>3270131</v>
      </c>
      <c r="B191321">
        <v>3234980</v>
      </c>
      <c r="C191321">
        <v>1</v>
      </c>
      <c r="D191321" s="1" t="s">
        <v>191315</v>
      </c>
    </row>
    <row r="191322" spans="1:4" x14ac:dyDescent="0.3">
      <c r="A191322">
        <v>3270137</v>
      </c>
      <c r="B191322">
        <v>3270120</v>
      </c>
      <c r="C191322">
        <v>0</v>
      </c>
      <c r="D191322" s="1" t="s">
        <v>191316</v>
      </c>
    </row>
    <row r="191323" spans="1:4" x14ac:dyDescent="0.3">
      <c r="A191323">
        <v>3270138</v>
      </c>
      <c r="B191323">
        <v>3270120</v>
      </c>
      <c r="C191323">
        <v>0</v>
      </c>
      <c r="D191323" s="1" t="s">
        <v>191317</v>
      </c>
    </row>
    <row r="191324" spans="1:4" x14ac:dyDescent="0.3">
      <c r="A191324">
        <v>3270158</v>
      </c>
      <c r="B191324">
        <v>3270070</v>
      </c>
      <c r="C191324">
        <v>1</v>
      </c>
      <c r="D191324" s="1" t="s">
        <v>191318</v>
      </c>
    </row>
    <row r="191325" spans="1:4" x14ac:dyDescent="0.3">
      <c r="A191325">
        <v>3270169</v>
      </c>
      <c r="B191325">
        <v>3236910</v>
      </c>
      <c r="C191325">
        <v>0</v>
      </c>
      <c r="D191325" s="1" t="s">
        <v>191319</v>
      </c>
    </row>
    <row r="191326" spans="1:4" x14ac:dyDescent="0.3">
      <c r="A191326">
        <v>3270177</v>
      </c>
      <c r="B191326">
        <v>3270170</v>
      </c>
      <c r="C191326">
        <v>13</v>
      </c>
      <c r="D191326" s="1" t="s">
        <v>191320</v>
      </c>
    </row>
    <row r="191327" spans="1:4" x14ac:dyDescent="0.3">
      <c r="A191327">
        <v>3270197</v>
      </c>
      <c r="B191327">
        <v>3270170</v>
      </c>
      <c r="C191327">
        <v>1</v>
      </c>
      <c r="D191327" s="1" t="s">
        <v>191321</v>
      </c>
    </row>
    <row r="191328" spans="1:4" x14ac:dyDescent="0.3">
      <c r="A191328">
        <v>3270200</v>
      </c>
      <c r="B191328">
        <v>3270000</v>
      </c>
      <c r="C191328">
        <v>0</v>
      </c>
      <c r="D191328" s="1" t="s">
        <v>191322</v>
      </c>
    </row>
    <row r="191329" spans="1:4" x14ac:dyDescent="0.3">
      <c r="A191329">
        <v>3270203</v>
      </c>
      <c r="B191329">
        <v>3269850</v>
      </c>
      <c r="C191329">
        <v>0</v>
      </c>
      <c r="D191329" s="1" t="s">
        <v>191323</v>
      </c>
    </row>
    <row r="191330" spans="1:4" x14ac:dyDescent="0.3">
      <c r="A191330">
        <v>3270210</v>
      </c>
      <c r="B191330">
        <v>3270170</v>
      </c>
      <c r="C191330">
        <v>2</v>
      </c>
      <c r="D191330" s="1" t="s">
        <v>191324</v>
      </c>
    </row>
    <row r="191331" spans="1:4" x14ac:dyDescent="0.3">
      <c r="A191331">
        <v>3270213</v>
      </c>
      <c r="B191331">
        <v>3270170</v>
      </c>
      <c r="C191331">
        <v>1</v>
      </c>
      <c r="D191331" s="1" t="s">
        <v>191325</v>
      </c>
    </row>
    <row r="191332" spans="1:4" x14ac:dyDescent="0.3">
      <c r="A191332">
        <v>3270230</v>
      </c>
      <c r="B191332">
        <v>3269670</v>
      </c>
      <c r="C191332">
        <v>1</v>
      </c>
      <c r="D191332" s="1" t="s">
        <v>191326</v>
      </c>
    </row>
    <row r="191333" spans="1:4" x14ac:dyDescent="0.3">
      <c r="A191333">
        <v>3270232</v>
      </c>
      <c r="B191333">
        <v>3270220</v>
      </c>
      <c r="C191333">
        <v>3</v>
      </c>
      <c r="D191333" s="1" t="s">
        <v>191327</v>
      </c>
    </row>
    <row r="191334" spans="1:4" x14ac:dyDescent="0.3">
      <c r="A191334">
        <v>3270235</v>
      </c>
      <c r="B191334">
        <v>3266910</v>
      </c>
      <c r="C191334">
        <v>0</v>
      </c>
      <c r="D191334" s="1" t="s">
        <v>191328</v>
      </c>
    </row>
    <row r="191335" spans="1:4" x14ac:dyDescent="0.3">
      <c r="A191335">
        <v>3270236</v>
      </c>
      <c r="B191335">
        <v>3269850</v>
      </c>
      <c r="C191335">
        <v>1</v>
      </c>
      <c r="D191335" s="1" t="s">
        <v>191329</v>
      </c>
    </row>
    <row r="191336" spans="1:4" x14ac:dyDescent="0.3">
      <c r="A191336">
        <v>3270237</v>
      </c>
      <c r="B191336">
        <v>3270170</v>
      </c>
      <c r="C191336">
        <v>2</v>
      </c>
      <c r="D191336" s="1" t="s">
        <v>191330</v>
      </c>
    </row>
    <row r="191337" spans="1:4" x14ac:dyDescent="0.3">
      <c r="A191337">
        <v>3270257</v>
      </c>
      <c r="B191337">
        <v>3270100</v>
      </c>
      <c r="C191337">
        <v>0</v>
      </c>
      <c r="D191337" s="1" t="s">
        <v>191331</v>
      </c>
    </row>
    <row r="191338" spans="1:4" x14ac:dyDescent="0.3">
      <c r="A191338">
        <v>3270260</v>
      </c>
      <c r="B191338">
        <v>3234980</v>
      </c>
      <c r="C191338">
        <v>1</v>
      </c>
      <c r="D191338" s="1" t="s">
        <v>191332</v>
      </c>
    </row>
    <row r="191339" spans="1:4" x14ac:dyDescent="0.3">
      <c r="A191339">
        <v>3270267</v>
      </c>
      <c r="B191339">
        <v>3170370</v>
      </c>
      <c r="C191339">
        <v>0</v>
      </c>
      <c r="D191339" s="1" t="s">
        <v>191333</v>
      </c>
    </row>
    <row r="191340" spans="1:4" x14ac:dyDescent="0.3">
      <c r="A191340">
        <v>3270270</v>
      </c>
      <c r="B191340">
        <v>3270170</v>
      </c>
      <c r="C191340">
        <v>1</v>
      </c>
      <c r="D191340" s="1" t="s">
        <v>191334</v>
      </c>
    </row>
    <row r="191341" spans="1:4" x14ac:dyDescent="0.3">
      <c r="A191341">
        <v>3270276</v>
      </c>
      <c r="B191341">
        <v>3270070</v>
      </c>
      <c r="C191341">
        <v>2</v>
      </c>
      <c r="D191341" s="1" t="s">
        <v>191335</v>
      </c>
    </row>
    <row r="191342" spans="1:4" x14ac:dyDescent="0.3">
      <c r="A191342">
        <v>3270278</v>
      </c>
      <c r="B191342">
        <v>3270250</v>
      </c>
      <c r="C191342">
        <v>0</v>
      </c>
      <c r="D191342" s="1" t="s">
        <v>191336</v>
      </c>
    </row>
    <row r="191343" spans="1:4" x14ac:dyDescent="0.3">
      <c r="A191343">
        <v>3270285</v>
      </c>
      <c r="B191343">
        <v>3270170</v>
      </c>
      <c r="C191343">
        <v>8</v>
      </c>
      <c r="D191343" s="1" t="s">
        <v>191337</v>
      </c>
    </row>
    <row r="191344" spans="1:4" x14ac:dyDescent="0.3">
      <c r="A191344">
        <v>3270287</v>
      </c>
      <c r="B191344">
        <v>3009530</v>
      </c>
      <c r="C191344">
        <v>1</v>
      </c>
      <c r="D191344" s="1" t="s">
        <v>191338</v>
      </c>
    </row>
    <row r="191345" spans="1:4" x14ac:dyDescent="0.3">
      <c r="A191345">
        <v>3270293</v>
      </c>
      <c r="B191345">
        <v>3270280</v>
      </c>
      <c r="C191345">
        <v>1</v>
      </c>
      <c r="D191345" s="1" t="s">
        <v>191339</v>
      </c>
    </row>
    <row r="191346" spans="1:4" x14ac:dyDescent="0.3">
      <c r="A191346">
        <v>3270303</v>
      </c>
      <c r="B191346">
        <v>3269410</v>
      </c>
      <c r="C191346">
        <v>1</v>
      </c>
      <c r="D191346" s="1" t="s">
        <v>191340</v>
      </c>
    </row>
    <row r="191347" spans="1:4" x14ac:dyDescent="0.3">
      <c r="A191347">
        <v>3270356</v>
      </c>
      <c r="B191347">
        <v>105130</v>
      </c>
      <c r="C191347">
        <v>1</v>
      </c>
      <c r="D191347" s="1" t="s">
        <v>191341</v>
      </c>
    </row>
    <row r="191348" spans="1:4" x14ac:dyDescent="0.3">
      <c r="A191348">
        <v>3270365</v>
      </c>
      <c r="B191348">
        <v>3270340</v>
      </c>
      <c r="C191348">
        <v>0</v>
      </c>
      <c r="D191348" s="1" t="s">
        <v>191342</v>
      </c>
    </row>
    <row r="191349" spans="1:4" x14ac:dyDescent="0.3">
      <c r="A191349">
        <v>3270368</v>
      </c>
      <c r="B191349">
        <v>3269540</v>
      </c>
      <c r="C191349">
        <v>0</v>
      </c>
      <c r="D191349" s="1" t="s">
        <v>191343</v>
      </c>
    </row>
    <row r="191350" spans="1:4" x14ac:dyDescent="0.3">
      <c r="A191350">
        <v>3270382</v>
      </c>
      <c r="B191350">
        <v>3270340</v>
      </c>
      <c r="C191350">
        <v>7</v>
      </c>
      <c r="D191350" s="1" t="s">
        <v>191344</v>
      </c>
    </row>
    <row r="191351" spans="1:4" x14ac:dyDescent="0.3">
      <c r="A191351">
        <v>3270383</v>
      </c>
      <c r="B191351">
        <v>3270340</v>
      </c>
      <c r="C191351">
        <v>0</v>
      </c>
      <c r="D191351" s="1" t="s">
        <v>191345</v>
      </c>
    </row>
    <row r="191352" spans="1:4" x14ac:dyDescent="0.3">
      <c r="A191352">
        <v>3270388</v>
      </c>
      <c r="B191352">
        <v>3270360</v>
      </c>
      <c r="C191352">
        <v>2</v>
      </c>
      <c r="D191352" s="1" t="s">
        <v>191346</v>
      </c>
    </row>
    <row r="191353" spans="1:4" x14ac:dyDescent="0.3">
      <c r="A191353">
        <v>3270397</v>
      </c>
      <c r="B191353">
        <v>3270340</v>
      </c>
      <c r="C191353">
        <v>0</v>
      </c>
      <c r="D191353" s="1" t="s">
        <v>191347</v>
      </c>
    </row>
    <row r="191354" spans="1:4" x14ac:dyDescent="0.3">
      <c r="A191354">
        <v>3270408</v>
      </c>
      <c r="B191354">
        <v>3270340</v>
      </c>
      <c r="C191354">
        <v>1</v>
      </c>
      <c r="D191354" s="1" t="s">
        <v>191348</v>
      </c>
    </row>
    <row r="191355" spans="1:4" x14ac:dyDescent="0.3">
      <c r="A191355">
        <v>3270473</v>
      </c>
      <c r="B191355">
        <v>3270380</v>
      </c>
      <c r="C191355">
        <v>3</v>
      </c>
      <c r="D191355" s="1" t="s">
        <v>191349</v>
      </c>
    </row>
    <row r="191356" spans="1:4" x14ac:dyDescent="0.3">
      <c r="A191356">
        <v>3270486</v>
      </c>
      <c r="B191356">
        <v>3270470</v>
      </c>
      <c r="C191356">
        <v>3</v>
      </c>
      <c r="D191356" s="1" t="s">
        <v>191350</v>
      </c>
    </row>
    <row r="191357" spans="1:4" x14ac:dyDescent="0.3">
      <c r="A191357">
        <v>3270492</v>
      </c>
      <c r="B191357">
        <v>3270470</v>
      </c>
      <c r="C191357">
        <v>2</v>
      </c>
      <c r="D191357" s="1" t="s">
        <v>191351</v>
      </c>
    </row>
    <row r="191358" spans="1:4" x14ac:dyDescent="0.3">
      <c r="A191358">
        <v>3270504</v>
      </c>
      <c r="B191358">
        <v>3270500</v>
      </c>
      <c r="C191358">
        <v>14</v>
      </c>
      <c r="D191358" s="1" t="s">
        <v>191352</v>
      </c>
    </row>
    <row r="191359" spans="1:4" x14ac:dyDescent="0.3">
      <c r="A191359">
        <v>3270514</v>
      </c>
      <c r="B191359">
        <v>3270500</v>
      </c>
      <c r="C191359">
        <v>3</v>
      </c>
      <c r="D191359" s="1" t="s">
        <v>191353</v>
      </c>
    </row>
    <row r="191360" spans="1:4" x14ac:dyDescent="0.3">
      <c r="A191360">
        <v>3270557</v>
      </c>
      <c r="B191360">
        <v>3270540</v>
      </c>
      <c r="C191360">
        <v>0</v>
      </c>
      <c r="D191360" s="1" t="s">
        <v>191354</v>
      </c>
    </row>
    <row r="191361" spans="1:4" x14ac:dyDescent="0.3">
      <c r="A191361">
        <v>3270569</v>
      </c>
      <c r="B191361">
        <v>3265900</v>
      </c>
      <c r="C191361">
        <v>0</v>
      </c>
      <c r="D191361" s="1" t="s">
        <v>191355</v>
      </c>
    </row>
    <row r="191362" spans="1:4" x14ac:dyDescent="0.3">
      <c r="A191362">
        <v>3270570</v>
      </c>
      <c r="B191362">
        <v>3000170</v>
      </c>
      <c r="C191362">
        <v>20</v>
      </c>
      <c r="D191362" s="1" t="s">
        <v>191356</v>
      </c>
    </row>
    <row r="191363" spans="1:4" x14ac:dyDescent="0.3">
      <c r="A191363">
        <v>3270604</v>
      </c>
      <c r="B191363">
        <v>3217460</v>
      </c>
      <c r="C191363">
        <v>1</v>
      </c>
      <c r="D191363" s="1" t="s">
        <v>191357</v>
      </c>
    </row>
    <row r="191364" spans="1:4" x14ac:dyDescent="0.3">
      <c r="A191364">
        <v>3270607</v>
      </c>
      <c r="B191364">
        <v>81260</v>
      </c>
      <c r="C191364">
        <v>5</v>
      </c>
      <c r="D191364" s="1" t="s">
        <v>191358</v>
      </c>
    </row>
    <row r="191365" spans="1:4" x14ac:dyDescent="0.3">
      <c r="A191365">
        <v>3270611</v>
      </c>
      <c r="B191365">
        <v>1352600</v>
      </c>
      <c r="C191365">
        <v>3</v>
      </c>
      <c r="D191365" s="1" t="s">
        <v>191359</v>
      </c>
    </row>
    <row r="191366" spans="1:4" x14ac:dyDescent="0.3">
      <c r="A191366">
        <v>3270635</v>
      </c>
      <c r="B191366">
        <v>3270600</v>
      </c>
      <c r="C191366">
        <v>0</v>
      </c>
      <c r="D191366" s="1" t="s">
        <v>191360</v>
      </c>
    </row>
    <row r="191367" spans="1:4" x14ac:dyDescent="0.3">
      <c r="A191367">
        <v>3270644</v>
      </c>
      <c r="B191367">
        <v>3270600</v>
      </c>
      <c r="C191367">
        <v>0</v>
      </c>
      <c r="D191367" s="1" t="s">
        <v>191361</v>
      </c>
    </row>
    <row r="191368" spans="1:4" x14ac:dyDescent="0.3">
      <c r="A191368">
        <v>3270645</v>
      </c>
      <c r="B191368">
        <v>1579410</v>
      </c>
      <c r="C191368">
        <v>0</v>
      </c>
      <c r="D191368" s="1" t="s">
        <v>191362</v>
      </c>
    </row>
    <row r="191369" spans="1:4" x14ac:dyDescent="0.3">
      <c r="A191369">
        <v>3270648</v>
      </c>
      <c r="B191369">
        <v>3270600</v>
      </c>
      <c r="C191369">
        <v>8</v>
      </c>
      <c r="D191369" s="1" t="s">
        <v>191363</v>
      </c>
    </row>
    <row r="191370" spans="1:4" x14ac:dyDescent="0.3">
      <c r="A191370">
        <v>3270650</v>
      </c>
      <c r="B191370">
        <v>3270600</v>
      </c>
      <c r="C191370">
        <v>0</v>
      </c>
      <c r="D191370" s="1" t="s">
        <v>191364</v>
      </c>
    </row>
    <row r="191371" spans="1:4" x14ac:dyDescent="0.3">
      <c r="A191371">
        <v>3270657</v>
      </c>
      <c r="B191371">
        <v>3270530</v>
      </c>
      <c r="C191371">
        <v>0</v>
      </c>
      <c r="D191371" s="1" t="s">
        <v>191365</v>
      </c>
    </row>
    <row r="191372" spans="1:4" x14ac:dyDescent="0.3">
      <c r="A191372">
        <v>3270664</v>
      </c>
      <c r="B191372">
        <v>3270510</v>
      </c>
      <c r="C191372">
        <v>2</v>
      </c>
      <c r="D191372" s="1" t="s">
        <v>191366</v>
      </c>
    </row>
    <row r="191373" spans="1:4" x14ac:dyDescent="0.3">
      <c r="A191373">
        <v>3270682</v>
      </c>
      <c r="B191373">
        <v>3270600</v>
      </c>
      <c r="C191373">
        <v>6</v>
      </c>
      <c r="D191373" s="1" t="s">
        <v>191367</v>
      </c>
    </row>
    <row r="191374" spans="1:4" x14ac:dyDescent="0.3">
      <c r="A191374">
        <v>3270684</v>
      </c>
      <c r="B191374">
        <v>3270680</v>
      </c>
      <c r="C191374">
        <v>17</v>
      </c>
      <c r="D191374" s="1" t="s">
        <v>191368</v>
      </c>
    </row>
    <row r="191375" spans="1:4" x14ac:dyDescent="0.3">
      <c r="A191375">
        <v>3270687</v>
      </c>
      <c r="B191375">
        <v>3269650</v>
      </c>
      <c r="C191375">
        <v>0</v>
      </c>
      <c r="D191375" s="1" t="s">
        <v>191369</v>
      </c>
    </row>
    <row r="191376" spans="1:4" x14ac:dyDescent="0.3">
      <c r="A191376">
        <v>3270689</v>
      </c>
      <c r="B191376">
        <v>3270680</v>
      </c>
      <c r="C191376">
        <v>150</v>
      </c>
      <c r="D191376" s="1" t="s">
        <v>191370</v>
      </c>
    </row>
    <row r="191377" spans="1:4" x14ac:dyDescent="0.3">
      <c r="A191377">
        <v>3270702</v>
      </c>
      <c r="B191377">
        <v>3173070</v>
      </c>
      <c r="C191377">
        <v>2</v>
      </c>
      <c r="D191377" s="1" t="s">
        <v>191371</v>
      </c>
    </row>
    <row r="191378" spans="1:4" x14ac:dyDescent="0.3">
      <c r="A191378">
        <v>3270726</v>
      </c>
      <c r="B191378">
        <v>3270510</v>
      </c>
      <c r="C191378">
        <v>2</v>
      </c>
      <c r="D191378" s="1" t="s">
        <v>191372</v>
      </c>
    </row>
    <row r="191379" spans="1:4" x14ac:dyDescent="0.3">
      <c r="A191379">
        <v>3270728</v>
      </c>
      <c r="B191379">
        <v>2925040</v>
      </c>
      <c r="C191379">
        <v>2</v>
      </c>
      <c r="D191379" s="1" t="s">
        <v>191373</v>
      </c>
    </row>
    <row r="191380" spans="1:4" x14ac:dyDescent="0.3">
      <c r="A191380">
        <v>3270767</v>
      </c>
      <c r="B191380">
        <v>3270690</v>
      </c>
      <c r="C191380">
        <v>0</v>
      </c>
      <c r="D191380" s="1" t="s">
        <v>191374</v>
      </c>
    </row>
    <row r="191381" spans="1:4" x14ac:dyDescent="0.3">
      <c r="A191381">
        <v>3270770</v>
      </c>
      <c r="B191381">
        <v>3263670</v>
      </c>
      <c r="C191381">
        <v>0</v>
      </c>
      <c r="D191381" s="1" t="s">
        <v>191375</v>
      </c>
    </row>
    <row r="191382" spans="1:4" x14ac:dyDescent="0.3">
      <c r="A191382">
        <v>3270784</v>
      </c>
      <c r="B191382">
        <v>3246130</v>
      </c>
      <c r="C191382">
        <v>0</v>
      </c>
      <c r="D191382" s="1" t="s">
        <v>191376</v>
      </c>
    </row>
    <row r="191383" spans="1:4" x14ac:dyDescent="0.3">
      <c r="A191383">
        <v>3270792</v>
      </c>
      <c r="B191383">
        <v>3270510</v>
      </c>
      <c r="C191383">
        <v>4</v>
      </c>
      <c r="D191383" s="1" t="s">
        <v>191377</v>
      </c>
    </row>
    <row r="191384" spans="1:4" x14ac:dyDescent="0.3">
      <c r="A191384">
        <v>3270830</v>
      </c>
      <c r="B191384">
        <v>3263670</v>
      </c>
      <c r="C191384">
        <v>1</v>
      </c>
      <c r="D191384" s="1" t="s">
        <v>191378</v>
      </c>
    </row>
    <row r="191385" spans="1:4" x14ac:dyDescent="0.3">
      <c r="A191385">
        <v>3270841</v>
      </c>
      <c r="B191385">
        <v>3270530</v>
      </c>
      <c r="C191385">
        <v>0</v>
      </c>
      <c r="D191385" s="1" t="s">
        <v>191379</v>
      </c>
    </row>
    <row r="191386" spans="1:4" x14ac:dyDescent="0.3">
      <c r="A191386">
        <v>3270881</v>
      </c>
      <c r="B191386">
        <v>3270760</v>
      </c>
      <c r="C191386">
        <v>0</v>
      </c>
      <c r="D191386" s="1" t="s">
        <v>191380</v>
      </c>
    </row>
    <row r="191387" spans="1:4" x14ac:dyDescent="0.3">
      <c r="A191387">
        <v>3270977</v>
      </c>
      <c r="B191387">
        <v>3266710</v>
      </c>
      <c r="C191387">
        <v>0</v>
      </c>
      <c r="D191387" s="1" t="s">
        <v>191381</v>
      </c>
    </row>
    <row r="191388" spans="1:4" x14ac:dyDescent="0.3">
      <c r="A191388">
        <v>3271039</v>
      </c>
      <c r="B191388">
        <v>3271030</v>
      </c>
      <c r="C191388">
        <v>0</v>
      </c>
      <c r="D191388" s="1" t="s">
        <v>191382</v>
      </c>
    </row>
    <row r="191389" spans="1:4" x14ac:dyDescent="0.3">
      <c r="A191389">
        <v>3271062</v>
      </c>
      <c r="B191389">
        <v>3264920</v>
      </c>
      <c r="C191389">
        <v>1</v>
      </c>
      <c r="D191389" s="1" t="s">
        <v>191383</v>
      </c>
    </row>
    <row r="191390" spans="1:4" x14ac:dyDescent="0.3">
      <c r="A191390">
        <v>3271089</v>
      </c>
      <c r="B191390">
        <v>2845240</v>
      </c>
      <c r="C191390">
        <v>1</v>
      </c>
      <c r="D191390" s="1" t="s">
        <v>191384</v>
      </c>
    </row>
    <row r="191391" spans="1:4" x14ac:dyDescent="0.3">
      <c r="A191391">
        <v>3271110</v>
      </c>
      <c r="B191391">
        <v>3271100</v>
      </c>
      <c r="C191391">
        <v>2</v>
      </c>
      <c r="D191391" s="1" t="s">
        <v>191385</v>
      </c>
    </row>
    <row r="191392" spans="1:4" x14ac:dyDescent="0.3">
      <c r="A191392">
        <v>3271127</v>
      </c>
      <c r="B191392">
        <v>2070350</v>
      </c>
      <c r="C191392">
        <v>1</v>
      </c>
      <c r="D191392" s="1" t="s">
        <v>191386</v>
      </c>
    </row>
    <row r="191393" spans="1:4" x14ac:dyDescent="0.3">
      <c r="A191393">
        <v>3271129</v>
      </c>
      <c r="B191393">
        <v>3268420</v>
      </c>
      <c r="C191393">
        <v>6</v>
      </c>
      <c r="D191393" s="1" t="s">
        <v>191387</v>
      </c>
    </row>
    <row r="191394" spans="1:4" x14ac:dyDescent="0.3">
      <c r="A191394">
        <v>3271146</v>
      </c>
      <c r="B191394">
        <v>3271100</v>
      </c>
      <c r="C191394">
        <v>3</v>
      </c>
      <c r="D191394" s="1" t="s">
        <v>191388</v>
      </c>
    </row>
    <row r="191395" spans="1:4" x14ac:dyDescent="0.3">
      <c r="A191395">
        <v>3271153</v>
      </c>
      <c r="B191395">
        <v>3267580</v>
      </c>
      <c r="C191395">
        <v>1</v>
      </c>
      <c r="D191395" s="1" t="s">
        <v>191389</v>
      </c>
    </row>
    <row r="191396" spans="1:4" x14ac:dyDescent="0.3">
      <c r="A191396">
        <v>3271158</v>
      </c>
      <c r="B191396">
        <v>3270870</v>
      </c>
      <c r="C191396">
        <v>1</v>
      </c>
      <c r="D191396" s="1" t="s">
        <v>191390</v>
      </c>
    </row>
    <row r="191397" spans="1:4" x14ac:dyDescent="0.3">
      <c r="A191397">
        <v>3271164</v>
      </c>
      <c r="B191397">
        <v>3270840</v>
      </c>
      <c r="C191397">
        <v>6</v>
      </c>
      <c r="D191397" s="1" t="s">
        <v>191391</v>
      </c>
    </row>
    <row r="191398" spans="1:4" x14ac:dyDescent="0.3">
      <c r="A191398">
        <v>3271169</v>
      </c>
      <c r="B191398">
        <v>3270960</v>
      </c>
      <c r="C191398">
        <v>0</v>
      </c>
      <c r="D191398" s="1" t="s">
        <v>191392</v>
      </c>
    </row>
    <row r="191399" spans="1:4" x14ac:dyDescent="0.3">
      <c r="A191399">
        <v>3271209</v>
      </c>
      <c r="B191399">
        <v>2279180</v>
      </c>
      <c r="C191399">
        <v>0</v>
      </c>
      <c r="D191399" s="1" t="s">
        <v>191393</v>
      </c>
    </row>
    <row r="191400" spans="1:4" x14ac:dyDescent="0.3">
      <c r="A191400">
        <v>3271246</v>
      </c>
      <c r="B191400">
        <v>3270840</v>
      </c>
      <c r="C191400">
        <v>5</v>
      </c>
      <c r="D191400" s="1" t="s">
        <v>191394</v>
      </c>
    </row>
    <row r="191401" spans="1:4" x14ac:dyDescent="0.3">
      <c r="A191401">
        <v>3271279</v>
      </c>
      <c r="B191401">
        <v>3271180</v>
      </c>
      <c r="C191401">
        <v>0</v>
      </c>
      <c r="D191401" s="1" t="s">
        <v>191395</v>
      </c>
    </row>
    <row r="191402" spans="1:4" x14ac:dyDescent="0.3">
      <c r="A191402">
        <v>3271295</v>
      </c>
      <c r="B191402">
        <v>3270840</v>
      </c>
      <c r="C191402">
        <v>0</v>
      </c>
      <c r="D191402" s="1" t="s">
        <v>191396</v>
      </c>
    </row>
    <row r="191403" spans="1:4" x14ac:dyDescent="0.3">
      <c r="A191403">
        <v>3271303</v>
      </c>
      <c r="B191403">
        <v>3271010</v>
      </c>
      <c r="C191403">
        <v>1</v>
      </c>
      <c r="D191403" s="1" t="s">
        <v>191397</v>
      </c>
    </row>
    <row r="191404" spans="1:4" x14ac:dyDescent="0.3">
      <c r="A191404">
        <v>3271308</v>
      </c>
      <c r="B191404">
        <v>3271240</v>
      </c>
      <c r="C191404">
        <v>0</v>
      </c>
      <c r="D191404" s="1" t="s">
        <v>191398</v>
      </c>
    </row>
    <row r="191405" spans="1:4" x14ac:dyDescent="0.3">
      <c r="A191405">
        <v>3271315</v>
      </c>
      <c r="B191405">
        <v>3271180</v>
      </c>
      <c r="C191405">
        <v>0</v>
      </c>
      <c r="D191405" s="1" t="s">
        <v>191399</v>
      </c>
    </row>
    <row r="191406" spans="1:4" x14ac:dyDescent="0.3">
      <c r="A191406">
        <v>3271352</v>
      </c>
      <c r="B191406">
        <v>3270870</v>
      </c>
      <c r="C191406">
        <v>1</v>
      </c>
      <c r="D191406" s="1" t="s">
        <v>191400</v>
      </c>
    </row>
    <row r="191407" spans="1:4" x14ac:dyDescent="0.3">
      <c r="A191407">
        <v>3271358</v>
      </c>
      <c r="B191407">
        <v>3270800</v>
      </c>
      <c r="C191407">
        <v>5</v>
      </c>
      <c r="D191407" s="1" t="s">
        <v>191401</v>
      </c>
    </row>
    <row r="191408" spans="1:4" x14ac:dyDescent="0.3">
      <c r="A191408">
        <v>3271360</v>
      </c>
      <c r="B191408">
        <v>3271340</v>
      </c>
      <c r="C191408">
        <v>9</v>
      </c>
      <c r="D191408" s="1" t="s">
        <v>191402</v>
      </c>
    </row>
    <row r="191409" spans="1:4" x14ac:dyDescent="0.3">
      <c r="A191409">
        <v>3271365</v>
      </c>
      <c r="B191409">
        <v>3271350</v>
      </c>
      <c r="C191409">
        <v>0</v>
      </c>
      <c r="D191409" s="1" t="s">
        <v>191403</v>
      </c>
    </row>
    <row r="191410" spans="1:4" x14ac:dyDescent="0.3">
      <c r="A191410">
        <v>3271367</v>
      </c>
      <c r="B191410">
        <v>3271310</v>
      </c>
      <c r="C191410">
        <v>3</v>
      </c>
      <c r="D191410" s="1" t="s">
        <v>191404</v>
      </c>
    </row>
    <row r="191411" spans="1:4" x14ac:dyDescent="0.3">
      <c r="A191411">
        <v>3271374</v>
      </c>
      <c r="B191411">
        <v>3271320</v>
      </c>
      <c r="C191411">
        <v>7</v>
      </c>
      <c r="D191411" s="1" t="s">
        <v>191405</v>
      </c>
    </row>
    <row r="191412" spans="1:4" x14ac:dyDescent="0.3">
      <c r="A191412">
        <v>3271376</v>
      </c>
      <c r="B191412">
        <v>3271320</v>
      </c>
      <c r="C191412">
        <v>1</v>
      </c>
      <c r="D191412" s="1" t="s">
        <v>191406</v>
      </c>
    </row>
    <row r="191413" spans="1:4" x14ac:dyDescent="0.3">
      <c r="A191413">
        <v>3271377</v>
      </c>
      <c r="B191413">
        <v>3271180</v>
      </c>
      <c r="C191413">
        <v>4</v>
      </c>
      <c r="D191413" s="1" t="s">
        <v>191407</v>
      </c>
    </row>
    <row r="191414" spans="1:4" x14ac:dyDescent="0.3">
      <c r="A191414">
        <v>3271382</v>
      </c>
      <c r="B191414">
        <v>3271270</v>
      </c>
      <c r="C191414">
        <v>1</v>
      </c>
      <c r="D191414" s="1" t="s">
        <v>191408</v>
      </c>
    </row>
    <row r="191415" spans="1:4" x14ac:dyDescent="0.3">
      <c r="A191415">
        <v>3271414</v>
      </c>
      <c r="B191415">
        <v>3013970</v>
      </c>
      <c r="C191415">
        <v>1</v>
      </c>
      <c r="D191415" s="1" t="s">
        <v>191409</v>
      </c>
    </row>
    <row r="191416" spans="1:4" x14ac:dyDescent="0.3">
      <c r="A191416">
        <v>3271417</v>
      </c>
      <c r="B191416">
        <v>3227360</v>
      </c>
      <c r="C191416">
        <v>23</v>
      </c>
      <c r="D191416" s="1" t="s">
        <v>191410</v>
      </c>
    </row>
    <row r="191417" spans="1:4" x14ac:dyDescent="0.3">
      <c r="A191417">
        <v>3271427</v>
      </c>
      <c r="B191417">
        <v>3067690</v>
      </c>
      <c r="C191417">
        <v>3</v>
      </c>
      <c r="D191417" s="1" t="s">
        <v>191411</v>
      </c>
    </row>
    <row r="191418" spans="1:4" x14ac:dyDescent="0.3">
      <c r="A191418">
        <v>3271474</v>
      </c>
      <c r="B191418">
        <v>3271200</v>
      </c>
      <c r="C191418">
        <v>4</v>
      </c>
      <c r="D191418" s="1" t="s">
        <v>191412</v>
      </c>
    </row>
    <row r="191419" spans="1:4" x14ac:dyDescent="0.3">
      <c r="A191419">
        <v>3271477</v>
      </c>
      <c r="B191419">
        <v>3264490</v>
      </c>
      <c r="C191419">
        <v>8</v>
      </c>
      <c r="D191419" s="1" t="s">
        <v>191413</v>
      </c>
    </row>
    <row r="191420" spans="1:4" x14ac:dyDescent="0.3">
      <c r="A191420">
        <v>3271483</v>
      </c>
      <c r="B191420">
        <v>3270100</v>
      </c>
      <c r="C191420">
        <v>0</v>
      </c>
      <c r="D191420" s="1" t="s">
        <v>191414</v>
      </c>
    </row>
    <row r="191421" spans="1:4" x14ac:dyDescent="0.3">
      <c r="A191421">
        <v>3271492</v>
      </c>
      <c r="B191421">
        <v>3265190</v>
      </c>
      <c r="C191421">
        <v>12</v>
      </c>
      <c r="D191421" s="1" t="s">
        <v>191415</v>
      </c>
    </row>
    <row r="191422" spans="1:4" x14ac:dyDescent="0.3">
      <c r="A191422">
        <v>3271495</v>
      </c>
      <c r="B191422">
        <v>3271310</v>
      </c>
      <c r="C191422">
        <v>0</v>
      </c>
      <c r="D191422" s="1" t="s">
        <v>191416</v>
      </c>
    </row>
    <row r="191423" spans="1:4" x14ac:dyDescent="0.3">
      <c r="A191423">
        <v>3271557</v>
      </c>
      <c r="B191423">
        <v>2286550</v>
      </c>
      <c r="C191423">
        <v>0</v>
      </c>
      <c r="D191423" s="1" t="s">
        <v>191417</v>
      </c>
    </row>
    <row r="191424" spans="1:4" x14ac:dyDescent="0.3">
      <c r="A191424">
        <v>3271608</v>
      </c>
      <c r="B191424">
        <v>3271560</v>
      </c>
      <c r="C191424">
        <v>1</v>
      </c>
      <c r="D191424" s="1" t="s">
        <v>191418</v>
      </c>
    </row>
    <row r="191425" spans="1:4" x14ac:dyDescent="0.3">
      <c r="A191425">
        <v>3271612</v>
      </c>
      <c r="B191425">
        <v>2567830</v>
      </c>
      <c r="C191425">
        <v>3</v>
      </c>
      <c r="D191425" s="1" t="s">
        <v>191419</v>
      </c>
    </row>
    <row r="191426" spans="1:4" x14ac:dyDescent="0.3">
      <c r="A191426">
        <v>3271615</v>
      </c>
      <c r="B191426">
        <v>3271560</v>
      </c>
      <c r="C191426">
        <v>0</v>
      </c>
      <c r="D191426" s="1" t="s">
        <v>191420</v>
      </c>
    </row>
    <row r="191427" spans="1:4" x14ac:dyDescent="0.3">
      <c r="A191427">
        <v>3271623</v>
      </c>
      <c r="B191427">
        <v>3261160</v>
      </c>
      <c r="C191427">
        <v>0</v>
      </c>
      <c r="D191427" s="1" t="s">
        <v>191421</v>
      </c>
    </row>
    <row r="191428" spans="1:4" x14ac:dyDescent="0.3">
      <c r="A191428">
        <v>3271625</v>
      </c>
      <c r="B191428">
        <v>3271610</v>
      </c>
      <c r="C191428">
        <v>6</v>
      </c>
      <c r="D191428" s="1" t="s">
        <v>191422</v>
      </c>
    </row>
    <row r="191429" spans="1:4" x14ac:dyDescent="0.3">
      <c r="A191429">
        <v>3271637</v>
      </c>
      <c r="B191429">
        <v>3271560</v>
      </c>
      <c r="C191429">
        <v>1</v>
      </c>
      <c r="D191429" s="1" t="s">
        <v>191423</v>
      </c>
    </row>
    <row r="191430" spans="1:4" x14ac:dyDescent="0.3">
      <c r="A191430">
        <v>3271651</v>
      </c>
      <c r="B191430">
        <v>2676870</v>
      </c>
      <c r="C191430">
        <v>2</v>
      </c>
      <c r="D191430" s="1" t="s">
        <v>191424</v>
      </c>
    </row>
    <row r="191431" spans="1:4" x14ac:dyDescent="0.3">
      <c r="A191431">
        <v>3271670</v>
      </c>
      <c r="B191431">
        <v>3270960</v>
      </c>
      <c r="C191431">
        <v>1</v>
      </c>
      <c r="D191431" s="1" t="s">
        <v>191425</v>
      </c>
    </row>
    <row r="191432" spans="1:4" x14ac:dyDescent="0.3">
      <c r="A191432">
        <v>3271685</v>
      </c>
      <c r="B191432">
        <v>3271590</v>
      </c>
      <c r="C191432">
        <v>0</v>
      </c>
      <c r="D191432" s="1" t="s">
        <v>191426</v>
      </c>
    </row>
    <row r="191433" spans="1:4" x14ac:dyDescent="0.3">
      <c r="A191433">
        <v>3271775</v>
      </c>
      <c r="B191433">
        <v>2914620</v>
      </c>
      <c r="C191433">
        <v>2</v>
      </c>
      <c r="D191433" s="1" t="s">
        <v>191427</v>
      </c>
    </row>
    <row r="191434" spans="1:4" x14ac:dyDescent="0.3">
      <c r="A191434">
        <v>3271777</v>
      </c>
      <c r="B191434">
        <v>3270930</v>
      </c>
      <c r="C191434">
        <v>1</v>
      </c>
      <c r="D191434" s="1" t="s">
        <v>191428</v>
      </c>
    </row>
    <row r="191435" spans="1:4" x14ac:dyDescent="0.3">
      <c r="A191435">
        <v>3271781</v>
      </c>
      <c r="B191435">
        <v>3271710</v>
      </c>
      <c r="C191435">
        <v>5</v>
      </c>
      <c r="D191435" s="1" t="s">
        <v>191429</v>
      </c>
    </row>
    <row r="191436" spans="1:4" x14ac:dyDescent="0.3">
      <c r="A191436">
        <v>3271789</v>
      </c>
      <c r="B191436">
        <v>3271780</v>
      </c>
      <c r="C191436">
        <v>5</v>
      </c>
      <c r="D191436" s="1" t="s">
        <v>191430</v>
      </c>
    </row>
    <row r="191437" spans="1:4" x14ac:dyDescent="0.3">
      <c r="A191437">
        <v>3271796</v>
      </c>
      <c r="B191437">
        <v>3271780</v>
      </c>
      <c r="C191437">
        <v>1</v>
      </c>
      <c r="D191437" s="1" t="s">
        <v>191431</v>
      </c>
    </row>
    <row r="191438" spans="1:4" x14ac:dyDescent="0.3">
      <c r="A191438">
        <v>3271809</v>
      </c>
      <c r="B191438">
        <v>3271780</v>
      </c>
      <c r="C191438">
        <v>1</v>
      </c>
      <c r="D191438" s="1" t="s">
        <v>191432</v>
      </c>
    </row>
    <row r="191439" spans="1:4" x14ac:dyDescent="0.3">
      <c r="A191439">
        <v>3271822</v>
      </c>
      <c r="B191439">
        <v>3271780</v>
      </c>
      <c r="C191439">
        <v>2</v>
      </c>
      <c r="D191439" s="1" t="s">
        <v>191433</v>
      </c>
    </row>
    <row r="191440" spans="1:4" x14ac:dyDescent="0.3">
      <c r="A191440">
        <v>3271832</v>
      </c>
      <c r="B191440">
        <v>3271810</v>
      </c>
      <c r="C191440">
        <v>1</v>
      </c>
      <c r="D191440" s="1" t="s">
        <v>191434</v>
      </c>
    </row>
    <row r="191441" spans="1:4" x14ac:dyDescent="0.3">
      <c r="A191441">
        <v>3271835</v>
      </c>
      <c r="B191441">
        <v>3271740</v>
      </c>
      <c r="C191441">
        <v>22</v>
      </c>
      <c r="D191441" s="1" t="s">
        <v>191435</v>
      </c>
    </row>
    <row r="191442" spans="1:4" x14ac:dyDescent="0.3">
      <c r="A191442">
        <v>3271846</v>
      </c>
      <c r="B191442">
        <v>3203790</v>
      </c>
      <c r="C191442">
        <v>1</v>
      </c>
      <c r="D191442" s="1" t="s">
        <v>191436</v>
      </c>
    </row>
    <row r="191443" spans="1:4" x14ac:dyDescent="0.3">
      <c r="A191443">
        <v>3271853</v>
      </c>
      <c r="B191443">
        <v>3264670</v>
      </c>
      <c r="C191443">
        <v>0</v>
      </c>
      <c r="D191443" s="1" t="s">
        <v>191437</v>
      </c>
    </row>
    <row r="191444" spans="1:4" x14ac:dyDescent="0.3">
      <c r="A191444">
        <v>3271861</v>
      </c>
      <c r="B191444">
        <v>3203790</v>
      </c>
      <c r="C191444">
        <v>-1</v>
      </c>
      <c r="D191444" s="1" t="s">
        <v>191438</v>
      </c>
    </row>
    <row r="191445" spans="1:4" x14ac:dyDescent="0.3">
      <c r="A191445">
        <v>3271862</v>
      </c>
      <c r="B191445">
        <v>3260530</v>
      </c>
      <c r="C191445">
        <v>1</v>
      </c>
      <c r="D191445" s="1" t="s">
        <v>191439</v>
      </c>
    </row>
    <row r="191446" spans="1:4" x14ac:dyDescent="0.3">
      <c r="A191446">
        <v>3271869</v>
      </c>
      <c r="B191446">
        <v>3271840</v>
      </c>
      <c r="C191446">
        <v>6</v>
      </c>
      <c r="D191446" s="1" t="s">
        <v>191440</v>
      </c>
    </row>
    <row r="191447" spans="1:4" x14ac:dyDescent="0.3">
      <c r="A191447">
        <v>3271871</v>
      </c>
      <c r="B191447">
        <v>2341640</v>
      </c>
      <c r="C191447">
        <v>1</v>
      </c>
      <c r="D191447" s="1" t="s">
        <v>191441</v>
      </c>
    </row>
    <row r="191448" spans="1:4" x14ac:dyDescent="0.3">
      <c r="A191448">
        <v>3271884</v>
      </c>
      <c r="B191448">
        <v>3265350</v>
      </c>
      <c r="C191448">
        <v>3</v>
      </c>
      <c r="D191448" s="1" t="s">
        <v>191442</v>
      </c>
    </row>
    <row r="191449" spans="1:4" x14ac:dyDescent="0.3">
      <c r="A191449">
        <v>3271893</v>
      </c>
      <c r="B191449">
        <v>2996650</v>
      </c>
      <c r="C191449">
        <v>0</v>
      </c>
      <c r="D191449" s="1" t="s">
        <v>191443</v>
      </c>
    </row>
    <row r="191450" spans="1:4" x14ac:dyDescent="0.3">
      <c r="A191450">
        <v>3271895</v>
      </c>
      <c r="B191450">
        <v>3271440</v>
      </c>
      <c r="C191450">
        <v>3</v>
      </c>
      <c r="D191450" s="1" t="s">
        <v>191444</v>
      </c>
    </row>
    <row r="191451" spans="1:4" x14ac:dyDescent="0.3">
      <c r="A191451">
        <v>3271918</v>
      </c>
      <c r="B191451">
        <v>3271750</v>
      </c>
      <c r="C191451">
        <v>0</v>
      </c>
      <c r="D191451" s="1" t="s">
        <v>191445</v>
      </c>
    </row>
    <row r="191452" spans="1:4" x14ac:dyDescent="0.3">
      <c r="A191452">
        <v>3271933</v>
      </c>
      <c r="B191452">
        <v>3271920</v>
      </c>
      <c r="C191452">
        <v>2</v>
      </c>
      <c r="D191452" s="1" t="s">
        <v>191446</v>
      </c>
    </row>
    <row r="191453" spans="1:4" x14ac:dyDescent="0.3">
      <c r="A191453">
        <v>3271941</v>
      </c>
      <c r="B191453">
        <v>3269590</v>
      </c>
      <c r="C191453">
        <v>3</v>
      </c>
      <c r="D191453" s="1" t="s">
        <v>191447</v>
      </c>
    </row>
    <row r="191454" spans="1:4" x14ac:dyDescent="0.3">
      <c r="A191454">
        <v>3271980</v>
      </c>
      <c r="B191454">
        <v>3271920</v>
      </c>
      <c r="C191454">
        <v>2</v>
      </c>
      <c r="D191454" s="1" t="s">
        <v>191448</v>
      </c>
    </row>
    <row r="191455" spans="1:4" x14ac:dyDescent="0.3">
      <c r="A191455">
        <v>3271993</v>
      </c>
      <c r="B191455">
        <v>3271950</v>
      </c>
      <c r="C191455">
        <v>0</v>
      </c>
      <c r="D191455" s="1" t="s">
        <v>191449</v>
      </c>
    </row>
    <row r="191456" spans="1:4" x14ac:dyDescent="0.3">
      <c r="A191456">
        <v>3272002</v>
      </c>
      <c r="B191456">
        <v>3266870</v>
      </c>
      <c r="C191456">
        <v>12</v>
      </c>
      <c r="D191456" s="1" t="s">
        <v>191450</v>
      </c>
    </row>
    <row r="191457" spans="1:4" x14ac:dyDescent="0.3">
      <c r="A191457">
        <v>3272014</v>
      </c>
      <c r="B191457">
        <v>3271990</v>
      </c>
      <c r="C191457">
        <v>0</v>
      </c>
      <c r="D191457" s="1" t="s">
        <v>191451</v>
      </c>
    </row>
    <row r="191458" spans="1:4" x14ac:dyDescent="0.3">
      <c r="A191458">
        <v>3272025</v>
      </c>
      <c r="B191458">
        <v>3271990</v>
      </c>
      <c r="C191458">
        <v>4</v>
      </c>
      <c r="D191458" s="1" t="s">
        <v>191452</v>
      </c>
    </row>
    <row r="191459" spans="1:4" x14ac:dyDescent="0.3">
      <c r="A191459">
        <v>3272031</v>
      </c>
      <c r="B191459">
        <v>2978820</v>
      </c>
      <c r="C191459">
        <v>0</v>
      </c>
      <c r="D191459" s="1" t="s">
        <v>191453</v>
      </c>
    </row>
    <row r="191460" spans="1:4" x14ac:dyDescent="0.3">
      <c r="A191460">
        <v>3272036</v>
      </c>
      <c r="B191460">
        <v>3271990</v>
      </c>
      <c r="C191460">
        <v>0</v>
      </c>
      <c r="D191460" s="1" t="s">
        <v>191454</v>
      </c>
    </row>
    <row r="191461" spans="1:4" x14ac:dyDescent="0.3">
      <c r="A191461">
        <v>3272063</v>
      </c>
      <c r="B191461">
        <v>3271920</v>
      </c>
      <c r="C191461">
        <v>2</v>
      </c>
      <c r="D191461" s="1" t="s">
        <v>191455</v>
      </c>
    </row>
    <row r="191462" spans="1:4" x14ac:dyDescent="0.3">
      <c r="A191462">
        <v>3272098</v>
      </c>
      <c r="B191462">
        <v>3272090</v>
      </c>
      <c r="C191462">
        <v>3</v>
      </c>
      <c r="D191462" s="1" t="s">
        <v>191456</v>
      </c>
    </row>
    <row r="191463" spans="1:4" x14ac:dyDescent="0.3">
      <c r="A191463">
        <v>3272138</v>
      </c>
      <c r="B191463">
        <v>3269120</v>
      </c>
      <c r="C191463">
        <v>17</v>
      </c>
      <c r="D191463" s="1" t="s">
        <v>191457</v>
      </c>
    </row>
    <row r="191464" spans="1:4" x14ac:dyDescent="0.3">
      <c r="A191464">
        <v>3272145</v>
      </c>
      <c r="B191464">
        <v>3271480</v>
      </c>
      <c r="C191464">
        <v>1</v>
      </c>
      <c r="D191464" s="1" t="s">
        <v>191458</v>
      </c>
    </row>
    <row r="191465" spans="1:4" x14ac:dyDescent="0.3">
      <c r="A191465">
        <v>3272164</v>
      </c>
      <c r="B191465">
        <v>3272090</v>
      </c>
      <c r="C191465">
        <v>1</v>
      </c>
      <c r="D191465" s="1" t="s">
        <v>191459</v>
      </c>
    </row>
    <row r="191466" spans="1:4" x14ac:dyDescent="0.3">
      <c r="A191466">
        <v>3272168</v>
      </c>
      <c r="B191466">
        <v>3271240</v>
      </c>
      <c r="C191466">
        <v>3</v>
      </c>
      <c r="D191466" s="1" t="s">
        <v>191460</v>
      </c>
    </row>
    <row r="191467" spans="1:4" x14ac:dyDescent="0.3">
      <c r="A191467">
        <v>3272186</v>
      </c>
      <c r="B191467">
        <v>3271310</v>
      </c>
      <c r="C191467">
        <v>1</v>
      </c>
      <c r="D191467" s="1" t="s">
        <v>191461</v>
      </c>
    </row>
    <row r="191468" spans="1:4" x14ac:dyDescent="0.3">
      <c r="A191468">
        <v>3272190</v>
      </c>
      <c r="B191468">
        <v>3272180</v>
      </c>
      <c r="C191468">
        <v>6</v>
      </c>
      <c r="D191468" s="1" t="s">
        <v>191462</v>
      </c>
    </row>
    <row r="191469" spans="1:4" x14ac:dyDescent="0.3">
      <c r="A191469">
        <v>3272197</v>
      </c>
      <c r="B191469">
        <v>3272180</v>
      </c>
      <c r="C191469">
        <v>1</v>
      </c>
      <c r="D191469" s="1" t="s">
        <v>191463</v>
      </c>
    </row>
    <row r="191470" spans="1:4" x14ac:dyDescent="0.3">
      <c r="A191470">
        <v>3272207</v>
      </c>
      <c r="B191470">
        <v>3157210</v>
      </c>
      <c r="C191470">
        <v>0</v>
      </c>
      <c r="D191470" s="1" t="s">
        <v>191464</v>
      </c>
    </row>
    <row r="191471" spans="1:4" x14ac:dyDescent="0.3">
      <c r="A191471">
        <v>3272226</v>
      </c>
      <c r="B191471">
        <v>3271240</v>
      </c>
      <c r="C191471">
        <v>0</v>
      </c>
      <c r="D191471" s="1" t="s">
        <v>191465</v>
      </c>
    </row>
    <row r="191472" spans="1:4" x14ac:dyDescent="0.3">
      <c r="A191472">
        <v>3272239</v>
      </c>
      <c r="B191472">
        <v>3272210</v>
      </c>
      <c r="C191472">
        <v>1</v>
      </c>
      <c r="D191472" s="1" t="s">
        <v>191466</v>
      </c>
    </row>
    <row r="191473" spans="1:4" x14ac:dyDescent="0.3">
      <c r="A191473">
        <v>3272257</v>
      </c>
      <c r="B191473">
        <v>3272180</v>
      </c>
      <c r="C191473">
        <v>1</v>
      </c>
      <c r="D191473" s="1" t="s">
        <v>191467</v>
      </c>
    </row>
    <row r="191474" spans="1:4" x14ac:dyDescent="0.3">
      <c r="A191474">
        <v>3272270</v>
      </c>
      <c r="B191474">
        <v>3272230</v>
      </c>
      <c r="C191474">
        <v>0</v>
      </c>
      <c r="D191474" s="1" t="s">
        <v>191468</v>
      </c>
    </row>
    <row r="191475" spans="1:4" x14ac:dyDescent="0.3">
      <c r="A191475">
        <v>3272374</v>
      </c>
      <c r="B191475">
        <v>2946260</v>
      </c>
      <c r="C191475">
        <v>0</v>
      </c>
      <c r="D191475" s="1" t="s">
        <v>191469</v>
      </c>
    </row>
    <row r="191476" spans="1:4" x14ac:dyDescent="0.3">
      <c r="A191476">
        <v>3272386</v>
      </c>
      <c r="B191476">
        <v>3272380</v>
      </c>
      <c r="C191476">
        <v>8</v>
      </c>
      <c r="D191476" s="1" t="s">
        <v>191470</v>
      </c>
    </row>
    <row r="191477" spans="1:4" x14ac:dyDescent="0.3">
      <c r="A191477">
        <v>3272393</v>
      </c>
      <c r="B191477">
        <v>3272380</v>
      </c>
      <c r="C191477">
        <v>2</v>
      </c>
      <c r="D191477" s="1" t="s">
        <v>191471</v>
      </c>
    </row>
    <row r="191478" spans="1:4" x14ac:dyDescent="0.3">
      <c r="A191478">
        <v>3272401</v>
      </c>
      <c r="B191478">
        <v>3173770</v>
      </c>
      <c r="C191478">
        <v>1</v>
      </c>
      <c r="D191478" s="1" t="s">
        <v>191472</v>
      </c>
    </row>
    <row r="191479" spans="1:4" x14ac:dyDescent="0.3">
      <c r="A191479">
        <v>3272404</v>
      </c>
      <c r="B191479">
        <v>1414370</v>
      </c>
      <c r="C191479">
        <v>0</v>
      </c>
      <c r="D191479" s="1" t="s">
        <v>191473</v>
      </c>
    </row>
    <row r="191480" spans="1:4" x14ac:dyDescent="0.3">
      <c r="A191480">
        <v>3272461</v>
      </c>
      <c r="B191480">
        <v>3272460</v>
      </c>
      <c r="C191480">
        <v>2</v>
      </c>
      <c r="D191480" s="1" t="s">
        <v>191474</v>
      </c>
    </row>
    <row r="191481" spans="1:4" x14ac:dyDescent="0.3">
      <c r="A191481">
        <v>3272475</v>
      </c>
      <c r="B191481">
        <v>3256620</v>
      </c>
      <c r="C191481">
        <v>3</v>
      </c>
      <c r="D191481" s="1" t="s">
        <v>191475</v>
      </c>
    </row>
    <row r="191482" spans="1:4" x14ac:dyDescent="0.3">
      <c r="A191482">
        <v>3272504</v>
      </c>
      <c r="B191482">
        <v>3271590</v>
      </c>
      <c r="C191482">
        <v>0</v>
      </c>
      <c r="D191482" s="1" t="s">
        <v>191476</v>
      </c>
    </row>
    <row r="191483" spans="1:4" x14ac:dyDescent="0.3">
      <c r="A191483">
        <v>3272546</v>
      </c>
      <c r="B191483">
        <v>3272540</v>
      </c>
      <c r="C191483">
        <v>20</v>
      </c>
      <c r="D191483" s="1" t="s">
        <v>191477</v>
      </c>
    </row>
    <row r="191484" spans="1:4" x14ac:dyDescent="0.3">
      <c r="A191484">
        <v>3272558</v>
      </c>
      <c r="B191484">
        <v>3272540</v>
      </c>
      <c r="C191484">
        <v>7</v>
      </c>
      <c r="D191484" s="1" t="s">
        <v>191478</v>
      </c>
    </row>
    <row r="191485" spans="1:4" x14ac:dyDescent="0.3">
      <c r="A191485">
        <v>3272559</v>
      </c>
      <c r="B191485">
        <v>3272540</v>
      </c>
      <c r="C191485">
        <v>4</v>
      </c>
      <c r="D191485" s="1" t="s">
        <v>191479</v>
      </c>
    </row>
    <row r="191486" spans="1:4" x14ac:dyDescent="0.3">
      <c r="A191486">
        <v>3272564</v>
      </c>
      <c r="B191486">
        <v>3270170</v>
      </c>
      <c r="C191486">
        <v>0</v>
      </c>
      <c r="D191486" s="1" t="s">
        <v>191480</v>
      </c>
    </row>
    <row r="191487" spans="1:4" x14ac:dyDescent="0.3">
      <c r="A191487">
        <v>3272628</v>
      </c>
      <c r="B191487">
        <v>3272620</v>
      </c>
      <c r="C191487">
        <v>2</v>
      </c>
      <c r="D191487" s="1" t="s">
        <v>191481</v>
      </c>
    </row>
    <row r="191488" spans="1:4" x14ac:dyDescent="0.3">
      <c r="A191488">
        <v>3272632</v>
      </c>
      <c r="B191488">
        <v>3272600</v>
      </c>
      <c r="C191488">
        <v>2</v>
      </c>
      <c r="D191488" s="1" t="s">
        <v>191482</v>
      </c>
    </row>
    <row r="191489" spans="1:4" x14ac:dyDescent="0.3">
      <c r="A191489">
        <v>3272636</v>
      </c>
      <c r="B191489">
        <v>3272600</v>
      </c>
      <c r="C191489">
        <v>3</v>
      </c>
      <c r="D191489" s="1" t="s">
        <v>191483</v>
      </c>
    </row>
    <row r="191490" spans="1:4" x14ac:dyDescent="0.3">
      <c r="A191490">
        <v>3272642</v>
      </c>
      <c r="B191490">
        <v>3272600</v>
      </c>
      <c r="C191490">
        <v>1</v>
      </c>
      <c r="D191490" s="1" t="s">
        <v>191484</v>
      </c>
    </row>
    <row r="191491" spans="1:4" x14ac:dyDescent="0.3">
      <c r="A191491">
        <v>3272685</v>
      </c>
      <c r="B191491">
        <v>1769880</v>
      </c>
      <c r="C191491">
        <v>2</v>
      </c>
      <c r="D191491" s="1" t="s">
        <v>191485</v>
      </c>
    </row>
    <row r="191492" spans="1:4" x14ac:dyDescent="0.3">
      <c r="A191492">
        <v>3272701</v>
      </c>
      <c r="B191492">
        <v>3272690</v>
      </c>
      <c r="C191492">
        <v>4</v>
      </c>
      <c r="D191492" s="1" t="s">
        <v>191486</v>
      </c>
    </row>
    <row r="191493" spans="1:4" x14ac:dyDescent="0.3">
      <c r="A191493">
        <v>3272704</v>
      </c>
      <c r="B191493">
        <v>3272690</v>
      </c>
      <c r="C191493">
        <v>1</v>
      </c>
      <c r="D191493" s="1" t="s">
        <v>191487</v>
      </c>
    </row>
    <row r="191494" spans="1:4" x14ac:dyDescent="0.3">
      <c r="A191494">
        <v>3272739</v>
      </c>
      <c r="B191494">
        <v>3244050</v>
      </c>
      <c r="C191494">
        <v>0</v>
      </c>
      <c r="D191494" s="1" t="s">
        <v>191488</v>
      </c>
    </row>
    <row r="191495" spans="1:4" x14ac:dyDescent="0.3">
      <c r="A191495">
        <v>3272745</v>
      </c>
      <c r="B191495">
        <v>3272740</v>
      </c>
      <c r="C191495">
        <v>0</v>
      </c>
      <c r="D191495" s="1" t="s">
        <v>191489</v>
      </c>
    </row>
    <row r="191496" spans="1:4" x14ac:dyDescent="0.3">
      <c r="A191496">
        <v>3272757</v>
      </c>
      <c r="B191496">
        <v>3272670</v>
      </c>
      <c r="C191496">
        <v>0</v>
      </c>
      <c r="D191496" s="1" t="s">
        <v>191490</v>
      </c>
    </row>
    <row r="191497" spans="1:4" x14ac:dyDescent="0.3">
      <c r="A191497">
        <v>3272769</v>
      </c>
      <c r="B191497">
        <v>3272740</v>
      </c>
      <c r="C191497">
        <v>0</v>
      </c>
      <c r="D191497" s="1" t="s">
        <v>191491</v>
      </c>
    </row>
    <row r="191498" spans="1:4" x14ac:dyDescent="0.3">
      <c r="A191498">
        <v>3272772</v>
      </c>
      <c r="B191498">
        <v>3272720</v>
      </c>
      <c r="C191498">
        <v>0</v>
      </c>
      <c r="D191498" s="1" t="s">
        <v>191492</v>
      </c>
    </row>
    <row r="191499" spans="1:4" x14ac:dyDescent="0.3">
      <c r="A191499">
        <v>3272798</v>
      </c>
      <c r="B191499">
        <v>3272770</v>
      </c>
      <c r="C191499">
        <v>0</v>
      </c>
      <c r="D191499" s="1" t="s">
        <v>191493</v>
      </c>
    </row>
    <row r="191500" spans="1:4" x14ac:dyDescent="0.3">
      <c r="A191500">
        <v>3272825</v>
      </c>
      <c r="B191500">
        <v>3272810</v>
      </c>
      <c r="C191500">
        <v>4</v>
      </c>
      <c r="D191500" s="1" t="s">
        <v>191494</v>
      </c>
    </row>
    <row r="191501" spans="1:4" x14ac:dyDescent="0.3">
      <c r="A191501">
        <v>3272845</v>
      </c>
      <c r="B191501">
        <v>3272720</v>
      </c>
      <c r="C191501">
        <v>2</v>
      </c>
      <c r="D191501" s="1" t="s">
        <v>191495</v>
      </c>
    </row>
    <row r="191502" spans="1:4" x14ac:dyDescent="0.3">
      <c r="A191502">
        <v>3272873</v>
      </c>
      <c r="B191502">
        <v>3271070</v>
      </c>
      <c r="C191502">
        <v>0</v>
      </c>
      <c r="D191502" s="1" t="s">
        <v>191496</v>
      </c>
    </row>
    <row r="191503" spans="1:4" x14ac:dyDescent="0.3">
      <c r="A191503">
        <v>3272875</v>
      </c>
      <c r="B191503">
        <v>3251090</v>
      </c>
      <c r="C191503">
        <v>2</v>
      </c>
      <c r="D191503" s="1" t="s">
        <v>191497</v>
      </c>
    </row>
    <row r="191504" spans="1:4" x14ac:dyDescent="0.3">
      <c r="A191504">
        <v>3272893</v>
      </c>
      <c r="B191504">
        <v>3272860</v>
      </c>
      <c r="C191504">
        <v>3</v>
      </c>
      <c r="D191504" s="1" t="s">
        <v>191498</v>
      </c>
    </row>
    <row r="191505" spans="1:4" x14ac:dyDescent="0.3">
      <c r="A191505">
        <v>3272948</v>
      </c>
      <c r="B191505">
        <v>3272930</v>
      </c>
      <c r="C191505">
        <v>0</v>
      </c>
      <c r="D191505" s="1" t="s">
        <v>191499</v>
      </c>
    </row>
    <row r="191506" spans="1:4" x14ac:dyDescent="0.3">
      <c r="A191506">
        <v>3272950</v>
      </c>
      <c r="B191506">
        <v>3272930</v>
      </c>
      <c r="C191506">
        <v>0</v>
      </c>
      <c r="D191506" s="1" t="s">
        <v>191500</v>
      </c>
    </row>
    <row r="191507" spans="1:4" x14ac:dyDescent="0.3">
      <c r="A191507">
        <v>3273004</v>
      </c>
      <c r="B191507">
        <v>3272930</v>
      </c>
      <c r="C191507">
        <v>0</v>
      </c>
      <c r="D191507" s="1" t="s">
        <v>191501</v>
      </c>
    </row>
    <row r="191508" spans="1:4" x14ac:dyDescent="0.3">
      <c r="A191508">
        <v>3273014</v>
      </c>
      <c r="B191508">
        <v>3272990</v>
      </c>
      <c r="C191508">
        <v>2</v>
      </c>
      <c r="D191508" s="1" t="s">
        <v>191502</v>
      </c>
    </row>
    <row r="191509" spans="1:4" x14ac:dyDescent="0.3">
      <c r="A191509">
        <v>3273035</v>
      </c>
      <c r="B191509">
        <v>3272670</v>
      </c>
      <c r="C191509">
        <v>5</v>
      </c>
      <c r="D191509" s="1" t="s">
        <v>191503</v>
      </c>
    </row>
    <row r="191510" spans="1:4" x14ac:dyDescent="0.3">
      <c r="A191510">
        <v>3273036</v>
      </c>
      <c r="B191510">
        <v>3272380</v>
      </c>
      <c r="C191510">
        <v>2</v>
      </c>
      <c r="D191510" s="1" t="s">
        <v>191504</v>
      </c>
    </row>
    <row r="191511" spans="1:4" x14ac:dyDescent="0.3">
      <c r="A191511">
        <v>3273043</v>
      </c>
      <c r="B191511">
        <v>2001210</v>
      </c>
      <c r="C191511">
        <v>0</v>
      </c>
      <c r="D191511" s="1" t="s">
        <v>191505</v>
      </c>
    </row>
    <row r="191512" spans="1:4" x14ac:dyDescent="0.3">
      <c r="A191512">
        <v>3273050</v>
      </c>
      <c r="B191512">
        <v>3270040</v>
      </c>
      <c r="C191512">
        <v>1</v>
      </c>
      <c r="D191512" s="1" t="s">
        <v>191506</v>
      </c>
    </row>
    <row r="191513" spans="1:4" x14ac:dyDescent="0.3">
      <c r="A191513">
        <v>3273054</v>
      </c>
      <c r="B191513">
        <v>2128140</v>
      </c>
      <c r="C191513">
        <v>1</v>
      </c>
      <c r="D191513" s="1" t="s">
        <v>191507</v>
      </c>
    </row>
    <row r="191514" spans="1:4" x14ac:dyDescent="0.3">
      <c r="A191514">
        <v>3273066</v>
      </c>
      <c r="B191514">
        <v>3272940</v>
      </c>
      <c r="C191514">
        <v>0</v>
      </c>
      <c r="D191514" s="1" t="s">
        <v>191508</v>
      </c>
    </row>
    <row r="191515" spans="1:4" x14ac:dyDescent="0.3">
      <c r="A191515">
        <v>3273069</v>
      </c>
      <c r="B191515">
        <v>3273030</v>
      </c>
      <c r="C191515">
        <v>1</v>
      </c>
      <c r="D191515" s="1" t="s">
        <v>191509</v>
      </c>
    </row>
    <row r="191516" spans="1:4" x14ac:dyDescent="0.3">
      <c r="A191516">
        <v>3273082</v>
      </c>
      <c r="B191516">
        <v>3273040</v>
      </c>
      <c r="C191516">
        <v>-1</v>
      </c>
      <c r="D191516" s="1" t="s">
        <v>191510</v>
      </c>
    </row>
    <row r="191517" spans="1:4" x14ac:dyDescent="0.3">
      <c r="A191517">
        <v>3273088</v>
      </c>
      <c r="B191517">
        <v>3272620</v>
      </c>
      <c r="C191517">
        <v>2</v>
      </c>
      <c r="D191517" s="1" t="s">
        <v>191511</v>
      </c>
    </row>
    <row r="191518" spans="1:4" x14ac:dyDescent="0.3">
      <c r="A191518">
        <v>3273116</v>
      </c>
      <c r="B191518">
        <v>10680</v>
      </c>
      <c r="C191518">
        <v>3</v>
      </c>
      <c r="D191518" s="1" t="s">
        <v>191512</v>
      </c>
    </row>
    <row r="191519" spans="1:4" x14ac:dyDescent="0.3">
      <c r="A191519">
        <v>3273126</v>
      </c>
      <c r="B191519">
        <v>3267850</v>
      </c>
      <c r="C191519">
        <v>2</v>
      </c>
      <c r="D191519" s="1" t="s">
        <v>191513</v>
      </c>
    </row>
    <row r="191520" spans="1:4" x14ac:dyDescent="0.3">
      <c r="A191520">
        <v>3273150</v>
      </c>
      <c r="B191520">
        <v>3264350</v>
      </c>
      <c r="C191520">
        <v>1</v>
      </c>
      <c r="D191520" s="1" t="s">
        <v>191514</v>
      </c>
    </row>
    <row r="191521" spans="1:4" x14ac:dyDescent="0.3">
      <c r="A191521">
        <v>3273151</v>
      </c>
      <c r="B191521">
        <v>3272810</v>
      </c>
      <c r="C191521">
        <v>2</v>
      </c>
      <c r="D191521" s="1" t="s">
        <v>191515</v>
      </c>
    </row>
    <row r="191522" spans="1:4" x14ac:dyDescent="0.3">
      <c r="A191522">
        <v>3273193</v>
      </c>
      <c r="B191522">
        <v>3271590</v>
      </c>
      <c r="C191522">
        <v>39</v>
      </c>
      <c r="D191522" s="1" t="s">
        <v>191516</v>
      </c>
    </row>
    <row r="191523" spans="1:4" x14ac:dyDescent="0.3">
      <c r="A191523">
        <v>3273221</v>
      </c>
      <c r="B191523">
        <v>3273210</v>
      </c>
      <c r="C191523">
        <v>1</v>
      </c>
      <c r="D191523" s="1" t="s">
        <v>191517</v>
      </c>
    </row>
    <row r="191524" spans="1:4" x14ac:dyDescent="0.3">
      <c r="A191524">
        <v>3273223</v>
      </c>
      <c r="B191524">
        <v>3273210</v>
      </c>
      <c r="C191524">
        <v>26</v>
      </c>
      <c r="D191524" s="1" t="s">
        <v>191518</v>
      </c>
    </row>
    <row r="191525" spans="1:4" x14ac:dyDescent="0.3">
      <c r="A191525">
        <v>3273226</v>
      </c>
      <c r="B191525">
        <v>3273210</v>
      </c>
      <c r="C191525">
        <v>2</v>
      </c>
      <c r="D191525" s="1" t="s">
        <v>191519</v>
      </c>
    </row>
    <row r="191526" spans="1:4" x14ac:dyDescent="0.3">
      <c r="A191526">
        <v>3273233</v>
      </c>
      <c r="B191526">
        <v>3272070</v>
      </c>
      <c r="C191526">
        <v>12</v>
      </c>
      <c r="D191526" s="1" t="s">
        <v>191520</v>
      </c>
    </row>
    <row r="191527" spans="1:4" x14ac:dyDescent="0.3">
      <c r="A191527">
        <v>3273253</v>
      </c>
      <c r="B191527">
        <v>3273140</v>
      </c>
      <c r="C191527">
        <v>2</v>
      </c>
      <c r="D191527" s="1" t="s">
        <v>191521</v>
      </c>
    </row>
    <row r="191528" spans="1:4" x14ac:dyDescent="0.3">
      <c r="A191528">
        <v>3273271</v>
      </c>
      <c r="B191528">
        <v>3273210</v>
      </c>
      <c r="C191528">
        <v>18</v>
      </c>
      <c r="D191528" s="1" t="s">
        <v>191522</v>
      </c>
    </row>
    <row r="191529" spans="1:4" x14ac:dyDescent="0.3">
      <c r="A191529">
        <v>3273279</v>
      </c>
      <c r="B191529">
        <v>3272890</v>
      </c>
      <c r="C191529">
        <v>0</v>
      </c>
      <c r="D191529" s="1" t="s">
        <v>191523</v>
      </c>
    </row>
    <row r="191530" spans="1:4" x14ac:dyDescent="0.3">
      <c r="A191530">
        <v>3273330</v>
      </c>
      <c r="B191530">
        <v>3273320</v>
      </c>
      <c r="C191530">
        <v>15</v>
      </c>
      <c r="D191530" s="1" t="s">
        <v>191524</v>
      </c>
    </row>
    <row r="191531" spans="1:4" x14ac:dyDescent="0.3">
      <c r="A191531">
        <v>3273355</v>
      </c>
      <c r="B191531">
        <v>3273350</v>
      </c>
      <c r="C191531">
        <v>48</v>
      </c>
      <c r="D191531" s="1" t="s">
        <v>191525</v>
      </c>
    </row>
    <row r="191532" spans="1:4" x14ac:dyDescent="0.3">
      <c r="A191532">
        <v>3273366</v>
      </c>
      <c r="B191532">
        <v>3273030</v>
      </c>
      <c r="C191532">
        <v>1</v>
      </c>
      <c r="D191532" s="1" t="s">
        <v>191526</v>
      </c>
    </row>
    <row r="191533" spans="1:4" x14ac:dyDescent="0.3">
      <c r="A191533">
        <v>3273387</v>
      </c>
      <c r="B191533">
        <v>3273350</v>
      </c>
      <c r="C191533">
        <v>22</v>
      </c>
      <c r="D191533" s="1" t="s">
        <v>191527</v>
      </c>
    </row>
    <row r="191534" spans="1:4" x14ac:dyDescent="0.3">
      <c r="A191534">
        <v>3273389</v>
      </c>
      <c r="B191534">
        <v>3273030</v>
      </c>
      <c r="C191534">
        <v>1</v>
      </c>
      <c r="D191534" s="1" t="s">
        <v>191528</v>
      </c>
    </row>
    <row r="191535" spans="1:4" x14ac:dyDescent="0.3">
      <c r="A191535">
        <v>3273454</v>
      </c>
      <c r="B191535">
        <v>3273430</v>
      </c>
      <c r="C191535">
        <v>2</v>
      </c>
      <c r="D191535" s="1" t="s">
        <v>191529</v>
      </c>
    </row>
    <row r="191536" spans="1:4" x14ac:dyDescent="0.3">
      <c r="A191536">
        <v>3273464</v>
      </c>
      <c r="B191536">
        <v>3273430</v>
      </c>
      <c r="C191536">
        <v>2</v>
      </c>
      <c r="D191536" s="1" t="s">
        <v>191530</v>
      </c>
    </row>
    <row r="191537" spans="1:4" x14ac:dyDescent="0.3">
      <c r="A191537">
        <v>3273477</v>
      </c>
      <c r="B191537">
        <v>3273430</v>
      </c>
      <c r="C191537">
        <v>3</v>
      </c>
      <c r="D191537" s="1" t="s">
        <v>191531</v>
      </c>
    </row>
    <row r="191538" spans="1:4" x14ac:dyDescent="0.3">
      <c r="A191538">
        <v>3273519</v>
      </c>
      <c r="B191538">
        <v>3273510</v>
      </c>
      <c r="C191538">
        <v>1</v>
      </c>
      <c r="D191538" s="1" t="s">
        <v>191532</v>
      </c>
    </row>
    <row r="191539" spans="1:4" x14ac:dyDescent="0.3">
      <c r="A191539">
        <v>3273521</v>
      </c>
      <c r="B191539">
        <v>3273510</v>
      </c>
      <c r="C191539">
        <v>1</v>
      </c>
      <c r="D191539" s="1" t="s">
        <v>191533</v>
      </c>
    </row>
    <row r="191540" spans="1:4" x14ac:dyDescent="0.3">
      <c r="A191540">
        <v>3273524</v>
      </c>
      <c r="B191540">
        <v>3273510</v>
      </c>
      <c r="C191540">
        <v>2</v>
      </c>
      <c r="D191540" s="1" t="s">
        <v>191534</v>
      </c>
    </row>
    <row r="191541" spans="1:4" x14ac:dyDescent="0.3">
      <c r="A191541">
        <v>3273540</v>
      </c>
      <c r="B191541">
        <v>3272150</v>
      </c>
      <c r="C191541">
        <v>1</v>
      </c>
      <c r="D191541" s="1" t="s">
        <v>191535</v>
      </c>
    </row>
    <row r="191542" spans="1:4" x14ac:dyDescent="0.3">
      <c r="A191542">
        <v>3273545</v>
      </c>
      <c r="B191542">
        <v>3272780</v>
      </c>
      <c r="C191542">
        <v>2</v>
      </c>
      <c r="D191542" s="1" t="s">
        <v>191536</v>
      </c>
    </row>
    <row r="191543" spans="1:4" x14ac:dyDescent="0.3">
      <c r="A191543">
        <v>3273569</v>
      </c>
      <c r="B191543">
        <v>3273480</v>
      </c>
      <c r="C191543">
        <v>3</v>
      </c>
      <c r="D191543" s="1" t="s">
        <v>191537</v>
      </c>
    </row>
    <row r="191544" spans="1:4" x14ac:dyDescent="0.3">
      <c r="A191544">
        <v>3273572</v>
      </c>
      <c r="B191544">
        <v>3273480</v>
      </c>
      <c r="C191544">
        <v>11</v>
      </c>
      <c r="D191544" s="1" t="s">
        <v>191538</v>
      </c>
    </row>
    <row r="191545" spans="1:4" x14ac:dyDescent="0.3">
      <c r="A191545">
        <v>3273579</v>
      </c>
      <c r="B191545">
        <v>3177480</v>
      </c>
      <c r="C191545">
        <v>1</v>
      </c>
      <c r="D191545" s="1" t="s">
        <v>191539</v>
      </c>
    </row>
    <row r="191546" spans="1:4" x14ac:dyDescent="0.3">
      <c r="A191546">
        <v>3273616</v>
      </c>
      <c r="B191546">
        <v>3273570</v>
      </c>
      <c r="C191546">
        <v>1</v>
      </c>
      <c r="D191546" s="1" t="s">
        <v>191540</v>
      </c>
    </row>
    <row r="191547" spans="1:4" x14ac:dyDescent="0.3">
      <c r="A191547">
        <v>3273678</v>
      </c>
      <c r="B191547">
        <v>3273670</v>
      </c>
      <c r="C191547">
        <v>16</v>
      </c>
      <c r="D191547" s="1" t="s">
        <v>191541</v>
      </c>
    </row>
    <row r="191548" spans="1:4" x14ac:dyDescent="0.3">
      <c r="A191548">
        <v>3273687</v>
      </c>
      <c r="B191548">
        <v>3272770</v>
      </c>
      <c r="C191548">
        <v>2</v>
      </c>
      <c r="D191548" s="1" t="s">
        <v>191542</v>
      </c>
    </row>
    <row r="191549" spans="1:4" x14ac:dyDescent="0.3">
      <c r="A191549">
        <v>3273688</v>
      </c>
      <c r="B191549">
        <v>3168350</v>
      </c>
      <c r="C191549">
        <v>1</v>
      </c>
      <c r="D191549" s="1" t="s">
        <v>191543</v>
      </c>
    </row>
    <row r="191550" spans="1:4" x14ac:dyDescent="0.3">
      <c r="A191550">
        <v>3273699</v>
      </c>
      <c r="B191550">
        <v>3273430</v>
      </c>
      <c r="C191550">
        <v>9</v>
      </c>
      <c r="D191550" s="1" t="s">
        <v>191544</v>
      </c>
    </row>
    <row r="191551" spans="1:4" x14ac:dyDescent="0.3">
      <c r="A191551">
        <v>3273785</v>
      </c>
      <c r="B191551">
        <v>3268460</v>
      </c>
      <c r="C191551">
        <v>2</v>
      </c>
      <c r="D191551" s="1" t="s">
        <v>191545</v>
      </c>
    </row>
    <row r="191552" spans="1:4" x14ac:dyDescent="0.3">
      <c r="A191552">
        <v>3273835</v>
      </c>
      <c r="B191552">
        <v>3273800</v>
      </c>
      <c r="C191552">
        <v>12</v>
      </c>
      <c r="D191552" s="1" t="s">
        <v>191546</v>
      </c>
    </row>
    <row r="191553" spans="1:4" x14ac:dyDescent="0.3">
      <c r="A191553">
        <v>3273842</v>
      </c>
      <c r="B191553">
        <v>2968840</v>
      </c>
      <c r="C191553">
        <v>0</v>
      </c>
      <c r="D191553" s="1" t="s">
        <v>191547</v>
      </c>
    </row>
    <row r="191554" spans="1:4" x14ac:dyDescent="0.3">
      <c r="A191554">
        <v>3273848</v>
      </c>
      <c r="B191554">
        <v>3273800</v>
      </c>
      <c r="C191554">
        <v>17</v>
      </c>
      <c r="D191554" s="1" t="s">
        <v>191548</v>
      </c>
    </row>
    <row r="191555" spans="1:4" x14ac:dyDescent="0.3">
      <c r="A191555">
        <v>3273898</v>
      </c>
      <c r="B191555">
        <v>1819250</v>
      </c>
      <c r="C191555">
        <v>1</v>
      </c>
      <c r="D191555" s="1" t="s">
        <v>191549</v>
      </c>
    </row>
    <row r="191556" spans="1:4" x14ac:dyDescent="0.3">
      <c r="A191556">
        <v>3273916</v>
      </c>
      <c r="B191556">
        <v>3273800</v>
      </c>
      <c r="C191556">
        <v>3</v>
      </c>
      <c r="D191556" s="1" t="s">
        <v>191550</v>
      </c>
    </row>
    <row r="191557" spans="1:4" x14ac:dyDescent="0.3">
      <c r="A191557">
        <v>3273958</v>
      </c>
      <c r="B191557">
        <v>2988740</v>
      </c>
      <c r="C191557">
        <v>0</v>
      </c>
      <c r="D191557" s="1" t="s">
        <v>191551</v>
      </c>
    </row>
    <row r="191558" spans="1:4" x14ac:dyDescent="0.3">
      <c r="A191558">
        <v>3273998</v>
      </c>
      <c r="B191558">
        <v>3273390</v>
      </c>
      <c r="C191558">
        <v>3</v>
      </c>
      <c r="D191558" s="1" t="s">
        <v>191552</v>
      </c>
    </row>
    <row r="191559" spans="1:4" x14ac:dyDescent="0.3">
      <c r="A191559">
        <v>3274056</v>
      </c>
      <c r="B191559">
        <v>3274050</v>
      </c>
      <c r="C191559">
        <v>6</v>
      </c>
      <c r="D191559" s="1" t="s">
        <v>191553</v>
      </c>
    </row>
    <row r="191560" spans="1:4" x14ac:dyDescent="0.3">
      <c r="A191560">
        <v>3274063</v>
      </c>
      <c r="B191560">
        <v>661020</v>
      </c>
      <c r="C191560">
        <v>2</v>
      </c>
      <c r="D191560" s="1" t="s">
        <v>191554</v>
      </c>
    </row>
    <row r="191561" spans="1:4" x14ac:dyDescent="0.3">
      <c r="A191561">
        <v>3274077</v>
      </c>
      <c r="B191561">
        <v>3273650</v>
      </c>
      <c r="C191561">
        <v>2</v>
      </c>
      <c r="D191561" s="1" t="s">
        <v>191555</v>
      </c>
    </row>
    <row r="191562" spans="1:4" x14ac:dyDescent="0.3">
      <c r="A191562">
        <v>3274122</v>
      </c>
      <c r="B191562">
        <v>3274110</v>
      </c>
      <c r="C191562">
        <v>0</v>
      </c>
      <c r="D191562" s="1" t="s">
        <v>191556</v>
      </c>
    </row>
    <row r="191563" spans="1:4" x14ac:dyDescent="0.3">
      <c r="A191563">
        <v>3274129</v>
      </c>
      <c r="B191563">
        <v>3274110</v>
      </c>
      <c r="C191563">
        <v>1</v>
      </c>
      <c r="D191563" s="1" t="s">
        <v>191557</v>
      </c>
    </row>
    <row r="191564" spans="1:4" x14ac:dyDescent="0.3">
      <c r="A191564">
        <v>3274182</v>
      </c>
      <c r="B191564">
        <v>3274180</v>
      </c>
      <c r="C191564">
        <v>2</v>
      </c>
      <c r="D191564" s="1" t="s">
        <v>191558</v>
      </c>
    </row>
    <row r="191565" spans="1:4" x14ac:dyDescent="0.3">
      <c r="A191565">
        <v>3274220</v>
      </c>
      <c r="B191565">
        <v>3274180</v>
      </c>
      <c r="C191565">
        <v>2</v>
      </c>
      <c r="D191565" s="1" t="s">
        <v>191559</v>
      </c>
    </row>
    <row r="191566" spans="1:4" x14ac:dyDescent="0.3">
      <c r="A191566">
        <v>3274222</v>
      </c>
      <c r="B191566">
        <v>3274200</v>
      </c>
      <c r="C191566">
        <v>8</v>
      </c>
      <c r="D191566" s="1" t="s">
        <v>191560</v>
      </c>
    </row>
    <row r="191567" spans="1:4" x14ac:dyDescent="0.3">
      <c r="A191567">
        <v>3274234</v>
      </c>
      <c r="B191567">
        <v>3273640</v>
      </c>
      <c r="C191567">
        <v>-1</v>
      </c>
      <c r="D191567" s="1" t="s">
        <v>191561</v>
      </c>
    </row>
    <row r="191568" spans="1:4" x14ac:dyDescent="0.3">
      <c r="A191568">
        <v>3274253</v>
      </c>
      <c r="B191568">
        <v>3274240</v>
      </c>
      <c r="C191568">
        <v>3</v>
      </c>
      <c r="D191568" s="1" t="s">
        <v>191562</v>
      </c>
    </row>
    <row r="191569" spans="1:4" x14ac:dyDescent="0.3">
      <c r="A191569">
        <v>3274257</v>
      </c>
      <c r="B191569">
        <v>3273670</v>
      </c>
      <c r="C191569">
        <v>3</v>
      </c>
      <c r="D191569" s="1" t="s">
        <v>191563</v>
      </c>
    </row>
    <row r="191570" spans="1:4" x14ac:dyDescent="0.3">
      <c r="A191570">
        <v>3274263</v>
      </c>
      <c r="B191570">
        <v>3274240</v>
      </c>
      <c r="C191570">
        <v>0</v>
      </c>
      <c r="D191570" s="1" t="s">
        <v>191564</v>
      </c>
    </row>
    <row r="191571" spans="1:4" x14ac:dyDescent="0.3">
      <c r="A191571">
        <v>3274269</v>
      </c>
      <c r="B191571">
        <v>3274230</v>
      </c>
      <c r="C191571">
        <v>2</v>
      </c>
      <c r="D191571" s="1" t="s">
        <v>191565</v>
      </c>
    </row>
    <row r="191572" spans="1:4" x14ac:dyDescent="0.3">
      <c r="A191572">
        <v>3274274</v>
      </c>
      <c r="B191572">
        <v>3274230</v>
      </c>
      <c r="C191572">
        <v>0</v>
      </c>
      <c r="D191572" s="1" t="s">
        <v>191566</v>
      </c>
    </row>
    <row r="191573" spans="1:4" x14ac:dyDescent="0.3">
      <c r="A191573">
        <v>3274290</v>
      </c>
      <c r="B191573">
        <v>3274280</v>
      </c>
      <c r="C191573">
        <v>7</v>
      </c>
      <c r="D191573" s="1" t="s">
        <v>191567</v>
      </c>
    </row>
    <row r="191574" spans="1:4" x14ac:dyDescent="0.3">
      <c r="A191574">
        <v>3274304</v>
      </c>
      <c r="B191574">
        <v>3274300</v>
      </c>
      <c r="C191574">
        <v>0</v>
      </c>
      <c r="D191574" s="1" t="s">
        <v>191568</v>
      </c>
    </row>
    <row r="191575" spans="1:4" x14ac:dyDescent="0.3">
      <c r="A191575">
        <v>3274311</v>
      </c>
      <c r="B191575">
        <v>3274280</v>
      </c>
      <c r="C191575">
        <v>0</v>
      </c>
      <c r="D191575" s="1" t="s">
        <v>191569</v>
      </c>
    </row>
    <row r="191576" spans="1:4" x14ac:dyDescent="0.3">
      <c r="A191576">
        <v>3274345</v>
      </c>
      <c r="B191576">
        <v>3274320</v>
      </c>
      <c r="C191576">
        <v>0</v>
      </c>
      <c r="D191576" s="1" t="s">
        <v>191570</v>
      </c>
    </row>
    <row r="191577" spans="1:4" x14ac:dyDescent="0.3">
      <c r="A191577">
        <v>3274356</v>
      </c>
      <c r="B191577">
        <v>3274350</v>
      </c>
      <c r="C191577">
        <v>1</v>
      </c>
      <c r="D191577" s="1" t="s">
        <v>191571</v>
      </c>
    </row>
    <row r="191578" spans="1:4" x14ac:dyDescent="0.3">
      <c r="A191578">
        <v>3274360</v>
      </c>
      <c r="B191578">
        <v>3274350</v>
      </c>
      <c r="C191578">
        <v>7</v>
      </c>
      <c r="D191578" s="1" t="s">
        <v>191572</v>
      </c>
    </row>
    <row r="191579" spans="1:4" x14ac:dyDescent="0.3">
      <c r="A191579">
        <v>3274382</v>
      </c>
      <c r="B191579">
        <v>3274300</v>
      </c>
      <c r="C191579">
        <v>0</v>
      </c>
      <c r="D191579" s="1" t="s">
        <v>191573</v>
      </c>
    </row>
    <row r="191580" spans="1:4" x14ac:dyDescent="0.3">
      <c r="A191580">
        <v>3274394</v>
      </c>
      <c r="B191580">
        <v>3274330</v>
      </c>
      <c r="C191580">
        <v>1</v>
      </c>
      <c r="D191580" s="1" t="s">
        <v>191574</v>
      </c>
    </row>
    <row r="191581" spans="1:4" x14ac:dyDescent="0.3">
      <c r="A191581">
        <v>3274395</v>
      </c>
      <c r="B191581">
        <v>3274330</v>
      </c>
      <c r="C191581">
        <v>0</v>
      </c>
      <c r="D191581" s="1" t="s">
        <v>191575</v>
      </c>
    </row>
    <row r="191582" spans="1:4" x14ac:dyDescent="0.3">
      <c r="A191582">
        <v>3274433</v>
      </c>
      <c r="B191582">
        <v>3274330</v>
      </c>
      <c r="C191582">
        <v>0</v>
      </c>
      <c r="D191582" s="1" t="s">
        <v>191576</v>
      </c>
    </row>
    <row r="191583" spans="1:4" x14ac:dyDescent="0.3">
      <c r="A191583">
        <v>3274440</v>
      </c>
      <c r="B191583">
        <v>3274430</v>
      </c>
      <c r="C191583">
        <v>1</v>
      </c>
      <c r="D191583" s="1" t="s">
        <v>191577</v>
      </c>
    </row>
    <row r="191584" spans="1:4" x14ac:dyDescent="0.3">
      <c r="A191584">
        <v>3274466</v>
      </c>
      <c r="B191584">
        <v>3247430</v>
      </c>
      <c r="C191584">
        <v>2</v>
      </c>
      <c r="D191584" s="1" t="s">
        <v>191578</v>
      </c>
    </row>
    <row r="191585" spans="1:4" x14ac:dyDescent="0.3">
      <c r="A191585">
        <v>3274495</v>
      </c>
      <c r="B191585">
        <v>3272940</v>
      </c>
      <c r="C191585">
        <v>1</v>
      </c>
      <c r="D191585" s="1" t="s">
        <v>191579</v>
      </c>
    </row>
    <row r="191586" spans="1:4" x14ac:dyDescent="0.3">
      <c r="A191586">
        <v>3274508</v>
      </c>
      <c r="B191586">
        <v>3274490</v>
      </c>
      <c r="C191586">
        <v>0</v>
      </c>
      <c r="D191586" s="1" t="s">
        <v>191580</v>
      </c>
    </row>
    <row r="191587" spans="1:4" x14ac:dyDescent="0.3">
      <c r="A191587">
        <v>3274523</v>
      </c>
      <c r="B191587">
        <v>3274170</v>
      </c>
      <c r="C191587">
        <v>1</v>
      </c>
      <c r="D191587" s="1" t="s">
        <v>191581</v>
      </c>
    </row>
    <row r="191588" spans="1:4" x14ac:dyDescent="0.3">
      <c r="A191588">
        <v>3274568</v>
      </c>
      <c r="B191588">
        <v>3274430</v>
      </c>
      <c r="C191588">
        <v>6</v>
      </c>
      <c r="D191588" s="1" t="s">
        <v>191582</v>
      </c>
    </row>
    <row r="191589" spans="1:4" x14ac:dyDescent="0.3">
      <c r="A191589">
        <v>3274569</v>
      </c>
      <c r="B191589">
        <v>3274490</v>
      </c>
      <c r="C191589">
        <v>12</v>
      </c>
      <c r="D191589" s="1" t="s">
        <v>191583</v>
      </c>
    </row>
    <row r="191590" spans="1:4" x14ac:dyDescent="0.3">
      <c r="A191590">
        <v>3274586</v>
      </c>
      <c r="B191590">
        <v>3274580</v>
      </c>
      <c r="C191590">
        <v>5</v>
      </c>
      <c r="D191590" s="1" t="s">
        <v>191584</v>
      </c>
    </row>
    <row r="191591" spans="1:4" x14ac:dyDescent="0.3">
      <c r="A191591">
        <v>3274589</v>
      </c>
      <c r="B191591">
        <v>3274580</v>
      </c>
      <c r="C191591">
        <v>3</v>
      </c>
      <c r="D191591" s="1" t="s">
        <v>191585</v>
      </c>
    </row>
    <row r="191592" spans="1:4" x14ac:dyDescent="0.3">
      <c r="A191592">
        <v>3274590</v>
      </c>
      <c r="B191592">
        <v>3274530</v>
      </c>
      <c r="C191592">
        <v>1</v>
      </c>
      <c r="D191592" s="1" t="s">
        <v>191586</v>
      </c>
    </row>
    <row r="191593" spans="1:4" x14ac:dyDescent="0.3">
      <c r="A191593">
        <v>3274600</v>
      </c>
      <c r="B191593">
        <v>2956610</v>
      </c>
      <c r="C191593">
        <v>0</v>
      </c>
      <c r="D191593" s="1" t="s">
        <v>191587</v>
      </c>
    </row>
    <row r="191594" spans="1:4" x14ac:dyDescent="0.3">
      <c r="A191594">
        <v>3274623</v>
      </c>
      <c r="B191594">
        <v>3272620</v>
      </c>
      <c r="C191594">
        <v>1</v>
      </c>
      <c r="D191594" s="1" t="s">
        <v>191588</v>
      </c>
    </row>
    <row r="191595" spans="1:4" x14ac:dyDescent="0.3">
      <c r="A191595">
        <v>3274641</v>
      </c>
      <c r="B191595">
        <v>2225760</v>
      </c>
      <c r="C191595">
        <v>1</v>
      </c>
      <c r="D191595" s="1" t="s">
        <v>191589</v>
      </c>
    </row>
    <row r="191596" spans="1:4" x14ac:dyDescent="0.3">
      <c r="A191596">
        <v>3274657</v>
      </c>
      <c r="B191596">
        <v>3274630</v>
      </c>
      <c r="C191596">
        <v>2</v>
      </c>
      <c r="D191596" s="1" t="s">
        <v>191590</v>
      </c>
    </row>
    <row r="191597" spans="1:4" x14ac:dyDescent="0.3">
      <c r="A191597">
        <v>3274661</v>
      </c>
      <c r="B191597">
        <v>3274660</v>
      </c>
      <c r="C191597">
        <v>2</v>
      </c>
      <c r="D191597" s="1" t="s">
        <v>191591</v>
      </c>
    </row>
    <row r="191598" spans="1:4" x14ac:dyDescent="0.3">
      <c r="A191598">
        <v>3274662</v>
      </c>
      <c r="B191598">
        <v>3274650</v>
      </c>
      <c r="C191598">
        <v>5</v>
      </c>
      <c r="D191598" s="1" t="s">
        <v>191592</v>
      </c>
    </row>
    <row r="191599" spans="1:4" x14ac:dyDescent="0.3">
      <c r="A191599">
        <v>3274666</v>
      </c>
      <c r="B191599">
        <v>3274650</v>
      </c>
      <c r="C191599">
        <v>2</v>
      </c>
      <c r="D191599" s="1" t="s">
        <v>191593</v>
      </c>
    </row>
    <row r="191600" spans="1:4" x14ac:dyDescent="0.3">
      <c r="A191600">
        <v>3274673</v>
      </c>
      <c r="B191600">
        <v>3274280</v>
      </c>
      <c r="C191600">
        <v>7</v>
      </c>
      <c r="D191600" s="1" t="s">
        <v>191594</v>
      </c>
    </row>
    <row r="191601" spans="1:4" x14ac:dyDescent="0.3">
      <c r="A191601">
        <v>3274683</v>
      </c>
      <c r="B191601">
        <v>3274280</v>
      </c>
      <c r="C191601">
        <v>1</v>
      </c>
      <c r="D191601" s="1" t="s">
        <v>191595</v>
      </c>
    </row>
    <row r="191602" spans="1:4" x14ac:dyDescent="0.3">
      <c r="A191602">
        <v>3274718</v>
      </c>
      <c r="B191602">
        <v>3273610</v>
      </c>
      <c r="C191602">
        <v>1</v>
      </c>
      <c r="D191602" s="1" t="s">
        <v>191596</v>
      </c>
    </row>
    <row r="191603" spans="1:4" x14ac:dyDescent="0.3">
      <c r="A191603">
        <v>3274769</v>
      </c>
      <c r="B191603">
        <v>3274450</v>
      </c>
      <c r="C191603">
        <v>0</v>
      </c>
      <c r="D191603" s="1" t="s">
        <v>191597</v>
      </c>
    </row>
    <row r="191604" spans="1:4" x14ac:dyDescent="0.3">
      <c r="A191604">
        <v>3274797</v>
      </c>
      <c r="B191604">
        <v>3274450</v>
      </c>
      <c r="C191604">
        <v>0</v>
      </c>
      <c r="D191604" s="1" t="s">
        <v>191598</v>
      </c>
    </row>
    <row r="191605" spans="1:4" x14ac:dyDescent="0.3">
      <c r="A191605">
        <v>3274802</v>
      </c>
      <c r="B191605">
        <v>3269410</v>
      </c>
      <c r="C191605">
        <v>1</v>
      </c>
      <c r="D191605" s="1" t="s">
        <v>191599</v>
      </c>
    </row>
    <row r="191606" spans="1:4" x14ac:dyDescent="0.3">
      <c r="A191606">
        <v>3274821</v>
      </c>
      <c r="B191606">
        <v>3274630</v>
      </c>
      <c r="C191606">
        <v>3</v>
      </c>
      <c r="D191606" s="1" t="s">
        <v>191600</v>
      </c>
    </row>
    <row r="191607" spans="1:4" x14ac:dyDescent="0.3">
      <c r="A191607">
        <v>3274830</v>
      </c>
      <c r="B191607">
        <v>3274810</v>
      </c>
      <c r="C191607">
        <v>7</v>
      </c>
      <c r="D191607" s="1" t="s">
        <v>191601</v>
      </c>
    </row>
    <row r="191608" spans="1:4" x14ac:dyDescent="0.3">
      <c r="A191608">
        <v>3274854</v>
      </c>
      <c r="B191608">
        <v>1199890</v>
      </c>
      <c r="C191608">
        <v>2</v>
      </c>
      <c r="D191608" s="1" t="s">
        <v>191602</v>
      </c>
    </row>
    <row r="191609" spans="1:4" x14ac:dyDescent="0.3">
      <c r="A191609">
        <v>3274863</v>
      </c>
      <c r="B191609">
        <v>3272090</v>
      </c>
      <c r="C191609">
        <v>5</v>
      </c>
      <c r="D191609" s="1" t="s">
        <v>191603</v>
      </c>
    </row>
    <row r="191610" spans="1:4" x14ac:dyDescent="0.3">
      <c r="A191610">
        <v>3274878</v>
      </c>
      <c r="B191610">
        <v>3271590</v>
      </c>
      <c r="C191610">
        <v>7</v>
      </c>
      <c r="D191610" s="1" t="s">
        <v>191604</v>
      </c>
    </row>
    <row r="191611" spans="1:4" x14ac:dyDescent="0.3">
      <c r="A191611">
        <v>3274938</v>
      </c>
      <c r="B191611">
        <v>3274810</v>
      </c>
      <c r="C191611">
        <v>6</v>
      </c>
      <c r="D191611" s="1" t="s">
        <v>191605</v>
      </c>
    </row>
    <row r="191612" spans="1:4" x14ac:dyDescent="0.3">
      <c r="A191612">
        <v>3274956</v>
      </c>
      <c r="B191612">
        <v>3274950</v>
      </c>
      <c r="C191612">
        <v>3</v>
      </c>
      <c r="D191612" s="1" t="s">
        <v>191606</v>
      </c>
    </row>
    <row r="191613" spans="1:4" x14ac:dyDescent="0.3">
      <c r="A191613">
        <v>3274957</v>
      </c>
      <c r="B191613">
        <v>3274930</v>
      </c>
      <c r="C191613">
        <v>2</v>
      </c>
      <c r="D191613" s="1" t="s">
        <v>191607</v>
      </c>
    </row>
    <row r="191614" spans="1:4" x14ac:dyDescent="0.3">
      <c r="A191614">
        <v>3274959</v>
      </c>
      <c r="B191614">
        <v>3274950</v>
      </c>
      <c r="C191614">
        <v>33</v>
      </c>
      <c r="D191614" s="1" t="s">
        <v>191608</v>
      </c>
    </row>
    <row r="191615" spans="1:4" x14ac:dyDescent="0.3">
      <c r="A191615">
        <v>3274961</v>
      </c>
      <c r="B191615">
        <v>3272770</v>
      </c>
      <c r="C191615">
        <v>0</v>
      </c>
      <c r="D191615" s="1" t="s">
        <v>191609</v>
      </c>
    </row>
    <row r="191616" spans="1:4" x14ac:dyDescent="0.3">
      <c r="A191616">
        <v>3274981</v>
      </c>
      <c r="B191616">
        <v>3274950</v>
      </c>
      <c r="C191616">
        <v>1</v>
      </c>
      <c r="D191616" s="1" t="s">
        <v>191610</v>
      </c>
    </row>
    <row r="191617" spans="1:4" x14ac:dyDescent="0.3">
      <c r="A191617">
        <v>3274994</v>
      </c>
      <c r="B191617">
        <v>3274930</v>
      </c>
      <c r="C191617">
        <v>2</v>
      </c>
      <c r="D191617" s="1" t="s">
        <v>191611</v>
      </c>
    </row>
    <row r="191618" spans="1:4" x14ac:dyDescent="0.3">
      <c r="A191618">
        <v>3275013</v>
      </c>
      <c r="B191618">
        <v>3275010</v>
      </c>
      <c r="C191618">
        <v>1</v>
      </c>
      <c r="D191618" s="1" t="s">
        <v>191612</v>
      </c>
    </row>
    <row r="191619" spans="1:4" x14ac:dyDescent="0.3">
      <c r="A191619">
        <v>3275016</v>
      </c>
      <c r="B191619">
        <v>3274990</v>
      </c>
      <c r="C191619">
        <v>1</v>
      </c>
      <c r="D191619" s="1" t="s">
        <v>191613</v>
      </c>
    </row>
    <row r="191620" spans="1:4" x14ac:dyDescent="0.3">
      <c r="A191620">
        <v>3275017</v>
      </c>
      <c r="B191620">
        <v>3274980</v>
      </c>
      <c r="C191620">
        <v>2</v>
      </c>
      <c r="D191620" s="1" t="s">
        <v>191614</v>
      </c>
    </row>
    <row r="191621" spans="1:4" x14ac:dyDescent="0.3">
      <c r="A191621">
        <v>3275019</v>
      </c>
      <c r="B191621">
        <v>3273670</v>
      </c>
      <c r="C191621">
        <v>0</v>
      </c>
      <c r="D191621" s="1" t="s">
        <v>191615</v>
      </c>
    </row>
    <row r="191622" spans="1:4" x14ac:dyDescent="0.3">
      <c r="A191622">
        <v>3275024</v>
      </c>
      <c r="B191622">
        <v>3274980</v>
      </c>
      <c r="C191622">
        <v>1</v>
      </c>
      <c r="D191622" s="1" t="s">
        <v>191616</v>
      </c>
    </row>
    <row r="191623" spans="1:4" x14ac:dyDescent="0.3">
      <c r="A191623">
        <v>3275030</v>
      </c>
      <c r="B191623">
        <v>618890</v>
      </c>
      <c r="C191623">
        <v>1</v>
      </c>
      <c r="D191623" s="1" t="s">
        <v>191617</v>
      </c>
    </row>
    <row r="191624" spans="1:4" x14ac:dyDescent="0.3">
      <c r="A191624">
        <v>3275032</v>
      </c>
      <c r="B191624">
        <v>3274980</v>
      </c>
      <c r="C191624">
        <v>2</v>
      </c>
      <c r="D191624" s="1" t="s">
        <v>191618</v>
      </c>
    </row>
    <row r="191625" spans="1:4" x14ac:dyDescent="0.3">
      <c r="A191625">
        <v>3275051</v>
      </c>
      <c r="B191625">
        <v>3272540</v>
      </c>
      <c r="C191625">
        <v>3</v>
      </c>
      <c r="D191625" s="1" t="s">
        <v>191619</v>
      </c>
    </row>
    <row r="191626" spans="1:4" x14ac:dyDescent="0.3">
      <c r="A191626">
        <v>3275057</v>
      </c>
      <c r="B191626">
        <v>3274980</v>
      </c>
      <c r="C191626">
        <v>7</v>
      </c>
      <c r="D191626" s="1" t="s">
        <v>191620</v>
      </c>
    </row>
    <row r="191627" spans="1:4" x14ac:dyDescent="0.3">
      <c r="A191627">
        <v>3275088</v>
      </c>
      <c r="B191627">
        <v>3275080</v>
      </c>
      <c r="C191627">
        <v>3</v>
      </c>
      <c r="D191627" s="1" t="s">
        <v>191621</v>
      </c>
    </row>
    <row r="191628" spans="1:4" x14ac:dyDescent="0.3">
      <c r="A191628">
        <v>3275118</v>
      </c>
      <c r="B191628">
        <v>3274930</v>
      </c>
      <c r="C191628">
        <v>6</v>
      </c>
      <c r="D191628" s="1" t="s">
        <v>191622</v>
      </c>
    </row>
    <row r="191629" spans="1:4" x14ac:dyDescent="0.3">
      <c r="A191629">
        <v>3275122</v>
      </c>
      <c r="B191629">
        <v>3275110</v>
      </c>
      <c r="C191629">
        <v>5</v>
      </c>
      <c r="D191629" s="1" t="s">
        <v>191623</v>
      </c>
    </row>
    <row r="191630" spans="1:4" x14ac:dyDescent="0.3">
      <c r="A191630">
        <v>3275129</v>
      </c>
      <c r="B191630">
        <v>3275080</v>
      </c>
      <c r="C191630">
        <v>4</v>
      </c>
      <c r="D191630" s="1" t="s">
        <v>191624</v>
      </c>
    </row>
    <row r="191631" spans="1:4" x14ac:dyDescent="0.3">
      <c r="A191631">
        <v>3275135</v>
      </c>
      <c r="B191631">
        <v>3275100</v>
      </c>
      <c r="C191631">
        <v>1</v>
      </c>
      <c r="D191631" s="1" t="s">
        <v>191625</v>
      </c>
    </row>
    <row r="191632" spans="1:4" x14ac:dyDescent="0.3">
      <c r="A191632">
        <v>3275137</v>
      </c>
      <c r="B191632">
        <v>3275110</v>
      </c>
      <c r="C191632">
        <v>2</v>
      </c>
      <c r="D191632" s="1" t="s">
        <v>191626</v>
      </c>
    </row>
    <row r="191633" spans="1:4" x14ac:dyDescent="0.3">
      <c r="A191633">
        <v>3275138</v>
      </c>
      <c r="B191633">
        <v>3274980</v>
      </c>
      <c r="C191633">
        <v>2</v>
      </c>
      <c r="D191633" s="1" t="s">
        <v>191627</v>
      </c>
    </row>
    <row r="191634" spans="1:4" x14ac:dyDescent="0.3">
      <c r="A191634">
        <v>3275179</v>
      </c>
      <c r="B191634">
        <v>3275150</v>
      </c>
      <c r="C191634">
        <v>2</v>
      </c>
      <c r="D191634" s="1" t="s">
        <v>191628</v>
      </c>
    </row>
    <row r="191635" spans="1:4" x14ac:dyDescent="0.3">
      <c r="A191635">
        <v>3275187</v>
      </c>
      <c r="B191635">
        <v>3275150</v>
      </c>
      <c r="C191635">
        <v>2</v>
      </c>
      <c r="D191635" s="1" t="s">
        <v>191629</v>
      </c>
    </row>
    <row r="191636" spans="1:4" x14ac:dyDescent="0.3">
      <c r="A191636">
        <v>3275190</v>
      </c>
      <c r="B191636">
        <v>3275150</v>
      </c>
      <c r="C191636">
        <v>1</v>
      </c>
      <c r="D191636" s="1" t="s">
        <v>191630</v>
      </c>
    </row>
    <row r="191637" spans="1:4" x14ac:dyDescent="0.3">
      <c r="A191637">
        <v>3275224</v>
      </c>
      <c r="B191637">
        <v>3275150</v>
      </c>
      <c r="C191637">
        <v>1</v>
      </c>
      <c r="D191637" s="1" t="s">
        <v>191631</v>
      </c>
    </row>
    <row r="191638" spans="1:4" x14ac:dyDescent="0.3">
      <c r="A191638">
        <v>3275244</v>
      </c>
      <c r="B191638">
        <v>225210</v>
      </c>
      <c r="C191638">
        <v>17</v>
      </c>
      <c r="D191638" s="1" t="s">
        <v>191632</v>
      </c>
    </row>
    <row r="191639" spans="1:4" x14ac:dyDescent="0.3">
      <c r="A191639">
        <v>3275251</v>
      </c>
      <c r="B191639">
        <v>3275210</v>
      </c>
      <c r="C191639">
        <v>5</v>
      </c>
      <c r="D191639" s="1" t="s">
        <v>191633</v>
      </c>
    </row>
    <row r="191640" spans="1:4" x14ac:dyDescent="0.3">
      <c r="A191640">
        <v>3275296</v>
      </c>
      <c r="B191640">
        <v>3254000</v>
      </c>
      <c r="C191640">
        <v>1</v>
      </c>
      <c r="D191640" s="1" t="s">
        <v>191634</v>
      </c>
    </row>
    <row r="191641" spans="1:4" x14ac:dyDescent="0.3">
      <c r="A191641">
        <v>3275314</v>
      </c>
      <c r="B191641">
        <v>3275300</v>
      </c>
      <c r="C191641">
        <v>11</v>
      </c>
      <c r="D191641" s="1" t="s">
        <v>191635</v>
      </c>
    </row>
    <row r="191642" spans="1:4" x14ac:dyDescent="0.3">
      <c r="A191642">
        <v>3275321</v>
      </c>
      <c r="B191642">
        <v>3275300</v>
      </c>
      <c r="C191642">
        <v>4</v>
      </c>
      <c r="D191642" s="1" t="s">
        <v>191636</v>
      </c>
    </row>
    <row r="191643" spans="1:4" x14ac:dyDescent="0.3">
      <c r="A191643">
        <v>3275339</v>
      </c>
      <c r="B191643">
        <v>2589710</v>
      </c>
      <c r="C191643">
        <v>1</v>
      </c>
      <c r="D191643" s="1" t="s">
        <v>191637</v>
      </c>
    </row>
    <row r="191644" spans="1:4" x14ac:dyDescent="0.3">
      <c r="A191644">
        <v>3275362</v>
      </c>
      <c r="B191644">
        <v>3275360</v>
      </c>
      <c r="C191644">
        <v>6</v>
      </c>
      <c r="D191644" s="1" t="s">
        <v>191638</v>
      </c>
    </row>
    <row r="191645" spans="1:4" x14ac:dyDescent="0.3">
      <c r="A191645">
        <v>3275363</v>
      </c>
      <c r="B191645">
        <v>3272670</v>
      </c>
      <c r="C191645">
        <v>4</v>
      </c>
      <c r="D191645" s="1" t="s">
        <v>191639</v>
      </c>
    </row>
    <row r="191646" spans="1:4" x14ac:dyDescent="0.3">
      <c r="A191646">
        <v>3275365</v>
      </c>
      <c r="B191646">
        <v>3275290</v>
      </c>
      <c r="C191646">
        <v>3</v>
      </c>
      <c r="D191646" s="1" t="s">
        <v>191640</v>
      </c>
    </row>
    <row r="191647" spans="1:4" x14ac:dyDescent="0.3">
      <c r="A191647">
        <v>3275407</v>
      </c>
      <c r="B191647">
        <v>3275390</v>
      </c>
      <c r="C191647">
        <v>0</v>
      </c>
      <c r="D191647" s="1" t="s">
        <v>191641</v>
      </c>
    </row>
    <row r="191648" spans="1:4" x14ac:dyDescent="0.3">
      <c r="A191648">
        <v>3275411</v>
      </c>
      <c r="B191648">
        <v>1287950</v>
      </c>
      <c r="C191648">
        <v>8</v>
      </c>
      <c r="D191648" s="1" t="s">
        <v>191642</v>
      </c>
    </row>
    <row r="191649" spans="1:4" x14ac:dyDescent="0.3">
      <c r="A191649">
        <v>3275421</v>
      </c>
      <c r="B191649">
        <v>3274930</v>
      </c>
      <c r="C191649">
        <v>2</v>
      </c>
      <c r="D191649" s="1" t="s">
        <v>191643</v>
      </c>
    </row>
    <row r="191650" spans="1:4" x14ac:dyDescent="0.3">
      <c r="A191650">
        <v>3275422</v>
      </c>
      <c r="B191650">
        <v>3275370</v>
      </c>
      <c r="C191650">
        <v>1</v>
      </c>
      <c r="D191650" s="1" t="s">
        <v>191644</v>
      </c>
    </row>
    <row r="191651" spans="1:4" x14ac:dyDescent="0.3">
      <c r="A191651">
        <v>3275436</v>
      </c>
      <c r="B191651">
        <v>3275410</v>
      </c>
      <c r="C191651">
        <v>6</v>
      </c>
      <c r="D191651" s="1" t="s">
        <v>191645</v>
      </c>
    </row>
    <row r="191652" spans="1:4" x14ac:dyDescent="0.3">
      <c r="A191652">
        <v>3275465</v>
      </c>
      <c r="B191652">
        <v>3275390</v>
      </c>
      <c r="C191652">
        <v>0</v>
      </c>
      <c r="D191652" s="1" t="s">
        <v>191646</v>
      </c>
    </row>
    <row r="191653" spans="1:4" x14ac:dyDescent="0.3">
      <c r="A191653">
        <v>3275517</v>
      </c>
      <c r="B191653">
        <v>3234980</v>
      </c>
      <c r="C191653">
        <v>1</v>
      </c>
      <c r="D191653" s="1" t="s">
        <v>191647</v>
      </c>
    </row>
    <row r="191654" spans="1:4" x14ac:dyDescent="0.3">
      <c r="A191654">
        <v>3275526</v>
      </c>
      <c r="B191654">
        <v>2249110</v>
      </c>
      <c r="C191654">
        <v>8</v>
      </c>
      <c r="D191654" s="1" t="s">
        <v>191648</v>
      </c>
    </row>
    <row r="191655" spans="1:4" x14ac:dyDescent="0.3">
      <c r="A191655">
        <v>3275530</v>
      </c>
      <c r="B191655">
        <v>3248650</v>
      </c>
      <c r="C191655">
        <v>2</v>
      </c>
      <c r="D191655" s="1" t="s">
        <v>191649</v>
      </c>
    </row>
    <row r="191656" spans="1:4" x14ac:dyDescent="0.3">
      <c r="A191656">
        <v>3275551</v>
      </c>
      <c r="B191656">
        <v>3275170</v>
      </c>
      <c r="C191656">
        <v>0</v>
      </c>
      <c r="D191656" s="1" t="s">
        <v>191650</v>
      </c>
    </row>
    <row r="191657" spans="1:4" x14ac:dyDescent="0.3">
      <c r="A191657">
        <v>3275554</v>
      </c>
      <c r="B191657">
        <v>3275440</v>
      </c>
      <c r="C191657">
        <v>0</v>
      </c>
      <c r="D191657" s="1" t="s">
        <v>191651</v>
      </c>
    </row>
    <row r="191658" spans="1:4" x14ac:dyDescent="0.3">
      <c r="A191658">
        <v>3275560</v>
      </c>
      <c r="B191658">
        <v>3275440</v>
      </c>
      <c r="C191658">
        <v>0</v>
      </c>
      <c r="D191658" s="1" t="s">
        <v>191652</v>
      </c>
    </row>
    <row r="191659" spans="1:4" x14ac:dyDescent="0.3">
      <c r="A191659">
        <v>3275568</v>
      </c>
      <c r="B191659">
        <v>3272120</v>
      </c>
      <c r="C191659">
        <v>2</v>
      </c>
      <c r="D191659" s="1" t="s">
        <v>191653</v>
      </c>
    </row>
    <row r="191660" spans="1:4" x14ac:dyDescent="0.3">
      <c r="A191660">
        <v>3275613</v>
      </c>
      <c r="B191660">
        <v>3273140</v>
      </c>
      <c r="C191660">
        <v>13</v>
      </c>
      <c r="D191660" s="1" t="s">
        <v>191654</v>
      </c>
    </row>
    <row r="191661" spans="1:4" x14ac:dyDescent="0.3">
      <c r="A191661">
        <v>3275625</v>
      </c>
      <c r="B191661">
        <v>3275600</v>
      </c>
      <c r="C191661">
        <v>1</v>
      </c>
      <c r="D191661" s="1" t="s">
        <v>191655</v>
      </c>
    </row>
    <row r="191662" spans="1:4" x14ac:dyDescent="0.3">
      <c r="A191662">
        <v>3275628</v>
      </c>
      <c r="B191662">
        <v>3235010</v>
      </c>
      <c r="C191662">
        <v>1</v>
      </c>
      <c r="D191662" s="1" t="s">
        <v>191656</v>
      </c>
    </row>
    <row r="191663" spans="1:4" x14ac:dyDescent="0.3">
      <c r="A191663">
        <v>3275629</v>
      </c>
      <c r="B191663">
        <v>3250390</v>
      </c>
      <c r="C191663">
        <v>2</v>
      </c>
      <c r="D191663" s="1" t="s">
        <v>191657</v>
      </c>
    </row>
    <row r="191664" spans="1:4" x14ac:dyDescent="0.3">
      <c r="A191664">
        <v>3275669</v>
      </c>
      <c r="B191664">
        <v>3209410</v>
      </c>
      <c r="C191664">
        <v>5</v>
      </c>
      <c r="D191664" s="1" t="s">
        <v>191658</v>
      </c>
    </row>
    <row r="191665" spans="1:4" x14ac:dyDescent="0.3">
      <c r="A191665">
        <v>3275672</v>
      </c>
      <c r="B191665">
        <v>3252330</v>
      </c>
      <c r="C191665">
        <v>5</v>
      </c>
      <c r="D191665" s="1" t="s">
        <v>191659</v>
      </c>
    </row>
    <row r="191666" spans="1:4" x14ac:dyDescent="0.3">
      <c r="A191666">
        <v>3275674</v>
      </c>
      <c r="B191666">
        <v>3275640</v>
      </c>
      <c r="C191666">
        <v>2</v>
      </c>
      <c r="D191666" s="1" t="s">
        <v>191660</v>
      </c>
    </row>
    <row r="191667" spans="1:4" x14ac:dyDescent="0.3">
      <c r="A191667">
        <v>3275677</v>
      </c>
      <c r="B191667">
        <v>3275640</v>
      </c>
      <c r="C191667">
        <v>0</v>
      </c>
      <c r="D191667" s="1" t="s">
        <v>191661</v>
      </c>
    </row>
    <row r="191668" spans="1:4" x14ac:dyDescent="0.3">
      <c r="A191668">
        <v>3275693</v>
      </c>
      <c r="B191668">
        <v>3275640</v>
      </c>
      <c r="C191668">
        <v>2</v>
      </c>
      <c r="D191668" s="1" t="s">
        <v>191662</v>
      </c>
    </row>
    <row r="191669" spans="1:4" x14ac:dyDescent="0.3">
      <c r="A191669">
        <v>3275698</v>
      </c>
      <c r="B191669">
        <v>3275690</v>
      </c>
      <c r="C191669">
        <v>2</v>
      </c>
      <c r="D191669" s="1" t="s">
        <v>191663</v>
      </c>
    </row>
    <row r="191670" spans="1:4" x14ac:dyDescent="0.3">
      <c r="A191670">
        <v>3275715</v>
      </c>
      <c r="B191670">
        <v>3275690</v>
      </c>
      <c r="C191670">
        <v>1</v>
      </c>
      <c r="D191670" s="1" t="s">
        <v>191664</v>
      </c>
    </row>
    <row r="191671" spans="1:4" x14ac:dyDescent="0.3">
      <c r="A191671">
        <v>3275743</v>
      </c>
      <c r="B191671">
        <v>3263840</v>
      </c>
      <c r="C191671">
        <v>2</v>
      </c>
      <c r="D191671" s="1" t="s">
        <v>191665</v>
      </c>
    </row>
    <row r="191672" spans="1:4" x14ac:dyDescent="0.3">
      <c r="A191672">
        <v>3275772</v>
      </c>
      <c r="B191672">
        <v>3275730</v>
      </c>
      <c r="C191672">
        <v>4</v>
      </c>
      <c r="D191672" s="1" t="s">
        <v>191666</v>
      </c>
    </row>
    <row r="191673" spans="1:4" x14ac:dyDescent="0.3">
      <c r="A191673">
        <v>3275779</v>
      </c>
      <c r="B191673">
        <v>3275690</v>
      </c>
      <c r="C191673">
        <v>6</v>
      </c>
      <c r="D191673" s="1" t="s">
        <v>191667</v>
      </c>
    </row>
    <row r="191674" spans="1:4" x14ac:dyDescent="0.3">
      <c r="A191674">
        <v>3275787</v>
      </c>
      <c r="B191674">
        <v>3275770</v>
      </c>
      <c r="C191674">
        <v>2</v>
      </c>
      <c r="D191674" s="1" t="s">
        <v>191668</v>
      </c>
    </row>
    <row r="191675" spans="1:4" x14ac:dyDescent="0.3">
      <c r="A191675">
        <v>3275825</v>
      </c>
      <c r="B191675">
        <v>3275640</v>
      </c>
      <c r="C191675">
        <v>0</v>
      </c>
      <c r="D191675" s="1" t="s">
        <v>191669</v>
      </c>
    </row>
    <row r="191676" spans="1:4" x14ac:dyDescent="0.3">
      <c r="A191676">
        <v>3275828</v>
      </c>
      <c r="B191676">
        <v>3275730</v>
      </c>
      <c r="C191676">
        <v>2</v>
      </c>
      <c r="D191676" s="1" t="s">
        <v>191670</v>
      </c>
    </row>
    <row r="191677" spans="1:4" x14ac:dyDescent="0.3">
      <c r="A191677">
        <v>3275862</v>
      </c>
      <c r="B191677">
        <v>3275630</v>
      </c>
      <c r="C191677">
        <v>0</v>
      </c>
      <c r="D191677" s="1" t="s">
        <v>191671</v>
      </c>
    </row>
    <row r="191678" spans="1:4" x14ac:dyDescent="0.3">
      <c r="A191678">
        <v>3275891</v>
      </c>
      <c r="B191678">
        <v>3275850</v>
      </c>
      <c r="C191678">
        <v>1</v>
      </c>
      <c r="D191678" s="1" t="s">
        <v>191672</v>
      </c>
    </row>
    <row r="191679" spans="1:4" x14ac:dyDescent="0.3">
      <c r="A191679">
        <v>3275898</v>
      </c>
      <c r="B191679">
        <v>3275800</v>
      </c>
      <c r="C191679">
        <v>1</v>
      </c>
      <c r="D191679" s="1" t="s">
        <v>191673</v>
      </c>
    </row>
    <row r="191680" spans="1:4" x14ac:dyDescent="0.3">
      <c r="A191680">
        <v>3275902</v>
      </c>
      <c r="B191680">
        <v>3275850</v>
      </c>
      <c r="C191680">
        <v>3</v>
      </c>
      <c r="D191680" s="1" t="s">
        <v>191674</v>
      </c>
    </row>
    <row r="191681" spans="1:4" x14ac:dyDescent="0.3">
      <c r="A191681">
        <v>3275918</v>
      </c>
      <c r="B191681">
        <v>3274750</v>
      </c>
      <c r="C191681">
        <v>1</v>
      </c>
      <c r="D191681" s="1" t="s">
        <v>191675</v>
      </c>
    </row>
    <row r="191682" spans="1:4" x14ac:dyDescent="0.3">
      <c r="A191682">
        <v>3275959</v>
      </c>
      <c r="B191682">
        <v>3275950</v>
      </c>
      <c r="C191682">
        <v>3</v>
      </c>
      <c r="D191682" s="1" t="s">
        <v>191676</v>
      </c>
    </row>
    <row r="191683" spans="1:4" x14ac:dyDescent="0.3">
      <c r="A191683">
        <v>3275994</v>
      </c>
      <c r="B191683">
        <v>3274760</v>
      </c>
      <c r="C191683">
        <v>1</v>
      </c>
      <c r="D191683" s="1" t="s">
        <v>191677</v>
      </c>
    </row>
    <row r="191684" spans="1:4" x14ac:dyDescent="0.3">
      <c r="A191684">
        <v>3276032</v>
      </c>
      <c r="B191684">
        <v>3275850</v>
      </c>
      <c r="C191684">
        <v>2</v>
      </c>
      <c r="D191684" s="1" t="s">
        <v>191678</v>
      </c>
    </row>
    <row r="191685" spans="1:4" x14ac:dyDescent="0.3">
      <c r="A191685">
        <v>3276051</v>
      </c>
      <c r="B191685">
        <v>3275730</v>
      </c>
      <c r="C191685">
        <v>0</v>
      </c>
      <c r="D191685" s="1" t="s">
        <v>191679</v>
      </c>
    </row>
    <row r="191686" spans="1:4" x14ac:dyDescent="0.3">
      <c r="A191686">
        <v>3276071</v>
      </c>
      <c r="B191686">
        <v>3275170</v>
      </c>
      <c r="C191686">
        <v>1</v>
      </c>
      <c r="D191686" s="1" t="s">
        <v>191680</v>
      </c>
    </row>
    <row r="191687" spans="1:4" x14ac:dyDescent="0.3">
      <c r="A191687">
        <v>3276119</v>
      </c>
      <c r="B191687">
        <v>3276040</v>
      </c>
      <c r="C191687">
        <v>36</v>
      </c>
      <c r="D191687" s="1" t="s">
        <v>191681</v>
      </c>
    </row>
    <row r="191688" spans="1:4" x14ac:dyDescent="0.3">
      <c r="A191688">
        <v>3276134</v>
      </c>
      <c r="B191688">
        <v>3274530</v>
      </c>
      <c r="C191688">
        <v>9</v>
      </c>
      <c r="D191688" s="1" t="s">
        <v>191682</v>
      </c>
    </row>
    <row r="191689" spans="1:4" x14ac:dyDescent="0.3">
      <c r="A191689">
        <v>3276174</v>
      </c>
      <c r="B191689">
        <v>3276170</v>
      </c>
      <c r="C191689">
        <v>7</v>
      </c>
      <c r="D191689" s="1" t="s">
        <v>191683</v>
      </c>
    </row>
    <row r="191690" spans="1:4" x14ac:dyDescent="0.3">
      <c r="A191690">
        <v>3276190</v>
      </c>
      <c r="B191690">
        <v>3276180</v>
      </c>
      <c r="C191690">
        <v>26</v>
      </c>
      <c r="D191690" s="1" t="s">
        <v>191684</v>
      </c>
    </row>
    <row r="191691" spans="1:4" x14ac:dyDescent="0.3">
      <c r="A191691">
        <v>3276203</v>
      </c>
      <c r="B191691">
        <v>3276110</v>
      </c>
      <c r="C191691">
        <v>282</v>
      </c>
      <c r="D191691" s="1" t="s">
        <v>191685</v>
      </c>
    </row>
    <row r="191692" spans="1:4" x14ac:dyDescent="0.3">
      <c r="A191692">
        <v>3276206</v>
      </c>
      <c r="B191692">
        <v>3205900</v>
      </c>
      <c r="C191692">
        <v>25</v>
      </c>
      <c r="D191692" s="1" t="s">
        <v>191686</v>
      </c>
    </row>
    <row r="191693" spans="1:4" x14ac:dyDescent="0.3">
      <c r="A191693">
        <v>3276244</v>
      </c>
      <c r="B191693">
        <v>3276230</v>
      </c>
      <c r="C191693">
        <v>2</v>
      </c>
      <c r="D191693" s="1" t="s">
        <v>191687</v>
      </c>
    </row>
    <row r="191694" spans="1:4" x14ac:dyDescent="0.3">
      <c r="A191694">
        <v>3276268</v>
      </c>
      <c r="B191694">
        <v>3275650</v>
      </c>
      <c r="C191694">
        <v>2</v>
      </c>
      <c r="D191694" s="1" t="s">
        <v>191688</v>
      </c>
    </row>
    <row r="191695" spans="1:4" x14ac:dyDescent="0.3">
      <c r="A191695">
        <v>3276320</v>
      </c>
      <c r="B191695">
        <v>3276310</v>
      </c>
      <c r="C191695">
        <v>1</v>
      </c>
      <c r="D191695" s="1" t="s">
        <v>191689</v>
      </c>
    </row>
    <row r="191696" spans="1:4" x14ac:dyDescent="0.3">
      <c r="A191696">
        <v>3276325</v>
      </c>
      <c r="B191696">
        <v>3276310</v>
      </c>
      <c r="C191696">
        <v>0</v>
      </c>
      <c r="D191696" s="1" t="s">
        <v>191690</v>
      </c>
    </row>
    <row r="191697" spans="1:4" x14ac:dyDescent="0.3">
      <c r="A191697">
        <v>3276329</v>
      </c>
      <c r="B191697">
        <v>3276260</v>
      </c>
      <c r="C191697">
        <v>7</v>
      </c>
      <c r="D191697" s="1" t="s">
        <v>191691</v>
      </c>
    </row>
    <row r="191698" spans="1:4" x14ac:dyDescent="0.3">
      <c r="A191698">
        <v>3276336</v>
      </c>
      <c r="B191698">
        <v>3276230</v>
      </c>
      <c r="C191698">
        <v>6</v>
      </c>
      <c r="D191698" s="1" t="s">
        <v>191692</v>
      </c>
    </row>
    <row r="191699" spans="1:4" x14ac:dyDescent="0.3">
      <c r="A191699">
        <v>3276354</v>
      </c>
      <c r="B191699">
        <v>3276230</v>
      </c>
      <c r="C191699">
        <v>5</v>
      </c>
      <c r="D191699" s="1" t="s">
        <v>191693</v>
      </c>
    </row>
    <row r="191700" spans="1:4" x14ac:dyDescent="0.3">
      <c r="A191700">
        <v>3276369</v>
      </c>
      <c r="B191700">
        <v>3276260</v>
      </c>
      <c r="C191700">
        <v>4</v>
      </c>
      <c r="D191700" s="1" t="s">
        <v>191694</v>
      </c>
    </row>
    <row r="191701" spans="1:4" x14ac:dyDescent="0.3">
      <c r="A191701">
        <v>3276375</v>
      </c>
      <c r="B191701">
        <v>3276230</v>
      </c>
      <c r="C191701">
        <v>1</v>
      </c>
      <c r="D191701" s="1" t="s">
        <v>191695</v>
      </c>
    </row>
    <row r="191702" spans="1:4" x14ac:dyDescent="0.3">
      <c r="A191702">
        <v>3276395</v>
      </c>
      <c r="B191702">
        <v>3276240</v>
      </c>
      <c r="C191702">
        <v>3</v>
      </c>
      <c r="D191702" s="1" t="s">
        <v>191696</v>
      </c>
    </row>
    <row r="191703" spans="1:4" x14ac:dyDescent="0.3">
      <c r="A191703">
        <v>3276452</v>
      </c>
      <c r="B191703">
        <v>3276400</v>
      </c>
      <c r="C191703">
        <v>3</v>
      </c>
      <c r="D191703" s="1" t="s">
        <v>191697</v>
      </c>
    </row>
    <row r="191704" spans="1:4" x14ac:dyDescent="0.3">
      <c r="A191704">
        <v>3276459</v>
      </c>
      <c r="B191704">
        <v>3276180</v>
      </c>
      <c r="C191704">
        <v>62</v>
      </c>
      <c r="D191704" s="1" t="s">
        <v>191698</v>
      </c>
    </row>
    <row r="191705" spans="1:4" x14ac:dyDescent="0.3">
      <c r="A191705">
        <v>3276461</v>
      </c>
      <c r="B191705">
        <v>3276380</v>
      </c>
      <c r="C191705">
        <v>12</v>
      </c>
      <c r="D191705" s="1" t="s">
        <v>191699</v>
      </c>
    </row>
    <row r="191706" spans="1:4" x14ac:dyDescent="0.3">
      <c r="A191706">
        <v>3276476</v>
      </c>
      <c r="B191706">
        <v>3275410</v>
      </c>
      <c r="C191706">
        <v>0</v>
      </c>
      <c r="D191706" s="1" t="s">
        <v>191700</v>
      </c>
    </row>
    <row r="191707" spans="1:4" x14ac:dyDescent="0.3">
      <c r="A191707">
        <v>3276485</v>
      </c>
      <c r="B191707">
        <v>3275950</v>
      </c>
      <c r="C191707">
        <v>-1</v>
      </c>
      <c r="D191707" s="1" t="s">
        <v>191701</v>
      </c>
    </row>
    <row r="191708" spans="1:4" x14ac:dyDescent="0.3">
      <c r="A191708">
        <v>3276490</v>
      </c>
      <c r="B191708">
        <v>3276400</v>
      </c>
      <c r="C191708">
        <v>0</v>
      </c>
      <c r="D191708" s="1" t="s">
        <v>191702</v>
      </c>
    </row>
    <row r="191709" spans="1:4" x14ac:dyDescent="0.3">
      <c r="A191709">
        <v>3276500</v>
      </c>
      <c r="B191709">
        <v>3276400</v>
      </c>
      <c r="C191709">
        <v>1</v>
      </c>
      <c r="D191709" s="1" t="s">
        <v>191703</v>
      </c>
    </row>
    <row r="191710" spans="1:4" x14ac:dyDescent="0.3">
      <c r="A191710">
        <v>3276508</v>
      </c>
      <c r="B191710">
        <v>3256620</v>
      </c>
      <c r="C191710">
        <v>0</v>
      </c>
      <c r="D191710" s="1" t="s">
        <v>191704</v>
      </c>
    </row>
    <row r="191711" spans="1:4" x14ac:dyDescent="0.3">
      <c r="A191711">
        <v>3276512</v>
      </c>
      <c r="B191711">
        <v>3276310</v>
      </c>
      <c r="C191711">
        <v>1</v>
      </c>
      <c r="D191711" s="1" t="s">
        <v>191705</v>
      </c>
    </row>
    <row r="191712" spans="1:4" x14ac:dyDescent="0.3">
      <c r="A191712">
        <v>3276527</v>
      </c>
      <c r="B191712">
        <v>3275950</v>
      </c>
      <c r="C191712">
        <v>0</v>
      </c>
      <c r="D191712" s="1" t="s">
        <v>191706</v>
      </c>
    </row>
    <row r="191713" spans="1:4" x14ac:dyDescent="0.3">
      <c r="A191713">
        <v>3276536</v>
      </c>
      <c r="B191713">
        <v>3274890</v>
      </c>
      <c r="C191713">
        <v>2</v>
      </c>
      <c r="D191713" s="1" t="s">
        <v>191707</v>
      </c>
    </row>
    <row r="191714" spans="1:4" x14ac:dyDescent="0.3">
      <c r="A191714">
        <v>3276544</v>
      </c>
      <c r="B191714">
        <v>3276240</v>
      </c>
      <c r="C191714">
        <v>1</v>
      </c>
      <c r="D191714" s="1" t="s">
        <v>191708</v>
      </c>
    </row>
    <row r="191715" spans="1:4" x14ac:dyDescent="0.3">
      <c r="A191715">
        <v>3276557</v>
      </c>
      <c r="B191715">
        <v>3276240</v>
      </c>
      <c r="C191715">
        <v>160</v>
      </c>
      <c r="D191715" s="1" t="s">
        <v>191709</v>
      </c>
    </row>
    <row r="191716" spans="1:4" x14ac:dyDescent="0.3">
      <c r="A191716">
        <v>3276562</v>
      </c>
      <c r="B191716">
        <v>3276400</v>
      </c>
      <c r="C191716">
        <v>1</v>
      </c>
      <c r="D191716" s="1" t="s">
        <v>191710</v>
      </c>
    </row>
    <row r="191717" spans="1:4" x14ac:dyDescent="0.3">
      <c r="A191717">
        <v>3276565</v>
      </c>
      <c r="B191717">
        <v>3276520</v>
      </c>
      <c r="C191717">
        <v>6</v>
      </c>
      <c r="D191717" s="1" t="s">
        <v>191711</v>
      </c>
    </row>
    <row r="191718" spans="1:4" x14ac:dyDescent="0.3">
      <c r="A191718">
        <v>3276573</v>
      </c>
      <c r="B191718">
        <v>3275950</v>
      </c>
      <c r="C191718">
        <v>0</v>
      </c>
      <c r="D191718" s="1" t="s">
        <v>191712</v>
      </c>
    </row>
    <row r="191719" spans="1:4" x14ac:dyDescent="0.3">
      <c r="A191719">
        <v>3276580</v>
      </c>
      <c r="B191719">
        <v>3276540</v>
      </c>
      <c r="C191719">
        <v>1</v>
      </c>
      <c r="D191719" s="1" t="s">
        <v>191713</v>
      </c>
    </row>
    <row r="191720" spans="1:4" x14ac:dyDescent="0.3">
      <c r="A191720">
        <v>3276581</v>
      </c>
      <c r="B191720">
        <v>3276520</v>
      </c>
      <c r="C191720">
        <v>2</v>
      </c>
      <c r="D191720" s="1" t="s">
        <v>191714</v>
      </c>
    </row>
    <row r="191721" spans="1:4" x14ac:dyDescent="0.3">
      <c r="A191721">
        <v>3276610</v>
      </c>
      <c r="B191721">
        <v>3276520</v>
      </c>
      <c r="C191721">
        <v>2</v>
      </c>
      <c r="D191721" s="1" t="s">
        <v>191715</v>
      </c>
    </row>
    <row r="191722" spans="1:4" x14ac:dyDescent="0.3">
      <c r="A191722">
        <v>3276622</v>
      </c>
      <c r="B191722">
        <v>3273120</v>
      </c>
      <c r="C191722">
        <v>0</v>
      </c>
      <c r="D191722" s="1" t="s">
        <v>191716</v>
      </c>
    </row>
    <row r="191723" spans="1:4" x14ac:dyDescent="0.3">
      <c r="A191723">
        <v>3276643</v>
      </c>
      <c r="B191723">
        <v>3276630</v>
      </c>
      <c r="C191723">
        <v>0</v>
      </c>
      <c r="D191723" s="1" t="s">
        <v>191717</v>
      </c>
    </row>
    <row r="191724" spans="1:4" x14ac:dyDescent="0.3">
      <c r="A191724">
        <v>3276647</v>
      </c>
      <c r="B191724">
        <v>3276630</v>
      </c>
      <c r="C191724">
        <v>-1</v>
      </c>
      <c r="D191724" s="1" t="s">
        <v>191718</v>
      </c>
    </row>
    <row r="191725" spans="1:4" x14ac:dyDescent="0.3">
      <c r="A191725">
        <v>3276658</v>
      </c>
      <c r="B191725">
        <v>3276630</v>
      </c>
      <c r="C191725">
        <v>3</v>
      </c>
      <c r="D191725" s="1" t="s">
        <v>191719</v>
      </c>
    </row>
    <row r="191726" spans="1:4" x14ac:dyDescent="0.3">
      <c r="A191726">
        <v>3276662</v>
      </c>
      <c r="B191726">
        <v>3276480</v>
      </c>
      <c r="C191726">
        <v>0</v>
      </c>
      <c r="D191726" s="1" t="s">
        <v>191720</v>
      </c>
    </row>
    <row r="191727" spans="1:4" x14ac:dyDescent="0.3">
      <c r="A191727">
        <v>3276677</v>
      </c>
      <c r="B191727">
        <v>3258230</v>
      </c>
      <c r="C191727">
        <v>9</v>
      </c>
      <c r="D191727" s="1" t="s">
        <v>191721</v>
      </c>
    </row>
    <row r="191728" spans="1:4" x14ac:dyDescent="0.3">
      <c r="A191728">
        <v>3276678</v>
      </c>
      <c r="B191728">
        <v>3251480</v>
      </c>
      <c r="C191728">
        <v>1</v>
      </c>
      <c r="D191728" s="1" t="s">
        <v>191722</v>
      </c>
    </row>
    <row r="191729" spans="1:4" x14ac:dyDescent="0.3">
      <c r="A191729">
        <v>3276680</v>
      </c>
      <c r="B191729">
        <v>3276630</v>
      </c>
      <c r="C191729">
        <v>0</v>
      </c>
      <c r="D191729" s="1" t="s">
        <v>191723</v>
      </c>
    </row>
    <row r="191730" spans="1:4" x14ac:dyDescent="0.3">
      <c r="A191730">
        <v>3276690</v>
      </c>
      <c r="B191730">
        <v>3273040</v>
      </c>
      <c r="C191730">
        <v>0</v>
      </c>
      <c r="D191730" s="1" t="s">
        <v>191724</v>
      </c>
    </row>
    <row r="191731" spans="1:4" x14ac:dyDescent="0.3">
      <c r="A191731">
        <v>3276709</v>
      </c>
      <c r="B191731">
        <v>3264860</v>
      </c>
      <c r="C191731">
        <v>3</v>
      </c>
      <c r="D191731" s="1" t="s">
        <v>191725</v>
      </c>
    </row>
    <row r="191732" spans="1:4" x14ac:dyDescent="0.3">
      <c r="A191732">
        <v>3276712</v>
      </c>
      <c r="B191732">
        <v>3276370</v>
      </c>
      <c r="C191732">
        <v>4</v>
      </c>
      <c r="D191732" s="1" t="s">
        <v>191726</v>
      </c>
    </row>
    <row r="191733" spans="1:4" x14ac:dyDescent="0.3">
      <c r="A191733">
        <v>3276723</v>
      </c>
      <c r="B191733">
        <v>3276630</v>
      </c>
      <c r="C191733">
        <v>0</v>
      </c>
      <c r="D191733" s="1" t="s">
        <v>191727</v>
      </c>
    </row>
    <row r="191734" spans="1:4" x14ac:dyDescent="0.3">
      <c r="A191734">
        <v>3276727</v>
      </c>
      <c r="B191734">
        <v>3276630</v>
      </c>
      <c r="C191734">
        <v>0</v>
      </c>
      <c r="D191734" s="1" t="s">
        <v>191728</v>
      </c>
    </row>
    <row r="191735" spans="1:4" x14ac:dyDescent="0.3">
      <c r="A191735">
        <v>3276743</v>
      </c>
      <c r="B191735">
        <v>3276630</v>
      </c>
      <c r="C191735">
        <v>6</v>
      </c>
      <c r="D191735" s="1" t="s">
        <v>191729</v>
      </c>
    </row>
    <row r="191736" spans="1:4" x14ac:dyDescent="0.3">
      <c r="A191736">
        <v>3276745</v>
      </c>
      <c r="B191736">
        <v>3276700</v>
      </c>
      <c r="C191736">
        <v>1</v>
      </c>
      <c r="D191736" s="1" t="s">
        <v>191730</v>
      </c>
    </row>
    <row r="191737" spans="1:4" x14ac:dyDescent="0.3">
      <c r="A191737">
        <v>3276791</v>
      </c>
      <c r="B191737">
        <v>3276720</v>
      </c>
      <c r="C191737">
        <v>3</v>
      </c>
      <c r="D191737" s="1" t="s">
        <v>191731</v>
      </c>
    </row>
    <row r="191738" spans="1:4" x14ac:dyDescent="0.3">
      <c r="A191738">
        <v>3276814</v>
      </c>
      <c r="B191738">
        <v>3276230</v>
      </c>
      <c r="C191738">
        <v>0</v>
      </c>
      <c r="D191738" s="1" t="s">
        <v>191732</v>
      </c>
    </row>
    <row r="191739" spans="1:4" x14ac:dyDescent="0.3">
      <c r="A191739">
        <v>3276834</v>
      </c>
      <c r="B191739">
        <v>3276830</v>
      </c>
      <c r="C191739">
        <v>3</v>
      </c>
      <c r="D191739" s="1" t="s">
        <v>191733</v>
      </c>
    </row>
    <row r="191740" spans="1:4" x14ac:dyDescent="0.3">
      <c r="A191740">
        <v>3276839</v>
      </c>
      <c r="B191740">
        <v>3276820</v>
      </c>
      <c r="C191740">
        <v>10</v>
      </c>
      <c r="D191740" s="1" t="s">
        <v>191734</v>
      </c>
    </row>
    <row r="191741" spans="1:4" x14ac:dyDescent="0.3">
      <c r="A191741">
        <v>3276847</v>
      </c>
      <c r="B191741">
        <v>3276830</v>
      </c>
      <c r="C191741">
        <v>8</v>
      </c>
      <c r="D191741" s="1" t="s">
        <v>191735</v>
      </c>
    </row>
    <row r="191742" spans="1:4" x14ac:dyDescent="0.3">
      <c r="A191742">
        <v>3276853</v>
      </c>
      <c r="B191742">
        <v>3276720</v>
      </c>
      <c r="C191742">
        <v>1</v>
      </c>
      <c r="D191742" s="1" t="s">
        <v>191736</v>
      </c>
    </row>
    <row r="191743" spans="1:4" x14ac:dyDescent="0.3">
      <c r="A191743">
        <v>3276879</v>
      </c>
      <c r="B191743">
        <v>1806990</v>
      </c>
      <c r="C191743">
        <v>3</v>
      </c>
      <c r="D191743" s="1" t="s">
        <v>191737</v>
      </c>
    </row>
    <row r="191744" spans="1:4" x14ac:dyDescent="0.3">
      <c r="A191744">
        <v>3276901</v>
      </c>
      <c r="B191744">
        <v>3276400</v>
      </c>
      <c r="C191744">
        <v>0</v>
      </c>
      <c r="D191744" s="1" t="s">
        <v>191738</v>
      </c>
    </row>
    <row r="191745" spans="1:4" x14ac:dyDescent="0.3">
      <c r="A191745">
        <v>3276936</v>
      </c>
      <c r="B191745">
        <v>3276820</v>
      </c>
      <c r="C191745">
        <v>-3</v>
      </c>
      <c r="D191745" s="1" t="s">
        <v>191739</v>
      </c>
    </row>
    <row r="191746" spans="1:4" x14ac:dyDescent="0.3">
      <c r="A191746">
        <v>3276966</v>
      </c>
      <c r="B191746">
        <v>3258310</v>
      </c>
      <c r="C191746">
        <v>0</v>
      </c>
      <c r="D191746" s="1" t="s">
        <v>191740</v>
      </c>
    </row>
    <row r="191747" spans="1:4" x14ac:dyDescent="0.3">
      <c r="A191747">
        <v>3276985</v>
      </c>
      <c r="B191747">
        <v>3276370</v>
      </c>
      <c r="C191747">
        <v>2</v>
      </c>
      <c r="D191747" s="1" t="s">
        <v>191741</v>
      </c>
    </row>
    <row r="191748" spans="1:4" x14ac:dyDescent="0.3">
      <c r="A191748">
        <v>3277004</v>
      </c>
      <c r="B191748">
        <v>3276940</v>
      </c>
      <c r="C191748">
        <v>1</v>
      </c>
      <c r="D191748" s="1" t="s">
        <v>191742</v>
      </c>
    </row>
    <row r="191749" spans="1:4" x14ac:dyDescent="0.3">
      <c r="A191749">
        <v>3277019</v>
      </c>
      <c r="B191749">
        <v>3275880</v>
      </c>
      <c r="C191749">
        <v>1</v>
      </c>
      <c r="D191749" s="1" t="s">
        <v>191743</v>
      </c>
    </row>
    <row r="191750" spans="1:4" x14ac:dyDescent="0.3">
      <c r="A191750">
        <v>3277046</v>
      </c>
      <c r="B191750">
        <v>3276800</v>
      </c>
      <c r="C191750">
        <v>3</v>
      </c>
      <c r="D191750" s="1" t="s">
        <v>191744</v>
      </c>
    </row>
    <row r="191751" spans="1:4" x14ac:dyDescent="0.3">
      <c r="A191751">
        <v>3277063</v>
      </c>
      <c r="B191751">
        <v>3277030</v>
      </c>
      <c r="C191751">
        <v>2</v>
      </c>
      <c r="D191751" s="1" t="s">
        <v>191745</v>
      </c>
    </row>
    <row r="191752" spans="1:4" x14ac:dyDescent="0.3">
      <c r="A191752">
        <v>3277082</v>
      </c>
      <c r="B191752">
        <v>3277050</v>
      </c>
      <c r="C191752">
        <v>0</v>
      </c>
      <c r="D191752" s="1" t="s">
        <v>191746</v>
      </c>
    </row>
    <row r="191753" spans="1:4" x14ac:dyDescent="0.3">
      <c r="A191753">
        <v>3277102</v>
      </c>
      <c r="B191753">
        <v>3277070</v>
      </c>
      <c r="C191753">
        <v>0</v>
      </c>
      <c r="D191753" s="1" t="s">
        <v>191747</v>
      </c>
    </row>
    <row r="191754" spans="1:4" x14ac:dyDescent="0.3">
      <c r="A191754">
        <v>3277106</v>
      </c>
      <c r="B191754">
        <v>3277050</v>
      </c>
      <c r="C191754">
        <v>0</v>
      </c>
      <c r="D191754" s="1" t="s">
        <v>191748</v>
      </c>
    </row>
    <row r="191755" spans="1:4" x14ac:dyDescent="0.3">
      <c r="A191755">
        <v>3277111</v>
      </c>
      <c r="B191755">
        <v>3276240</v>
      </c>
      <c r="C191755">
        <v>53</v>
      </c>
      <c r="D191755" s="1" t="s">
        <v>191749</v>
      </c>
    </row>
    <row r="191756" spans="1:4" x14ac:dyDescent="0.3">
      <c r="A191756">
        <v>3277132</v>
      </c>
      <c r="B191756">
        <v>3173050</v>
      </c>
      <c r="C191756">
        <v>1</v>
      </c>
      <c r="D191756" s="1" t="s">
        <v>191750</v>
      </c>
    </row>
    <row r="191757" spans="1:4" x14ac:dyDescent="0.3">
      <c r="A191757">
        <v>3277145</v>
      </c>
      <c r="B191757">
        <v>3277130</v>
      </c>
      <c r="C191757">
        <v>3</v>
      </c>
      <c r="D191757" s="1" t="s">
        <v>191751</v>
      </c>
    </row>
    <row r="191758" spans="1:4" x14ac:dyDescent="0.3">
      <c r="A191758">
        <v>3277167</v>
      </c>
      <c r="B191758">
        <v>3277150</v>
      </c>
      <c r="C191758">
        <v>1</v>
      </c>
      <c r="D191758" s="1" t="s">
        <v>191752</v>
      </c>
    </row>
    <row r="191759" spans="1:4" x14ac:dyDescent="0.3">
      <c r="A191759">
        <v>3277190</v>
      </c>
      <c r="B191759">
        <v>3172510</v>
      </c>
      <c r="C191759">
        <v>0</v>
      </c>
      <c r="D191759" s="1" t="s">
        <v>191753</v>
      </c>
    </row>
    <row r="191760" spans="1:4" x14ac:dyDescent="0.3">
      <c r="A191760">
        <v>3277219</v>
      </c>
      <c r="B191760">
        <v>3277060</v>
      </c>
      <c r="C191760">
        <v>2</v>
      </c>
      <c r="D191760" s="1" t="s">
        <v>191754</v>
      </c>
    </row>
    <row r="191761" spans="1:4" x14ac:dyDescent="0.3">
      <c r="A191761">
        <v>3277272</v>
      </c>
      <c r="B191761">
        <v>3205900</v>
      </c>
      <c r="C191761">
        <v>1</v>
      </c>
      <c r="D191761" s="1" t="s">
        <v>191755</v>
      </c>
    </row>
    <row r="191762" spans="1:4" x14ac:dyDescent="0.3">
      <c r="A191762">
        <v>3277274</v>
      </c>
      <c r="B191762">
        <v>3277180</v>
      </c>
      <c r="C191762">
        <v>4</v>
      </c>
      <c r="D191762" s="1" t="s">
        <v>191756</v>
      </c>
    </row>
    <row r="191763" spans="1:4" x14ac:dyDescent="0.3">
      <c r="A191763">
        <v>3277279</v>
      </c>
      <c r="B191763">
        <v>3277180</v>
      </c>
      <c r="C191763">
        <v>4</v>
      </c>
      <c r="D191763" s="1" t="s">
        <v>191757</v>
      </c>
    </row>
    <row r="191764" spans="1:4" x14ac:dyDescent="0.3">
      <c r="A191764">
        <v>3277291</v>
      </c>
      <c r="B191764">
        <v>3277250</v>
      </c>
      <c r="C191764">
        <v>26</v>
      </c>
      <c r="D191764" s="1" t="s">
        <v>191758</v>
      </c>
    </row>
    <row r="191765" spans="1:4" x14ac:dyDescent="0.3">
      <c r="A191765">
        <v>3277303</v>
      </c>
      <c r="B191765">
        <v>2029520</v>
      </c>
      <c r="C191765">
        <v>0</v>
      </c>
      <c r="D191765" s="1" t="s">
        <v>191759</v>
      </c>
    </row>
    <row r="191766" spans="1:4" x14ac:dyDescent="0.3">
      <c r="A191766">
        <v>3277310</v>
      </c>
      <c r="B191766">
        <v>3277180</v>
      </c>
      <c r="C191766">
        <v>3</v>
      </c>
      <c r="D191766" s="1" t="s">
        <v>191760</v>
      </c>
    </row>
    <row r="191767" spans="1:4" x14ac:dyDescent="0.3">
      <c r="A191767">
        <v>3277317</v>
      </c>
      <c r="B191767">
        <v>3277290</v>
      </c>
      <c r="C191767">
        <v>3</v>
      </c>
      <c r="D191767" s="1" t="s">
        <v>191761</v>
      </c>
    </row>
    <row r="191768" spans="1:4" x14ac:dyDescent="0.3">
      <c r="A191768">
        <v>3277322</v>
      </c>
      <c r="B191768">
        <v>3277170</v>
      </c>
      <c r="C191768">
        <v>0</v>
      </c>
      <c r="D191768" s="1" t="s">
        <v>191762</v>
      </c>
    </row>
    <row r="191769" spans="1:4" x14ac:dyDescent="0.3">
      <c r="A191769">
        <v>3277332</v>
      </c>
      <c r="B191769">
        <v>3205900</v>
      </c>
      <c r="C191769">
        <v>1</v>
      </c>
      <c r="D191769" s="1" t="s">
        <v>191763</v>
      </c>
    </row>
    <row r="191770" spans="1:4" x14ac:dyDescent="0.3">
      <c r="A191770">
        <v>3277338</v>
      </c>
      <c r="B191770">
        <v>3277290</v>
      </c>
      <c r="C191770">
        <v>1</v>
      </c>
      <c r="D191770" s="1" t="s">
        <v>191764</v>
      </c>
    </row>
    <row r="191771" spans="1:4" x14ac:dyDescent="0.3">
      <c r="A191771">
        <v>3277344</v>
      </c>
      <c r="B191771">
        <v>3277180</v>
      </c>
      <c r="C191771">
        <v>3</v>
      </c>
      <c r="D191771" s="1" t="s">
        <v>191765</v>
      </c>
    </row>
    <row r="191772" spans="1:4" x14ac:dyDescent="0.3">
      <c r="A191772">
        <v>3277359</v>
      </c>
      <c r="B191772">
        <v>3277290</v>
      </c>
      <c r="C191772">
        <v>4</v>
      </c>
      <c r="D191772" s="1" t="s">
        <v>191766</v>
      </c>
    </row>
    <row r="191773" spans="1:4" x14ac:dyDescent="0.3">
      <c r="A191773">
        <v>3277362</v>
      </c>
      <c r="B191773">
        <v>3277090</v>
      </c>
      <c r="C191773">
        <v>1</v>
      </c>
      <c r="D191773" s="1" t="s">
        <v>191767</v>
      </c>
    </row>
    <row r="191774" spans="1:4" x14ac:dyDescent="0.3">
      <c r="A191774">
        <v>3277416</v>
      </c>
      <c r="B191774">
        <v>3274890</v>
      </c>
      <c r="C191774">
        <v>2</v>
      </c>
      <c r="D191774" s="1" t="s">
        <v>191768</v>
      </c>
    </row>
    <row r="191775" spans="1:4" x14ac:dyDescent="0.3">
      <c r="A191775">
        <v>3277426</v>
      </c>
      <c r="B191775">
        <v>3274480</v>
      </c>
      <c r="C191775">
        <v>1</v>
      </c>
      <c r="D191775" s="1" t="s">
        <v>191769</v>
      </c>
    </row>
    <row r="191776" spans="1:4" x14ac:dyDescent="0.3">
      <c r="A191776">
        <v>3277433</v>
      </c>
      <c r="B191776">
        <v>3277420</v>
      </c>
      <c r="C191776">
        <v>6</v>
      </c>
      <c r="D191776" s="1" t="s">
        <v>191770</v>
      </c>
    </row>
    <row r="191777" spans="1:4" x14ac:dyDescent="0.3">
      <c r="A191777">
        <v>3277446</v>
      </c>
      <c r="B191777">
        <v>3276950</v>
      </c>
      <c r="C191777">
        <v>16</v>
      </c>
      <c r="D191777" s="1" t="s">
        <v>191771</v>
      </c>
    </row>
    <row r="191778" spans="1:4" x14ac:dyDescent="0.3">
      <c r="A191778">
        <v>3277451</v>
      </c>
      <c r="B191778">
        <v>3036260</v>
      </c>
      <c r="C191778">
        <v>1</v>
      </c>
      <c r="D191778" s="1" t="s">
        <v>191772</v>
      </c>
    </row>
    <row r="191779" spans="1:4" x14ac:dyDescent="0.3">
      <c r="A191779">
        <v>3277454</v>
      </c>
      <c r="B191779">
        <v>3276310</v>
      </c>
      <c r="C191779">
        <v>0</v>
      </c>
      <c r="D191779" s="1" t="s">
        <v>191773</v>
      </c>
    </row>
    <row r="191780" spans="1:4" x14ac:dyDescent="0.3">
      <c r="A191780">
        <v>3277485</v>
      </c>
      <c r="B191780">
        <v>3271070</v>
      </c>
      <c r="C191780">
        <v>0</v>
      </c>
      <c r="D191780" s="1" t="s">
        <v>191774</v>
      </c>
    </row>
    <row r="191781" spans="1:4" x14ac:dyDescent="0.3">
      <c r="A191781">
        <v>3277488</v>
      </c>
      <c r="B191781">
        <v>1027910</v>
      </c>
      <c r="C191781">
        <v>1</v>
      </c>
      <c r="D191781" s="1" t="s">
        <v>191775</v>
      </c>
    </row>
    <row r="191782" spans="1:4" x14ac:dyDescent="0.3">
      <c r="A191782">
        <v>3277504</v>
      </c>
      <c r="B191782">
        <v>3277290</v>
      </c>
      <c r="C191782">
        <v>1</v>
      </c>
      <c r="D191782" s="1" t="s">
        <v>191776</v>
      </c>
    </row>
    <row r="191783" spans="1:4" x14ac:dyDescent="0.3">
      <c r="A191783">
        <v>3277533</v>
      </c>
      <c r="B191783">
        <v>253810</v>
      </c>
      <c r="C191783">
        <v>0</v>
      </c>
      <c r="D191783" s="1" t="s">
        <v>191777</v>
      </c>
    </row>
    <row r="191784" spans="1:4" x14ac:dyDescent="0.3">
      <c r="A191784">
        <v>3277601</v>
      </c>
      <c r="B191784">
        <v>3277580</v>
      </c>
      <c r="C191784">
        <v>15</v>
      </c>
      <c r="D191784" s="1" t="s">
        <v>191778</v>
      </c>
    </row>
    <row r="191785" spans="1:4" x14ac:dyDescent="0.3">
      <c r="A191785">
        <v>3277746</v>
      </c>
      <c r="B191785">
        <v>3277580</v>
      </c>
      <c r="C191785">
        <v>1</v>
      </c>
      <c r="D191785" s="1" t="s">
        <v>191779</v>
      </c>
    </row>
    <row r="191786" spans="1:4" x14ac:dyDescent="0.3">
      <c r="A191786">
        <v>3277845</v>
      </c>
      <c r="B191786">
        <v>3256730</v>
      </c>
      <c r="C191786">
        <v>0</v>
      </c>
      <c r="D191786" s="1" t="s">
        <v>191780</v>
      </c>
    </row>
    <row r="191787" spans="1:4" x14ac:dyDescent="0.3">
      <c r="A191787">
        <v>3277860</v>
      </c>
      <c r="B191787">
        <v>3277840</v>
      </c>
      <c r="C191787">
        <v>1</v>
      </c>
      <c r="D191787" s="1" t="s">
        <v>191781</v>
      </c>
    </row>
    <row r="191788" spans="1:4" x14ac:dyDescent="0.3">
      <c r="A191788">
        <v>3277932</v>
      </c>
      <c r="B191788">
        <v>3277920</v>
      </c>
      <c r="C191788">
        <v>0</v>
      </c>
      <c r="D191788" s="1" t="s">
        <v>191782</v>
      </c>
    </row>
    <row r="191789" spans="1:4" x14ac:dyDescent="0.3">
      <c r="A191789">
        <v>3277942</v>
      </c>
      <c r="B191789">
        <v>3277930</v>
      </c>
      <c r="C191789">
        <v>7</v>
      </c>
      <c r="D191789" s="1" t="s">
        <v>191783</v>
      </c>
    </row>
    <row r="191790" spans="1:4" x14ac:dyDescent="0.3">
      <c r="A191790">
        <v>3277954</v>
      </c>
      <c r="B191790">
        <v>3277930</v>
      </c>
      <c r="C191790">
        <v>0</v>
      </c>
      <c r="D191790" s="1" t="s">
        <v>191784</v>
      </c>
    </row>
    <row r="191791" spans="1:4" x14ac:dyDescent="0.3">
      <c r="A191791">
        <v>3277991</v>
      </c>
      <c r="B191791">
        <v>3277930</v>
      </c>
      <c r="C191791">
        <v>0</v>
      </c>
      <c r="D191791" s="1" t="s">
        <v>191785</v>
      </c>
    </row>
    <row r="191792" spans="1:4" x14ac:dyDescent="0.3">
      <c r="A191792">
        <v>3278019</v>
      </c>
      <c r="B191792">
        <v>2092200</v>
      </c>
      <c r="C191792">
        <v>2</v>
      </c>
      <c r="D191792" s="1" t="s">
        <v>191786</v>
      </c>
    </row>
    <row r="191793" spans="1:4" x14ac:dyDescent="0.3">
      <c r="A191793">
        <v>3278114</v>
      </c>
      <c r="B191793">
        <v>3029210</v>
      </c>
      <c r="C191793">
        <v>0</v>
      </c>
      <c r="D191793" s="1" t="s">
        <v>191787</v>
      </c>
    </row>
    <row r="191794" spans="1:4" x14ac:dyDescent="0.3">
      <c r="A191794">
        <v>3278116</v>
      </c>
      <c r="B191794">
        <v>3275770</v>
      </c>
      <c r="C191794">
        <v>3</v>
      </c>
      <c r="D191794" s="1" t="s">
        <v>191788</v>
      </c>
    </row>
    <row r="191795" spans="1:4" x14ac:dyDescent="0.3">
      <c r="A191795">
        <v>3278125</v>
      </c>
      <c r="B191795">
        <v>3278120</v>
      </c>
      <c r="C191795">
        <v>3</v>
      </c>
      <c r="D191795" s="1" t="s">
        <v>191789</v>
      </c>
    </row>
    <row r="191796" spans="1:4" x14ac:dyDescent="0.3">
      <c r="A191796">
        <v>3278129</v>
      </c>
      <c r="B191796">
        <v>3278120</v>
      </c>
      <c r="C191796">
        <v>21</v>
      </c>
      <c r="D191796" s="1" t="s">
        <v>191790</v>
      </c>
    </row>
    <row r="191797" spans="1:4" x14ac:dyDescent="0.3">
      <c r="A191797">
        <v>3278133</v>
      </c>
      <c r="B191797">
        <v>3258450</v>
      </c>
      <c r="C191797">
        <v>1</v>
      </c>
      <c r="D191797" s="1" t="s">
        <v>191791</v>
      </c>
    </row>
    <row r="191798" spans="1:4" x14ac:dyDescent="0.3">
      <c r="A191798">
        <v>3278144</v>
      </c>
      <c r="B191798">
        <v>3278120</v>
      </c>
      <c r="C191798">
        <v>3</v>
      </c>
      <c r="D191798" s="1" t="s">
        <v>191792</v>
      </c>
    </row>
    <row r="191799" spans="1:4" x14ac:dyDescent="0.3">
      <c r="A191799">
        <v>3278162</v>
      </c>
      <c r="B191799">
        <v>3278120</v>
      </c>
      <c r="C191799">
        <v>0</v>
      </c>
      <c r="D191799" s="1" t="s">
        <v>191793</v>
      </c>
    </row>
    <row r="191800" spans="1:4" x14ac:dyDescent="0.3">
      <c r="A191800">
        <v>3278169</v>
      </c>
      <c r="B191800">
        <v>3278150</v>
      </c>
      <c r="C191800">
        <v>3</v>
      </c>
      <c r="D191800" s="1" t="s">
        <v>191794</v>
      </c>
    </row>
    <row r="191801" spans="1:4" x14ac:dyDescent="0.3">
      <c r="A191801">
        <v>3278180</v>
      </c>
      <c r="B191801">
        <v>3278120</v>
      </c>
      <c r="C191801">
        <v>0</v>
      </c>
      <c r="D191801" s="1" t="s">
        <v>191795</v>
      </c>
    </row>
    <row r="191802" spans="1:4" x14ac:dyDescent="0.3">
      <c r="A191802">
        <v>3278202</v>
      </c>
      <c r="B191802">
        <v>2738310</v>
      </c>
      <c r="C191802">
        <v>3</v>
      </c>
      <c r="D191802" s="1" t="s">
        <v>191796</v>
      </c>
    </row>
    <row r="191803" spans="1:4" x14ac:dyDescent="0.3">
      <c r="A191803">
        <v>3278256</v>
      </c>
      <c r="B191803">
        <v>3278250</v>
      </c>
      <c r="C191803">
        <v>1</v>
      </c>
      <c r="D191803" s="1" t="s">
        <v>191797</v>
      </c>
    </row>
    <row r="191804" spans="1:4" x14ac:dyDescent="0.3">
      <c r="A191804">
        <v>3278271</v>
      </c>
      <c r="B191804">
        <v>3278250</v>
      </c>
      <c r="C191804">
        <v>2</v>
      </c>
      <c r="D191804" s="1" t="s">
        <v>191798</v>
      </c>
    </row>
    <row r="191805" spans="1:4" x14ac:dyDescent="0.3">
      <c r="A191805">
        <v>3278284</v>
      </c>
      <c r="B191805">
        <v>3277840</v>
      </c>
      <c r="C191805">
        <v>2</v>
      </c>
      <c r="D191805" s="1" t="s">
        <v>191799</v>
      </c>
    </row>
    <row r="191806" spans="1:4" x14ac:dyDescent="0.3">
      <c r="A191806">
        <v>3278288</v>
      </c>
      <c r="B191806">
        <v>3278280</v>
      </c>
      <c r="C191806">
        <v>6</v>
      </c>
      <c r="D191806" s="1" t="s">
        <v>191800</v>
      </c>
    </row>
    <row r="191807" spans="1:4" x14ac:dyDescent="0.3">
      <c r="A191807">
        <v>3278290</v>
      </c>
      <c r="B191807">
        <v>3278280</v>
      </c>
      <c r="C191807">
        <v>2</v>
      </c>
      <c r="D191807" s="1" t="s">
        <v>191801</v>
      </c>
    </row>
    <row r="191808" spans="1:4" x14ac:dyDescent="0.3">
      <c r="A191808">
        <v>3278297</v>
      </c>
      <c r="B191808">
        <v>3278280</v>
      </c>
      <c r="C191808">
        <v>1</v>
      </c>
      <c r="D191808" s="1" t="s">
        <v>191802</v>
      </c>
    </row>
    <row r="191809" spans="1:4" x14ac:dyDescent="0.3">
      <c r="A191809">
        <v>3278304</v>
      </c>
      <c r="B191809">
        <v>3273530</v>
      </c>
      <c r="C191809">
        <v>0</v>
      </c>
      <c r="D191809" s="1" t="s">
        <v>191803</v>
      </c>
    </row>
    <row r="191810" spans="1:4" x14ac:dyDescent="0.3">
      <c r="A191810">
        <v>3278309</v>
      </c>
      <c r="B191810">
        <v>3278280</v>
      </c>
      <c r="C191810">
        <v>9</v>
      </c>
      <c r="D191810" s="1" t="s">
        <v>191804</v>
      </c>
    </row>
    <row r="191811" spans="1:4" x14ac:dyDescent="0.3">
      <c r="A191811">
        <v>3278315</v>
      </c>
      <c r="B191811">
        <v>3183980</v>
      </c>
      <c r="C191811">
        <v>0</v>
      </c>
      <c r="D191811" s="1" t="s">
        <v>191805</v>
      </c>
    </row>
    <row r="191812" spans="1:4" x14ac:dyDescent="0.3">
      <c r="A191812">
        <v>3278326</v>
      </c>
      <c r="B191812">
        <v>3277580</v>
      </c>
      <c r="C191812">
        <v>2</v>
      </c>
      <c r="D191812" s="1" t="s">
        <v>191806</v>
      </c>
    </row>
    <row r="191813" spans="1:4" x14ac:dyDescent="0.3">
      <c r="A191813">
        <v>3278340</v>
      </c>
      <c r="B191813">
        <v>3273040</v>
      </c>
      <c r="C191813">
        <v>3</v>
      </c>
      <c r="D191813" s="1" t="s">
        <v>191807</v>
      </c>
    </row>
    <row r="191814" spans="1:4" x14ac:dyDescent="0.3">
      <c r="A191814">
        <v>3278389</v>
      </c>
      <c r="B191814">
        <v>3278380</v>
      </c>
      <c r="C191814">
        <v>3</v>
      </c>
      <c r="D191814" s="1" t="s">
        <v>191808</v>
      </c>
    </row>
    <row r="191815" spans="1:4" x14ac:dyDescent="0.3">
      <c r="A191815">
        <v>3278395</v>
      </c>
      <c r="B191815">
        <v>3278380</v>
      </c>
      <c r="C191815">
        <v>0</v>
      </c>
      <c r="D191815" s="1" t="s">
        <v>191809</v>
      </c>
    </row>
    <row r="191816" spans="1:4" x14ac:dyDescent="0.3">
      <c r="A191816">
        <v>3278419</v>
      </c>
      <c r="B191816">
        <v>3278300</v>
      </c>
      <c r="C191816">
        <v>0</v>
      </c>
      <c r="D191816" s="1" t="s">
        <v>191810</v>
      </c>
    </row>
    <row r="191817" spans="1:4" x14ac:dyDescent="0.3">
      <c r="A191817">
        <v>3278421</v>
      </c>
      <c r="B191817">
        <v>3277420</v>
      </c>
      <c r="C191817">
        <v>0</v>
      </c>
      <c r="D191817" s="1" t="s">
        <v>191811</v>
      </c>
    </row>
    <row r="191818" spans="1:4" x14ac:dyDescent="0.3">
      <c r="A191818">
        <v>3278443</v>
      </c>
      <c r="B191818">
        <v>3278420</v>
      </c>
      <c r="C191818">
        <v>12</v>
      </c>
      <c r="D191818" s="1" t="s">
        <v>191812</v>
      </c>
    </row>
    <row r="191819" spans="1:4" x14ac:dyDescent="0.3">
      <c r="A191819">
        <v>3278451</v>
      </c>
      <c r="B191819">
        <v>1104810</v>
      </c>
      <c r="C191819">
        <v>1</v>
      </c>
      <c r="D191819" s="1" t="s">
        <v>191813</v>
      </c>
    </row>
    <row r="191820" spans="1:4" x14ac:dyDescent="0.3">
      <c r="A191820">
        <v>3278473</v>
      </c>
      <c r="B191820">
        <v>3278330</v>
      </c>
      <c r="C191820">
        <v>1</v>
      </c>
      <c r="D191820" s="1" t="s">
        <v>191814</v>
      </c>
    </row>
    <row r="191821" spans="1:4" x14ac:dyDescent="0.3">
      <c r="A191821">
        <v>3278515</v>
      </c>
      <c r="B191821">
        <v>3278500</v>
      </c>
      <c r="C191821">
        <v>1</v>
      </c>
      <c r="D191821" s="1" t="s">
        <v>191815</v>
      </c>
    </row>
    <row r="191822" spans="1:4" x14ac:dyDescent="0.3">
      <c r="A191822">
        <v>3278529</v>
      </c>
      <c r="B191822">
        <v>3278470</v>
      </c>
      <c r="C191822">
        <v>5</v>
      </c>
      <c r="D191822" s="1" t="s">
        <v>191816</v>
      </c>
    </row>
    <row r="191823" spans="1:4" x14ac:dyDescent="0.3">
      <c r="A191823">
        <v>3278562</v>
      </c>
      <c r="B191823">
        <v>2007020</v>
      </c>
      <c r="C191823">
        <v>3</v>
      </c>
      <c r="D191823" s="1" t="s">
        <v>191817</v>
      </c>
    </row>
    <row r="191824" spans="1:4" x14ac:dyDescent="0.3">
      <c r="A191824">
        <v>3278596</v>
      </c>
      <c r="B191824">
        <v>3275250</v>
      </c>
      <c r="C191824">
        <v>2</v>
      </c>
      <c r="D191824" s="1" t="s">
        <v>191818</v>
      </c>
    </row>
    <row r="191825" spans="1:4" x14ac:dyDescent="0.3">
      <c r="A191825">
        <v>3278607</v>
      </c>
      <c r="B191825">
        <v>3278600</v>
      </c>
      <c r="C191825">
        <v>0</v>
      </c>
      <c r="D191825" s="1" t="s">
        <v>191819</v>
      </c>
    </row>
    <row r="191826" spans="1:4" x14ac:dyDescent="0.3">
      <c r="A191826">
        <v>3278613</v>
      </c>
      <c r="B191826">
        <v>2887410</v>
      </c>
      <c r="C191826">
        <v>9</v>
      </c>
      <c r="D191826" s="1" t="s">
        <v>191820</v>
      </c>
    </row>
    <row r="191827" spans="1:4" x14ac:dyDescent="0.3">
      <c r="A191827">
        <v>3278657</v>
      </c>
      <c r="B191827">
        <v>3278600</v>
      </c>
      <c r="C191827">
        <v>1</v>
      </c>
      <c r="D191827" s="1" t="s">
        <v>191821</v>
      </c>
    </row>
    <row r="191828" spans="1:4" x14ac:dyDescent="0.3">
      <c r="A191828">
        <v>3278673</v>
      </c>
      <c r="B191828">
        <v>3275170</v>
      </c>
      <c r="C191828">
        <v>0</v>
      </c>
      <c r="D191828" s="1" t="s">
        <v>191822</v>
      </c>
    </row>
    <row r="191829" spans="1:4" x14ac:dyDescent="0.3">
      <c r="A191829">
        <v>3278682</v>
      </c>
      <c r="B191829">
        <v>3278500</v>
      </c>
      <c r="C191829">
        <v>0</v>
      </c>
      <c r="D191829" s="1" t="s">
        <v>191823</v>
      </c>
    </row>
    <row r="191830" spans="1:4" x14ac:dyDescent="0.3">
      <c r="A191830">
        <v>3278786</v>
      </c>
      <c r="B191830">
        <v>3278760</v>
      </c>
      <c r="C191830">
        <v>0</v>
      </c>
      <c r="D191830" s="1" t="s">
        <v>191824</v>
      </c>
    </row>
    <row r="191831" spans="1:4" x14ac:dyDescent="0.3">
      <c r="A191831">
        <v>3278813</v>
      </c>
      <c r="B191831">
        <v>3278760</v>
      </c>
      <c r="C191831">
        <v>0</v>
      </c>
      <c r="D191831" s="1" t="s">
        <v>191825</v>
      </c>
    </row>
    <row r="191832" spans="1:4" x14ac:dyDescent="0.3">
      <c r="A191832">
        <v>3278834</v>
      </c>
      <c r="B191832">
        <v>3091390</v>
      </c>
      <c r="C191832">
        <v>2</v>
      </c>
      <c r="D191832" s="1" t="s">
        <v>191826</v>
      </c>
    </row>
    <row r="191833" spans="1:4" x14ac:dyDescent="0.3">
      <c r="A191833">
        <v>3278837</v>
      </c>
      <c r="B191833">
        <v>3277690</v>
      </c>
      <c r="C191833">
        <v>2</v>
      </c>
      <c r="D191833" s="1" t="s">
        <v>191827</v>
      </c>
    </row>
    <row r="191834" spans="1:4" x14ac:dyDescent="0.3">
      <c r="A191834">
        <v>3278846</v>
      </c>
      <c r="B191834">
        <v>3277780</v>
      </c>
      <c r="C191834">
        <v>14</v>
      </c>
      <c r="D191834" s="1" t="s">
        <v>191828</v>
      </c>
    </row>
    <row r="191835" spans="1:4" x14ac:dyDescent="0.3">
      <c r="A191835">
        <v>3278853</v>
      </c>
      <c r="B191835">
        <v>3278830</v>
      </c>
      <c r="C191835">
        <v>2</v>
      </c>
      <c r="D191835" s="1" t="s">
        <v>191829</v>
      </c>
    </row>
    <row r="191836" spans="1:4" x14ac:dyDescent="0.3">
      <c r="A191836">
        <v>3278855</v>
      </c>
      <c r="B191836">
        <v>3277780</v>
      </c>
      <c r="C191836">
        <v>2</v>
      </c>
      <c r="D191836" s="1" t="s">
        <v>191830</v>
      </c>
    </row>
    <row r="191837" spans="1:4" x14ac:dyDescent="0.3">
      <c r="A191837">
        <v>3278857</v>
      </c>
      <c r="B191837">
        <v>3278830</v>
      </c>
      <c r="C191837">
        <v>2</v>
      </c>
      <c r="D191837" s="1" t="s">
        <v>191831</v>
      </c>
    </row>
    <row r="191838" spans="1:4" x14ac:dyDescent="0.3">
      <c r="A191838">
        <v>3278872</v>
      </c>
      <c r="B191838">
        <v>3277170</v>
      </c>
      <c r="C191838">
        <v>1</v>
      </c>
      <c r="D191838" s="1" t="s">
        <v>191832</v>
      </c>
    </row>
    <row r="191839" spans="1:4" x14ac:dyDescent="0.3">
      <c r="A191839">
        <v>3278881</v>
      </c>
      <c r="B191839">
        <v>3278800</v>
      </c>
      <c r="C191839">
        <v>2</v>
      </c>
      <c r="D191839" s="1" t="s">
        <v>191833</v>
      </c>
    </row>
    <row r="191840" spans="1:4" x14ac:dyDescent="0.3">
      <c r="A191840">
        <v>3278884</v>
      </c>
      <c r="B191840">
        <v>3278800</v>
      </c>
      <c r="C191840">
        <v>2</v>
      </c>
      <c r="D191840" s="1" t="s">
        <v>191834</v>
      </c>
    </row>
    <row r="191841" spans="1:4" x14ac:dyDescent="0.3">
      <c r="A191841">
        <v>3278893</v>
      </c>
      <c r="B191841">
        <v>3278860</v>
      </c>
      <c r="C191841">
        <v>3</v>
      </c>
      <c r="D191841" s="1" t="s">
        <v>191835</v>
      </c>
    </row>
    <row r="191842" spans="1:4" x14ac:dyDescent="0.3">
      <c r="A191842">
        <v>3278898</v>
      </c>
      <c r="B191842">
        <v>3278850</v>
      </c>
      <c r="C191842">
        <v>7</v>
      </c>
      <c r="D191842" s="1" t="s">
        <v>191836</v>
      </c>
    </row>
    <row r="191843" spans="1:4" x14ac:dyDescent="0.3">
      <c r="A191843">
        <v>3278914</v>
      </c>
      <c r="B191843">
        <v>3278660</v>
      </c>
      <c r="C191843">
        <v>1</v>
      </c>
      <c r="D191843" s="1" t="s">
        <v>191837</v>
      </c>
    </row>
    <row r="191844" spans="1:4" x14ac:dyDescent="0.3">
      <c r="A191844">
        <v>3278920</v>
      </c>
      <c r="B191844">
        <v>3231230</v>
      </c>
      <c r="C191844">
        <v>0</v>
      </c>
      <c r="D191844" s="1" t="s">
        <v>191838</v>
      </c>
    </row>
    <row r="191845" spans="1:4" x14ac:dyDescent="0.3">
      <c r="A191845">
        <v>3278923</v>
      </c>
      <c r="B191845">
        <v>3278880</v>
      </c>
      <c r="C191845">
        <v>2</v>
      </c>
      <c r="D191845" s="1" t="s">
        <v>191839</v>
      </c>
    </row>
    <row r="191846" spans="1:4" x14ac:dyDescent="0.3">
      <c r="A191846">
        <v>3278928</v>
      </c>
      <c r="B191846">
        <v>3278510</v>
      </c>
      <c r="C191846">
        <v>3</v>
      </c>
      <c r="D191846" s="1" t="s">
        <v>191840</v>
      </c>
    </row>
    <row r="191847" spans="1:4" x14ac:dyDescent="0.3">
      <c r="A191847">
        <v>3278949</v>
      </c>
      <c r="B191847">
        <v>3278850</v>
      </c>
      <c r="C191847">
        <v>3</v>
      </c>
      <c r="D191847" s="1" t="s">
        <v>191841</v>
      </c>
    </row>
    <row r="191848" spans="1:4" x14ac:dyDescent="0.3">
      <c r="A191848">
        <v>3278960</v>
      </c>
      <c r="B191848">
        <v>3270120</v>
      </c>
      <c r="C191848">
        <v>0</v>
      </c>
      <c r="D191848" s="1" t="s">
        <v>191842</v>
      </c>
    </row>
    <row r="191849" spans="1:4" x14ac:dyDescent="0.3">
      <c r="A191849">
        <v>3278973</v>
      </c>
      <c r="B191849">
        <v>3082760</v>
      </c>
      <c r="C191849">
        <v>1</v>
      </c>
      <c r="D191849" s="1" t="s">
        <v>191843</v>
      </c>
    </row>
    <row r="191850" spans="1:4" x14ac:dyDescent="0.3">
      <c r="A191850">
        <v>3278985</v>
      </c>
      <c r="B191850">
        <v>3278970</v>
      </c>
      <c r="C191850">
        <v>2</v>
      </c>
      <c r="D191850" s="1" t="s">
        <v>191844</v>
      </c>
    </row>
    <row r="191851" spans="1:4" x14ac:dyDescent="0.3">
      <c r="A191851">
        <v>3278988</v>
      </c>
      <c r="B191851">
        <v>3275410</v>
      </c>
      <c r="C191851">
        <v>1</v>
      </c>
      <c r="D191851" s="1" t="s">
        <v>191845</v>
      </c>
    </row>
    <row r="191852" spans="1:4" x14ac:dyDescent="0.3">
      <c r="A191852">
        <v>3278994</v>
      </c>
      <c r="B191852">
        <v>3278900</v>
      </c>
      <c r="C191852">
        <v>1</v>
      </c>
      <c r="D191852" s="1" t="s">
        <v>191846</v>
      </c>
    </row>
    <row r="191853" spans="1:4" x14ac:dyDescent="0.3">
      <c r="A191853">
        <v>3278998</v>
      </c>
      <c r="B191853">
        <v>3278300</v>
      </c>
      <c r="C191853">
        <v>0</v>
      </c>
      <c r="D191853" s="1" t="s">
        <v>191847</v>
      </c>
    </row>
    <row r="191854" spans="1:4" x14ac:dyDescent="0.3">
      <c r="A191854">
        <v>3279009</v>
      </c>
      <c r="B191854">
        <v>3278970</v>
      </c>
      <c r="C191854">
        <v>0</v>
      </c>
      <c r="D191854" s="1" t="s">
        <v>191848</v>
      </c>
    </row>
    <row r="191855" spans="1:4" x14ac:dyDescent="0.3">
      <c r="A191855">
        <v>3279023</v>
      </c>
      <c r="B191855">
        <v>3278900</v>
      </c>
      <c r="C191855">
        <v>23</v>
      </c>
      <c r="D191855" s="1" t="s">
        <v>191849</v>
      </c>
    </row>
    <row r="191856" spans="1:4" x14ac:dyDescent="0.3">
      <c r="A191856">
        <v>3279035</v>
      </c>
      <c r="B191856">
        <v>3275410</v>
      </c>
      <c r="C191856">
        <v>0</v>
      </c>
      <c r="D191856" s="1" t="s">
        <v>191850</v>
      </c>
    </row>
    <row r="191857" spans="1:4" x14ac:dyDescent="0.3">
      <c r="A191857">
        <v>3279060</v>
      </c>
      <c r="B191857">
        <v>3279030</v>
      </c>
      <c r="C191857">
        <v>0</v>
      </c>
      <c r="D191857" s="1" t="s">
        <v>191851</v>
      </c>
    </row>
    <row r="191858" spans="1:4" x14ac:dyDescent="0.3">
      <c r="A191858">
        <v>3279065</v>
      </c>
      <c r="B191858">
        <v>3278970</v>
      </c>
      <c r="C191858">
        <v>0</v>
      </c>
      <c r="D191858" s="1" t="s">
        <v>191852</v>
      </c>
    </row>
    <row r="191859" spans="1:4" x14ac:dyDescent="0.3">
      <c r="A191859">
        <v>3279085</v>
      </c>
      <c r="B191859">
        <v>3266960</v>
      </c>
      <c r="C191859">
        <v>3</v>
      </c>
      <c r="D191859" s="1" t="s">
        <v>191853</v>
      </c>
    </row>
    <row r="191860" spans="1:4" x14ac:dyDescent="0.3">
      <c r="A191860">
        <v>3279113</v>
      </c>
      <c r="B191860">
        <v>3278890</v>
      </c>
      <c r="C191860">
        <v>0</v>
      </c>
      <c r="D191860" s="1" t="s">
        <v>191854</v>
      </c>
    </row>
    <row r="191861" spans="1:4" x14ac:dyDescent="0.3">
      <c r="A191861">
        <v>3279136</v>
      </c>
      <c r="B191861">
        <v>3279110</v>
      </c>
      <c r="C191861">
        <v>1</v>
      </c>
      <c r="D191861" s="1" t="s">
        <v>191855</v>
      </c>
    </row>
    <row r="191862" spans="1:4" x14ac:dyDescent="0.3">
      <c r="A191862">
        <v>3279137</v>
      </c>
      <c r="B191862">
        <v>3277090</v>
      </c>
      <c r="C191862">
        <v>2</v>
      </c>
      <c r="D191862" s="1" t="s">
        <v>191856</v>
      </c>
    </row>
    <row r="191863" spans="1:4" x14ac:dyDescent="0.3">
      <c r="A191863">
        <v>3279142</v>
      </c>
      <c r="B191863">
        <v>3278880</v>
      </c>
      <c r="C191863">
        <v>3</v>
      </c>
      <c r="D191863" s="1" t="s">
        <v>191857</v>
      </c>
    </row>
    <row r="191864" spans="1:4" x14ac:dyDescent="0.3">
      <c r="A191864">
        <v>3279149</v>
      </c>
      <c r="B191864">
        <v>3279120</v>
      </c>
      <c r="C191864">
        <v>7</v>
      </c>
      <c r="D191864" s="1" t="s">
        <v>191858</v>
      </c>
    </row>
    <row r="191865" spans="1:4" x14ac:dyDescent="0.3">
      <c r="A191865">
        <v>3279152</v>
      </c>
      <c r="B191865">
        <v>3279120</v>
      </c>
      <c r="C191865">
        <v>1</v>
      </c>
      <c r="D191865" s="1" t="s">
        <v>191859</v>
      </c>
    </row>
    <row r="191866" spans="1:4" x14ac:dyDescent="0.3">
      <c r="A191866">
        <v>3279159</v>
      </c>
      <c r="B191866">
        <v>3279120</v>
      </c>
      <c r="C191866">
        <v>0</v>
      </c>
      <c r="D191866" s="1" t="s">
        <v>191860</v>
      </c>
    </row>
    <row r="191867" spans="1:4" x14ac:dyDescent="0.3">
      <c r="A191867">
        <v>3279161</v>
      </c>
      <c r="B191867">
        <v>3276520</v>
      </c>
      <c r="C191867">
        <v>3</v>
      </c>
      <c r="D191867" s="1" t="s">
        <v>191861</v>
      </c>
    </row>
    <row r="191868" spans="1:4" x14ac:dyDescent="0.3">
      <c r="A191868">
        <v>3279184</v>
      </c>
      <c r="B191868">
        <v>3274640</v>
      </c>
      <c r="C191868">
        <v>3</v>
      </c>
      <c r="D191868" s="1" t="s">
        <v>191862</v>
      </c>
    </row>
    <row r="191869" spans="1:4" x14ac:dyDescent="0.3">
      <c r="A191869">
        <v>3279191</v>
      </c>
      <c r="B191869">
        <v>3278790</v>
      </c>
      <c r="C191869">
        <v>0</v>
      </c>
      <c r="D191869" s="1" t="s">
        <v>191863</v>
      </c>
    </row>
    <row r="191870" spans="1:4" x14ac:dyDescent="0.3">
      <c r="A191870">
        <v>3279208</v>
      </c>
      <c r="B191870">
        <v>3279180</v>
      </c>
      <c r="C191870">
        <v>1</v>
      </c>
      <c r="D191870" s="1" t="s">
        <v>191864</v>
      </c>
    </row>
    <row r="191871" spans="1:4" x14ac:dyDescent="0.3">
      <c r="A191871">
        <v>3279212</v>
      </c>
      <c r="B191871">
        <v>3279180</v>
      </c>
      <c r="C191871">
        <v>0</v>
      </c>
      <c r="D191871" s="1" t="s">
        <v>191865</v>
      </c>
    </row>
    <row r="191872" spans="1:4" x14ac:dyDescent="0.3">
      <c r="A191872">
        <v>3279214</v>
      </c>
      <c r="B191872">
        <v>3279180</v>
      </c>
      <c r="C191872">
        <v>0</v>
      </c>
      <c r="D191872" s="1" t="s">
        <v>191866</v>
      </c>
    </row>
    <row r="191873" spans="1:4" x14ac:dyDescent="0.3">
      <c r="A191873">
        <v>3279221</v>
      </c>
      <c r="B191873">
        <v>3279180</v>
      </c>
      <c r="C191873">
        <v>1</v>
      </c>
      <c r="D191873" s="1" t="s">
        <v>191867</v>
      </c>
    </row>
    <row r="191874" spans="1:4" x14ac:dyDescent="0.3">
      <c r="A191874">
        <v>3279222</v>
      </c>
      <c r="B191874">
        <v>3279120</v>
      </c>
      <c r="C191874">
        <v>1</v>
      </c>
      <c r="D191874" s="1" t="s">
        <v>191868</v>
      </c>
    </row>
    <row r="191875" spans="1:4" x14ac:dyDescent="0.3">
      <c r="A191875">
        <v>3279223</v>
      </c>
      <c r="B191875">
        <v>3279190</v>
      </c>
      <c r="C191875">
        <v>0</v>
      </c>
      <c r="D191875" s="1" t="s">
        <v>191869</v>
      </c>
    </row>
    <row r="191876" spans="1:4" x14ac:dyDescent="0.3">
      <c r="A191876">
        <v>3279241</v>
      </c>
      <c r="B191876">
        <v>3279180</v>
      </c>
      <c r="C191876">
        <v>0</v>
      </c>
      <c r="D191876" s="1" t="s">
        <v>191870</v>
      </c>
    </row>
    <row r="191877" spans="1:4" x14ac:dyDescent="0.3">
      <c r="A191877">
        <v>3279260</v>
      </c>
      <c r="B191877">
        <v>3279220</v>
      </c>
      <c r="C191877">
        <v>-1</v>
      </c>
      <c r="D191877" s="1" t="s">
        <v>191871</v>
      </c>
    </row>
    <row r="191878" spans="1:4" x14ac:dyDescent="0.3">
      <c r="A191878">
        <v>3279263</v>
      </c>
      <c r="B191878">
        <v>3279120</v>
      </c>
      <c r="C191878">
        <v>3</v>
      </c>
      <c r="D191878" s="1" t="s">
        <v>191872</v>
      </c>
    </row>
    <row r="191879" spans="1:4" x14ac:dyDescent="0.3">
      <c r="A191879">
        <v>3279280</v>
      </c>
      <c r="B191879">
        <v>3279220</v>
      </c>
      <c r="C191879">
        <v>0</v>
      </c>
      <c r="D191879" s="1" t="s">
        <v>191873</v>
      </c>
    </row>
    <row r="191880" spans="1:4" x14ac:dyDescent="0.3">
      <c r="A191880">
        <v>3279285</v>
      </c>
      <c r="B191880">
        <v>3279180</v>
      </c>
      <c r="C191880">
        <v>3</v>
      </c>
      <c r="D191880" s="1" t="s">
        <v>191874</v>
      </c>
    </row>
    <row r="191881" spans="1:4" x14ac:dyDescent="0.3">
      <c r="A191881">
        <v>3279295</v>
      </c>
      <c r="B191881">
        <v>3279250</v>
      </c>
      <c r="C191881">
        <v>6</v>
      </c>
      <c r="D191881" s="1" t="s">
        <v>191875</v>
      </c>
    </row>
    <row r="191882" spans="1:4" x14ac:dyDescent="0.3">
      <c r="A191882">
        <v>3279300</v>
      </c>
      <c r="B191882">
        <v>3279250</v>
      </c>
      <c r="C191882">
        <v>4</v>
      </c>
      <c r="D191882" s="1" t="s">
        <v>191876</v>
      </c>
    </row>
    <row r="191883" spans="1:4" x14ac:dyDescent="0.3">
      <c r="A191883">
        <v>3279302</v>
      </c>
      <c r="B191883">
        <v>3276230</v>
      </c>
      <c r="C191883">
        <v>3</v>
      </c>
      <c r="D191883" s="1" t="s">
        <v>191877</v>
      </c>
    </row>
    <row r="191884" spans="1:4" x14ac:dyDescent="0.3">
      <c r="A191884">
        <v>3279305</v>
      </c>
      <c r="B191884">
        <v>3279220</v>
      </c>
      <c r="C191884">
        <v>10</v>
      </c>
      <c r="D191884" s="1" t="s">
        <v>191878</v>
      </c>
    </row>
    <row r="191885" spans="1:4" x14ac:dyDescent="0.3">
      <c r="A191885">
        <v>3279318</v>
      </c>
      <c r="B191885">
        <v>3279120</v>
      </c>
      <c r="C191885">
        <v>1</v>
      </c>
      <c r="D191885" s="1" t="s">
        <v>191879</v>
      </c>
    </row>
    <row r="191886" spans="1:4" x14ac:dyDescent="0.3">
      <c r="A191886">
        <v>3279330</v>
      </c>
      <c r="B191886">
        <v>3279290</v>
      </c>
      <c r="C191886">
        <v>2</v>
      </c>
      <c r="D191886" s="1" t="s">
        <v>191880</v>
      </c>
    </row>
    <row r="191887" spans="1:4" x14ac:dyDescent="0.3">
      <c r="A191887">
        <v>3279355</v>
      </c>
      <c r="B191887">
        <v>3279080</v>
      </c>
      <c r="C191887">
        <v>0</v>
      </c>
      <c r="D191887" s="1" t="s">
        <v>191881</v>
      </c>
    </row>
    <row r="191888" spans="1:4" x14ac:dyDescent="0.3">
      <c r="A191888">
        <v>3279364</v>
      </c>
      <c r="B191888">
        <v>3277580</v>
      </c>
      <c r="C191888">
        <v>8</v>
      </c>
      <c r="D191888" s="1" t="s">
        <v>191882</v>
      </c>
    </row>
    <row r="191889" spans="1:4" x14ac:dyDescent="0.3">
      <c r="A191889">
        <v>3279368</v>
      </c>
      <c r="B191889">
        <v>3278900</v>
      </c>
      <c r="C191889">
        <v>1</v>
      </c>
      <c r="D191889" s="1" t="s">
        <v>191883</v>
      </c>
    </row>
    <row r="191890" spans="1:4" x14ac:dyDescent="0.3">
      <c r="A191890">
        <v>3279373</v>
      </c>
      <c r="B191890">
        <v>3279350</v>
      </c>
      <c r="C191890">
        <v>0</v>
      </c>
      <c r="D191890" s="1" t="s">
        <v>191884</v>
      </c>
    </row>
    <row r="191891" spans="1:4" x14ac:dyDescent="0.3">
      <c r="A191891">
        <v>3279386</v>
      </c>
      <c r="B191891">
        <v>3279190</v>
      </c>
      <c r="C191891">
        <v>3</v>
      </c>
      <c r="D191891" s="1" t="s">
        <v>191885</v>
      </c>
    </row>
    <row r="191892" spans="1:4" x14ac:dyDescent="0.3">
      <c r="A191892">
        <v>3279410</v>
      </c>
      <c r="B191892">
        <v>3279350</v>
      </c>
      <c r="C191892">
        <v>1</v>
      </c>
      <c r="D191892" s="1" t="s">
        <v>191886</v>
      </c>
    </row>
    <row r="191893" spans="1:4" x14ac:dyDescent="0.3">
      <c r="A191893">
        <v>3279499</v>
      </c>
      <c r="B191893">
        <v>3006210</v>
      </c>
      <c r="C191893">
        <v>0</v>
      </c>
      <c r="D191893" s="1" t="s">
        <v>191887</v>
      </c>
    </row>
    <row r="191894" spans="1:4" x14ac:dyDescent="0.3">
      <c r="A191894">
        <v>3279597</v>
      </c>
      <c r="B191894">
        <v>3015580</v>
      </c>
      <c r="C191894">
        <v>0</v>
      </c>
      <c r="D191894" s="1" t="s">
        <v>191888</v>
      </c>
    </row>
    <row r="191895" spans="1:4" x14ac:dyDescent="0.3">
      <c r="A191895">
        <v>3279617</v>
      </c>
      <c r="B191895">
        <v>3273530</v>
      </c>
      <c r="C191895">
        <v>0</v>
      </c>
      <c r="D191895" s="1" t="s">
        <v>191889</v>
      </c>
    </row>
    <row r="191896" spans="1:4" x14ac:dyDescent="0.3">
      <c r="A191896">
        <v>3279619</v>
      </c>
      <c r="B191896">
        <v>3279520</v>
      </c>
      <c r="C191896">
        <v>3</v>
      </c>
      <c r="D191896" s="1" t="s">
        <v>191890</v>
      </c>
    </row>
    <row r="191897" spans="1:4" x14ac:dyDescent="0.3">
      <c r="A191897">
        <v>3279627</v>
      </c>
      <c r="B191897">
        <v>3279620</v>
      </c>
      <c r="C191897">
        <v>4</v>
      </c>
      <c r="D191897" s="1" t="s">
        <v>191891</v>
      </c>
    </row>
    <row r="191898" spans="1:4" x14ac:dyDescent="0.3">
      <c r="A191898">
        <v>3279644</v>
      </c>
      <c r="B191898">
        <v>3279420</v>
      </c>
      <c r="C191898">
        <v>2</v>
      </c>
      <c r="D191898" s="1" t="s">
        <v>191892</v>
      </c>
    </row>
    <row r="191899" spans="1:4" x14ac:dyDescent="0.3">
      <c r="A191899">
        <v>3279667</v>
      </c>
      <c r="B191899">
        <v>3267640</v>
      </c>
      <c r="C191899">
        <v>0</v>
      </c>
      <c r="D191899" s="1" t="s">
        <v>191893</v>
      </c>
    </row>
    <row r="191900" spans="1:4" x14ac:dyDescent="0.3">
      <c r="A191900">
        <v>3279732</v>
      </c>
      <c r="B191900">
        <v>3279700</v>
      </c>
      <c r="C191900">
        <v>1</v>
      </c>
      <c r="D191900" s="1" t="s">
        <v>191894</v>
      </c>
    </row>
    <row r="191901" spans="1:4" x14ac:dyDescent="0.3">
      <c r="A191901">
        <v>3279739</v>
      </c>
      <c r="B191901">
        <v>3279700</v>
      </c>
      <c r="C191901">
        <v>4</v>
      </c>
      <c r="D191901" s="1" t="s">
        <v>191895</v>
      </c>
    </row>
    <row r="191902" spans="1:4" x14ac:dyDescent="0.3">
      <c r="A191902">
        <v>3279741</v>
      </c>
      <c r="B191902">
        <v>3279700</v>
      </c>
      <c r="C191902">
        <v>0</v>
      </c>
      <c r="D191902" s="1" t="s">
        <v>191896</v>
      </c>
    </row>
    <row r="191903" spans="1:4" x14ac:dyDescent="0.3">
      <c r="A191903">
        <v>3279777</v>
      </c>
      <c r="B191903">
        <v>3192940</v>
      </c>
      <c r="C191903">
        <v>1</v>
      </c>
      <c r="D191903" s="1" t="s">
        <v>191897</v>
      </c>
    </row>
    <row r="191904" spans="1:4" x14ac:dyDescent="0.3">
      <c r="A191904">
        <v>3279799</v>
      </c>
      <c r="B191904">
        <v>3279760</v>
      </c>
      <c r="C191904">
        <v>7</v>
      </c>
      <c r="D191904" s="1" t="s">
        <v>191898</v>
      </c>
    </row>
    <row r="191905" spans="1:4" x14ac:dyDescent="0.3">
      <c r="A191905">
        <v>3279803</v>
      </c>
      <c r="B191905">
        <v>878600</v>
      </c>
      <c r="C191905">
        <v>5</v>
      </c>
      <c r="D191905" s="1" t="s">
        <v>191899</v>
      </c>
    </row>
    <row r="191906" spans="1:4" x14ac:dyDescent="0.3">
      <c r="A191906">
        <v>3279837</v>
      </c>
      <c r="B191906">
        <v>3279800</v>
      </c>
      <c r="C191906">
        <v>15</v>
      </c>
      <c r="D191906" s="1" t="s">
        <v>191900</v>
      </c>
    </row>
    <row r="191907" spans="1:4" x14ac:dyDescent="0.3">
      <c r="A191907">
        <v>3279841</v>
      </c>
      <c r="B191907">
        <v>3277840</v>
      </c>
      <c r="C191907">
        <v>8</v>
      </c>
      <c r="D191907" s="1" t="s">
        <v>191901</v>
      </c>
    </row>
    <row r="191908" spans="1:4" x14ac:dyDescent="0.3">
      <c r="A191908">
        <v>3279844</v>
      </c>
      <c r="B191908">
        <v>3279800</v>
      </c>
      <c r="C191908">
        <v>1</v>
      </c>
      <c r="D191908" s="1" t="s">
        <v>191902</v>
      </c>
    </row>
    <row r="191909" spans="1:4" x14ac:dyDescent="0.3">
      <c r="A191909">
        <v>3279855</v>
      </c>
      <c r="B191909">
        <v>3279830</v>
      </c>
      <c r="C191909">
        <v>5</v>
      </c>
      <c r="D191909" s="1" t="s">
        <v>191903</v>
      </c>
    </row>
    <row r="191910" spans="1:4" x14ac:dyDescent="0.3">
      <c r="A191910">
        <v>3279857</v>
      </c>
      <c r="B191910">
        <v>3279800</v>
      </c>
      <c r="C191910">
        <v>3</v>
      </c>
      <c r="D191910" s="1" t="s">
        <v>191904</v>
      </c>
    </row>
    <row r="191911" spans="1:4" x14ac:dyDescent="0.3">
      <c r="A191911">
        <v>3279861</v>
      </c>
      <c r="B191911">
        <v>3279780</v>
      </c>
      <c r="C191911">
        <v>2</v>
      </c>
      <c r="D191911" s="1" t="s">
        <v>191905</v>
      </c>
    </row>
    <row r="191912" spans="1:4" x14ac:dyDescent="0.3">
      <c r="A191912">
        <v>3279891</v>
      </c>
      <c r="B191912">
        <v>3254880</v>
      </c>
      <c r="C191912">
        <v>0</v>
      </c>
      <c r="D191912" s="1" t="s">
        <v>191906</v>
      </c>
    </row>
    <row r="191913" spans="1:4" x14ac:dyDescent="0.3">
      <c r="A191913">
        <v>3279931</v>
      </c>
      <c r="B191913">
        <v>3279420</v>
      </c>
      <c r="C191913">
        <v>0</v>
      </c>
      <c r="D191913" s="1" t="s">
        <v>191907</v>
      </c>
    </row>
    <row r="191914" spans="1:4" x14ac:dyDescent="0.3">
      <c r="A191914">
        <v>3279954</v>
      </c>
      <c r="B191914">
        <v>3279310</v>
      </c>
      <c r="C191914">
        <v>1</v>
      </c>
      <c r="D191914" s="1" t="s">
        <v>191908</v>
      </c>
    </row>
    <row r="191915" spans="1:4" x14ac:dyDescent="0.3">
      <c r="A191915">
        <v>3279982</v>
      </c>
      <c r="B191915">
        <v>3279620</v>
      </c>
      <c r="C191915">
        <v>3</v>
      </c>
      <c r="D191915" s="1" t="s">
        <v>191909</v>
      </c>
    </row>
    <row r="191916" spans="1:4" x14ac:dyDescent="0.3">
      <c r="A191916">
        <v>3279985</v>
      </c>
      <c r="B191916">
        <v>3278860</v>
      </c>
      <c r="C191916">
        <v>11</v>
      </c>
      <c r="D191916" s="1" t="s">
        <v>191910</v>
      </c>
    </row>
    <row r="191917" spans="1:4" x14ac:dyDescent="0.3">
      <c r="A191917">
        <v>3280036</v>
      </c>
      <c r="B191917">
        <v>3279760</v>
      </c>
      <c r="C191917">
        <v>1</v>
      </c>
      <c r="D191917" s="1" t="s">
        <v>191911</v>
      </c>
    </row>
    <row r="191918" spans="1:4" x14ac:dyDescent="0.3">
      <c r="A191918">
        <v>3280228</v>
      </c>
      <c r="B191918">
        <v>3280140</v>
      </c>
      <c r="C191918">
        <v>0</v>
      </c>
      <c r="D191918" s="1" t="s">
        <v>191912</v>
      </c>
    </row>
    <row r="191919" spans="1:4" x14ac:dyDescent="0.3">
      <c r="A191919">
        <v>3280250</v>
      </c>
      <c r="B191919">
        <v>3279950</v>
      </c>
      <c r="C191919">
        <v>1</v>
      </c>
      <c r="D191919" s="1" t="s">
        <v>191913</v>
      </c>
    </row>
    <row r="191920" spans="1:4" x14ac:dyDescent="0.3">
      <c r="A191920">
        <v>3280278</v>
      </c>
      <c r="B191920">
        <v>3280190</v>
      </c>
      <c r="C191920">
        <v>1</v>
      </c>
      <c r="D191920" s="1" t="s">
        <v>191914</v>
      </c>
    </row>
    <row r="191921" spans="1:4" x14ac:dyDescent="0.3">
      <c r="A191921">
        <v>3280290</v>
      </c>
      <c r="B191921">
        <v>3280200</v>
      </c>
      <c r="C191921">
        <v>1</v>
      </c>
      <c r="D191921" s="1" t="s">
        <v>191915</v>
      </c>
    </row>
    <row r="191922" spans="1:4" x14ac:dyDescent="0.3">
      <c r="A191922">
        <v>3280298</v>
      </c>
      <c r="B191922">
        <v>3279250</v>
      </c>
      <c r="C191922">
        <v>4</v>
      </c>
      <c r="D191922" s="1" t="s">
        <v>191916</v>
      </c>
    </row>
    <row r="191923" spans="1:4" x14ac:dyDescent="0.3">
      <c r="A191923">
        <v>3280356</v>
      </c>
      <c r="B191923">
        <v>3280240</v>
      </c>
      <c r="C191923">
        <v>3</v>
      </c>
      <c r="D191923" s="1" t="s">
        <v>191917</v>
      </c>
    </row>
    <row r="191924" spans="1:4" x14ac:dyDescent="0.3">
      <c r="A191924">
        <v>3280368</v>
      </c>
      <c r="B191924">
        <v>3280200</v>
      </c>
      <c r="C191924">
        <v>0</v>
      </c>
      <c r="D191924" s="1" t="s">
        <v>191918</v>
      </c>
    </row>
    <row r="191925" spans="1:4" x14ac:dyDescent="0.3">
      <c r="A191925">
        <v>3280375</v>
      </c>
      <c r="B191925">
        <v>3274750</v>
      </c>
      <c r="C191925">
        <v>5</v>
      </c>
      <c r="D191925" s="1" t="s">
        <v>191919</v>
      </c>
    </row>
    <row r="191926" spans="1:4" x14ac:dyDescent="0.3">
      <c r="A191926">
        <v>3280401</v>
      </c>
      <c r="B191926">
        <v>3280300</v>
      </c>
      <c r="C191926">
        <v>1</v>
      </c>
      <c r="D191926" s="1" t="s">
        <v>191920</v>
      </c>
    </row>
    <row r="191927" spans="1:4" x14ac:dyDescent="0.3">
      <c r="A191927">
        <v>3280423</v>
      </c>
      <c r="B191927">
        <v>3280410</v>
      </c>
      <c r="C191927">
        <v>4</v>
      </c>
      <c r="D191927" s="1" t="s">
        <v>191921</v>
      </c>
    </row>
    <row r="191928" spans="1:4" x14ac:dyDescent="0.3">
      <c r="A191928">
        <v>3280427</v>
      </c>
      <c r="B191928">
        <v>3280400</v>
      </c>
      <c r="C191928">
        <v>3</v>
      </c>
      <c r="D191928" s="1" t="s">
        <v>191922</v>
      </c>
    </row>
    <row r="191929" spans="1:4" x14ac:dyDescent="0.3">
      <c r="A191929">
        <v>3280428</v>
      </c>
      <c r="B191929">
        <v>3280200</v>
      </c>
      <c r="C191929">
        <v>0</v>
      </c>
      <c r="D191929" s="1" t="s">
        <v>191923</v>
      </c>
    </row>
    <row r="191930" spans="1:4" x14ac:dyDescent="0.3">
      <c r="A191930">
        <v>3280435</v>
      </c>
      <c r="B191930">
        <v>3254370</v>
      </c>
      <c r="C191930">
        <v>0</v>
      </c>
      <c r="D191930" s="1" t="s">
        <v>191924</v>
      </c>
    </row>
    <row r="191931" spans="1:4" x14ac:dyDescent="0.3">
      <c r="A191931">
        <v>3280458</v>
      </c>
      <c r="B191931">
        <v>3280410</v>
      </c>
      <c r="C191931">
        <v>8</v>
      </c>
      <c r="D191931" s="1" t="s">
        <v>191925</v>
      </c>
    </row>
    <row r="191932" spans="1:4" x14ac:dyDescent="0.3">
      <c r="A191932">
        <v>3280465</v>
      </c>
      <c r="B191932">
        <v>3280410</v>
      </c>
      <c r="C191932">
        <v>54</v>
      </c>
      <c r="D191932" s="1" t="s">
        <v>191926</v>
      </c>
    </row>
    <row r="191933" spans="1:4" x14ac:dyDescent="0.3">
      <c r="A191933">
        <v>3280481</v>
      </c>
      <c r="B191933">
        <v>3280410</v>
      </c>
      <c r="C191933">
        <v>0</v>
      </c>
      <c r="D191933" s="1" t="s">
        <v>191927</v>
      </c>
    </row>
    <row r="191934" spans="1:4" x14ac:dyDescent="0.3">
      <c r="A191934">
        <v>3280493</v>
      </c>
      <c r="B191934">
        <v>3280410</v>
      </c>
      <c r="C191934">
        <v>1</v>
      </c>
      <c r="D191934" s="1" t="s">
        <v>191928</v>
      </c>
    </row>
    <row r="191935" spans="1:4" x14ac:dyDescent="0.3">
      <c r="A191935">
        <v>3280495</v>
      </c>
      <c r="B191935">
        <v>3280470</v>
      </c>
      <c r="C191935">
        <v>0</v>
      </c>
      <c r="D191935" s="1" t="s">
        <v>191929</v>
      </c>
    </row>
    <row r="191936" spans="1:4" x14ac:dyDescent="0.3">
      <c r="A191936">
        <v>3280497</v>
      </c>
      <c r="B191936">
        <v>3280470</v>
      </c>
      <c r="C191936">
        <v>1</v>
      </c>
      <c r="D191936" s="1" t="s">
        <v>191930</v>
      </c>
    </row>
    <row r="191937" spans="1:4" x14ac:dyDescent="0.3">
      <c r="A191937">
        <v>3280506</v>
      </c>
      <c r="B191937">
        <v>3280410</v>
      </c>
      <c r="C191937">
        <v>2</v>
      </c>
      <c r="D191937" s="1" t="s">
        <v>191931</v>
      </c>
    </row>
    <row r="191938" spans="1:4" x14ac:dyDescent="0.3">
      <c r="A191938">
        <v>3280521</v>
      </c>
      <c r="B191938">
        <v>3280510</v>
      </c>
      <c r="C191938">
        <v>-1</v>
      </c>
      <c r="D191938" s="1" t="s">
        <v>191932</v>
      </c>
    </row>
    <row r="191939" spans="1:4" x14ac:dyDescent="0.3">
      <c r="A191939">
        <v>3280578</v>
      </c>
      <c r="B191939">
        <v>3280520</v>
      </c>
      <c r="C191939">
        <v>0</v>
      </c>
      <c r="D191939" s="1" t="s">
        <v>191933</v>
      </c>
    </row>
    <row r="191940" spans="1:4" x14ac:dyDescent="0.3">
      <c r="A191940">
        <v>3280594</v>
      </c>
      <c r="B191940">
        <v>214430</v>
      </c>
      <c r="C191940">
        <v>1</v>
      </c>
      <c r="D191940" s="1" t="s">
        <v>191934</v>
      </c>
    </row>
    <row r="191941" spans="1:4" x14ac:dyDescent="0.3">
      <c r="A191941">
        <v>3280600</v>
      </c>
      <c r="B191941">
        <v>3280410</v>
      </c>
      <c r="C191941">
        <v>1</v>
      </c>
      <c r="D191941" s="1" t="s">
        <v>191935</v>
      </c>
    </row>
    <row r="191942" spans="1:4" x14ac:dyDescent="0.3">
      <c r="A191942">
        <v>3280606</v>
      </c>
      <c r="B191942">
        <v>3280410</v>
      </c>
      <c r="C191942">
        <v>5</v>
      </c>
      <c r="D191942" s="1" t="s">
        <v>191936</v>
      </c>
    </row>
    <row r="191943" spans="1:4" x14ac:dyDescent="0.3">
      <c r="A191943">
        <v>3280612</v>
      </c>
      <c r="B191943">
        <v>3280190</v>
      </c>
      <c r="C191943">
        <v>1</v>
      </c>
      <c r="D191943" s="1" t="s">
        <v>191937</v>
      </c>
    </row>
    <row r="191944" spans="1:4" x14ac:dyDescent="0.3">
      <c r="A191944">
        <v>3280617</v>
      </c>
      <c r="B191944">
        <v>3192940</v>
      </c>
      <c r="C191944">
        <v>0</v>
      </c>
      <c r="D191944" s="1" t="s">
        <v>191938</v>
      </c>
    </row>
    <row r="191945" spans="1:4" x14ac:dyDescent="0.3">
      <c r="A191945">
        <v>3280651</v>
      </c>
      <c r="B191945">
        <v>3274320</v>
      </c>
      <c r="C191945">
        <v>1</v>
      </c>
      <c r="D191945" s="1" t="s">
        <v>191939</v>
      </c>
    </row>
    <row r="191946" spans="1:4" x14ac:dyDescent="0.3">
      <c r="A191946">
        <v>3280655</v>
      </c>
      <c r="B191946">
        <v>3280200</v>
      </c>
      <c r="C191946">
        <v>1</v>
      </c>
      <c r="D191946" s="1" t="s">
        <v>191940</v>
      </c>
    </row>
    <row r="191947" spans="1:4" x14ac:dyDescent="0.3">
      <c r="A191947">
        <v>3280668</v>
      </c>
      <c r="B191947">
        <v>3280350</v>
      </c>
      <c r="C191947">
        <v>2</v>
      </c>
      <c r="D191947" s="1" t="s">
        <v>191941</v>
      </c>
    </row>
    <row r="191948" spans="1:4" x14ac:dyDescent="0.3">
      <c r="A191948">
        <v>3280672</v>
      </c>
      <c r="B191948">
        <v>3280630</v>
      </c>
      <c r="C191948">
        <v>1</v>
      </c>
      <c r="D191948" s="1" t="s">
        <v>191942</v>
      </c>
    </row>
    <row r="191949" spans="1:4" x14ac:dyDescent="0.3">
      <c r="A191949">
        <v>3280702</v>
      </c>
      <c r="B191949">
        <v>3192940</v>
      </c>
      <c r="C191949">
        <v>0</v>
      </c>
      <c r="D191949" s="1" t="s">
        <v>191943</v>
      </c>
    </row>
    <row r="191950" spans="1:4" x14ac:dyDescent="0.3">
      <c r="A191950">
        <v>3280703</v>
      </c>
      <c r="B191950">
        <v>3257670</v>
      </c>
      <c r="C191950">
        <v>5</v>
      </c>
      <c r="D191950" s="1" t="s">
        <v>191944</v>
      </c>
    </row>
    <row r="191951" spans="1:4" x14ac:dyDescent="0.3">
      <c r="A191951">
        <v>3280725</v>
      </c>
      <c r="B191951">
        <v>3278900</v>
      </c>
      <c r="C191951">
        <v>14</v>
      </c>
      <c r="D191951" s="1" t="s">
        <v>191945</v>
      </c>
    </row>
    <row r="191952" spans="1:4" x14ac:dyDescent="0.3">
      <c r="A191952">
        <v>3280732</v>
      </c>
      <c r="B191952">
        <v>3279560</v>
      </c>
      <c r="C191952">
        <v>174</v>
      </c>
      <c r="D191952" s="1" t="s">
        <v>191946</v>
      </c>
    </row>
    <row r="191953" spans="1:4" x14ac:dyDescent="0.3">
      <c r="A191953">
        <v>3280763</v>
      </c>
      <c r="B191953">
        <v>3248320</v>
      </c>
      <c r="C191953">
        <v>0</v>
      </c>
      <c r="D191953" s="1" t="s">
        <v>191947</v>
      </c>
    </row>
    <row r="191954" spans="1:4" x14ac:dyDescent="0.3">
      <c r="A191954">
        <v>3280774</v>
      </c>
      <c r="B191954">
        <v>3280740</v>
      </c>
      <c r="C191954">
        <v>1</v>
      </c>
      <c r="D191954" s="1" t="s">
        <v>191948</v>
      </c>
    </row>
    <row r="191955" spans="1:4" x14ac:dyDescent="0.3">
      <c r="A191955">
        <v>3280811</v>
      </c>
      <c r="B191955">
        <v>3279000</v>
      </c>
      <c r="C191955">
        <v>4</v>
      </c>
      <c r="D191955" s="1" t="s">
        <v>191949</v>
      </c>
    </row>
    <row r="191956" spans="1:4" x14ac:dyDescent="0.3">
      <c r="A191956">
        <v>3280820</v>
      </c>
      <c r="B191956">
        <v>3280610</v>
      </c>
      <c r="C191956">
        <v>0</v>
      </c>
      <c r="D191956" s="1" t="s">
        <v>191950</v>
      </c>
    </row>
    <row r="191957" spans="1:4" x14ac:dyDescent="0.3">
      <c r="A191957">
        <v>3280823</v>
      </c>
      <c r="B191957">
        <v>362790</v>
      </c>
      <c r="C191957">
        <v>-1</v>
      </c>
      <c r="D191957" s="1" t="s">
        <v>191951</v>
      </c>
    </row>
    <row r="191958" spans="1:4" x14ac:dyDescent="0.3">
      <c r="A191958">
        <v>3280839</v>
      </c>
      <c r="B191958">
        <v>3275880</v>
      </c>
      <c r="C191958">
        <v>0</v>
      </c>
      <c r="D191958" s="1" t="s">
        <v>191952</v>
      </c>
    </row>
    <row r="191959" spans="1:4" x14ac:dyDescent="0.3">
      <c r="A191959">
        <v>3280848</v>
      </c>
      <c r="B191959">
        <v>3280720</v>
      </c>
      <c r="C191959">
        <v>0</v>
      </c>
      <c r="D191959" s="1" t="s">
        <v>191953</v>
      </c>
    </row>
    <row r="191960" spans="1:4" x14ac:dyDescent="0.3">
      <c r="A191960">
        <v>3280861</v>
      </c>
      <c r="B191960">
        <v>3277490</v>
      </c>
      <c r="C191960">
        <v>3</v>
      </c>
      <c r="D191960" s="1" t="s">
        <v>191954</v>
      </c>
    </row>
    <row r="191961" spans="1:4" x14ac:dyDescent="0.3">
      <c r="A191961">
        <v>3280889</v>
      </c>
      <c r="B191961">
        <v>3280860</v>
      </c>
      <c r="C191961">
        <v>1</v>
      </c>
      <c r="D191961" s="1" t="s">
        <v>191955</v>
      </c>
    </row>
    <row r="191962" spans="1:4" x14ac:dyDescent="0.3">
      <c r="A191962">
        <v>3280890</v>
      </c>
      <c r="B191962">
        <v>3280860</v>
      </c>
      <c r="C191962">
        <v>0</v>
      </c>
      <c r="D191962" s="1" t="s">
        <v>191956</v>
      </c>
    </row>
    <row r="191963" spans="1:4" x14ac:dyDescent="0.3">
      <c r="A191963">
        <v>3280894</v>
      </c>
      <c r="B191963">
        <v>3280860</v>
      </c>
      <c r="C191963">
        <v>1</v>
      </c>
      <c r="D191963" s="1" t="s">
        <v>191957</v>
      </c>
    </row>
    <row r="191964" spans="1:4" x14ac:dyDescent="0.3">
      <c r="A191964">
        <v>3280949</v>
      </c>
      <c r="B191964">
        <v>3280770</v>
      </c>
      <c r="C191964">
        <v>1</v>
      </c>
      <c r="D191964" s="1" t="s">
        <v>191958</v>
      </c>
    </row>
    <row r="191965" spans="1:4" x14ac:dyDescent="0.3">
      <c r="A191965">
        <v>3280968</v>
      </c>
      <c r="B191965">
        <v>3280610</v>
      </c>
      <c r="C191965">
        <v>10</v>
      </c>
      <c r="D191965" s="1" t="s">
        <v>191959</v>
      </c>
    </row>
    <row r="191966" spans="1:4" x14ac:dyDescent="0.3">
      <c r="A191966">
        <v>3280974</v>
      </c>
      <c r="B191966">
        <v>3280260</v>
      </c>
      <c r="C191966">
        <v>2</v>
      </c>
      <c r="D191966" s="1" t="s">
        <v>191960</v>
      </c>
    </row>
    <row r="191967" spans="1:4" x14ac:dyDescent="0.3">
      <c r="A191967">
        <v>3280985</v>
      </c>
      <c r="B191967">
        <v>1210380</v>
      </c>
      <c r="C191967">
        <v>1</v>
      </c>
      <c r="D191967" s="1" t="s">
        <v>191961</v>
      </c>
    </row>
    <row r="191968" spans="1:4" x14ac:dyDescent="0.3">
      <c r="A191968">
        <v>3280997</v>
      </c>
      <c r="B191968">
        <v>3280510</v>
      </c>
      <c r="C191968">
        <v>1</v>
      </c>
      <c r="D191968" s="1" t="s">
        <v>191962</v>
      </c>
    </row>
    <row r="191969" spans="1:4" x14ac:dyDescent="0.3">
      <c r="A191969">
        <v>3281025</v>
      </c>
      <c r="B191969">
        <v>3280770</v>
      </c>
      <c r="C191969">
        <v>2</v>
      </c>
      <c r="D191969" s="1" t="s">
        <v>191963</v>
      </c>
    </row>
    <row r="191970" spans="1:4" x14ac:dyDescent="0.3">
      <c r="A191970">
        <v>3281031</v>
      </c>
      <c r="B191970">
        <v>3280870</v>
      </c>
      <c r="C191970">
        <v>0</v>
      </c>
      <c r="D191970" s="1" t="s">
        <v>191964</v>
      </c>
    </row>
    <row r="191971" spans="1:4" x14ac:dyDescent="0.3">
      <c r="A191971">
        <v>3281033</v>
      </c>
      <c r="B191971">
        <v>3281020</v>
      </c>
      <c r="C191971">
        <v>10</v>
      </c>
      <c r="D191971" s="1" t="s">
        <v>191965</v>
      </c>
    </row>
    <row r="191972" spans="1:4" x14ac:dyDescent="0.3">
      <c r="A191972">
        <v>3281043</v>
      </c>
      <c r="B191972">
        <v>3280770</v>
      </c>
      <c r="C191972">
        <v>0</v>
      </c>
      <c r="D191972" s="1" t="s">
        <v>191966</v>
      </c>
    </row>
    <row r="191973" spans="1:4" x14ac:dyDescent="0.3">
      <c r="A191973">
        <v>3281061</v>
      </c>
      <c r="B191973">
        <v>3280640</v>
      </c>
      <c r="C191973">
        <v>1</v>
      </c>
      <c r="D191973" s="1" t="s">
        <v>191967</v>
      </c>
    </row>
    <row r="191974" spans="1:4" x14ac:dyDescent="0.3">
      <c r="A191974">
        <v>3281088</v>
      </c>
      <c r="B191974">
        <v>3281070</v>
      </c>
      <c r="C191974">
        <v>2</v>
      </c>
      <c r="D191974" s="1" t="s">
        <v>191968</v>
      </c>
    </row>
    <row r="191975" spans="1:4" x14ac:dyDescent="0.3">
      <c r="A191975">
        <v>3281116</v>
      </c>
      <c r="B191975">
        <v>3271310</v>
      </c>
      <c r="C191975">
        <v>2</v>
      </c>
      <c r="D191975" s="1" t="s">
        <v>191969</v>
      </c>
    </row>
    <row r="191976" spans="1:4" x14ac:dyDescent="0.3">
      <c r="A191976">
        <v>3281118</v>
      </c>
      <c r="B191976">
        <v>3281070</v>
      </c>
      <c r="C191976">
        <v>0</v>
      </c>
      <c r="D191976" s="1" t="s">
        <v>191970</v>
      </c>
    </row>
    <row r="191977" spans="1:4" x14ac:dyDescent="0.3">
      <c r="A191977">
        <v>3281135</v>
      </c>
      <c r="B191977">
        <v>3232440</v>
      </c>
      <c r="C191977">
        <v>11</v>
      </c>
      <c r="D191977" s="1" t="s">
        <v>191971</v>
      </c>
    </row>
    <row r="191978" spans="1:4" x14ac:dyDescent="0.3">
      <c r="A191978">
        <v>3281154</v>
      </c>
      <c r="B191978">
        <v>3281140</v>
      </c>
      <c r="C191978">
        <v>4</v>
      </c>
      <c r="D191978" s="1" t="s">
        <v>191972</v>
      </c>
    </row>
    <row r="191979" spans="1:4" x14ac:dyDescent="0.3">
      <c r="A191979">
        <v>3281159</v>
      </c>
      <c r="B191979">
        <v>3281070</v>
      </c>
      <c r="C191979">
        <v>5</v>
      </c>
      <c r="D191979" s="1" t="s">
        <v>191973</v>
      </c>
    </row>
    <row r="191980" spans="1:4" x14ac:dyDescent="0.3">
      <c r="A191980">
        <v>3281164</v>
      </c>
      <c r="B191980">
        <v>3281140</v>
      </c>
      <c r="C191980">
        <v>1</v>
      </c>
      <c r="D191980" s="1" t="s">
        <v>191974</v>
      </c>
    </row>
    <row r="191981" spans="1:4" x14ac:dyDescent="0.3">
      <c r="A191981">
        <v>3281169</v>
      </c>
      <c r="B191981">
        <v>3281140</v>
      </c>
      <c r="C191981">
        <v>0</v>
      </c>
      <c r="D191981" s="1" t="s">
        <v>191975</v>
      </c>
    </row>
    <row r="191982" spans="1:4" x14ac:dyDescent="0.3">
      <c r="A191982">
        <v>3281170</v>
      </c>
      <c r="B191982">
        <v>3281140</v>
      </c>
      <c r="C191982">
        <v>0</v>
      </c>
      <c r="D191982" s="1" t="s">
        <v>191976</v>
      </c>
    </row>
    <row r="191983" spans="1:4" x14ac:dyDescent="0.3">
      <c r="A191983">
        <v>3281203</v>
      </c>
      <c r="B191983">
        <v>3281070</v>
      </c>
      <c r="C191983">
        <v>0</v>
      </c>
      <c r="D191983" s="1" t="s">
        <v>191977</v>
      </c>
    </row>
    <row r="191984" spans="1:4" x14ac:dyDescent="0.3">
      <c r="A191984">
        <v>3281218</v>
      </c>
      <c r="B191984">
        <v>3280140</v>
      </c>
      <c r="C191984">
        <v>1</v>
      </c>
      <c r="D191984" s="1" t="s">
        <v>191978</v>
      </c>
    </row>
    <row r="191985" spans="1:4" x14ac:dyDescent="0.3">
      <c r="A191985">
        <v>3281246</v>
      </c>
      <c r="B191985">
        <v>3280710</v>
      </c>
      <c r="C191985">
        <v>0</v>
      </c>
      <c r="D191985" s="1" t="s">
        <v>191979</v>
      </c>
    </row>
    <row r="191986" spans="1:4" x14ac:dyDescent="0.3">
      <c r="A191986">
        <v>3281273</v>
      </c>
      <c r="B191986">
        <v>3281260</v>
      </c>
      <c r="C191986">
        <v>2</v>
      </c>
      <c r="D191986" s="1" t="s">
        <v>191980</v>
      </c>
    </row>
    <row r="191987" spans="1:4" x14ac:dyDescent="0.3">
      <c r="A191987">
        <v>3281324</v>
      </c>
      <c r="B191987">
        <v>3281070</v>
      </c>
      <c r="C191987">
        <v>2</v>
      </c>
      <c r="D191987" s="1" t="s">
        <v>191981</v>
      </c>
    </row>
    <row r="191988" spans="1:4" x14ac:dyDescent="0.3">
      <c r="A191988">
        <v>3281325</v>
      </c>
      <c r="B191988">
        <v>3279420</v>
      </c>
      <c r="C191988">
        <v>0</v>
      </c>
      <c r="D191988" s="1" t="s">
        <v>191982</v>
      </c>
    </row>
    <row r="191989" spans="1:4" x14ac:dyDescent="0.3">
      <c r="A191989">
        <v>3281366</v>
      </c>
      <c r="B191989">
        <v>3280710</v>
      </c>
      <c r="C191989">
        <v>1</v>
      </c>
      <c r="D191989" s="1" t="s">
        <v>191983</v>
      </c>
    </row>
    <row r="191990" spans="1:4" x14ac:dyDescent="0.3">
      <c r="A191990">
        <v>3281395</v>
      </c>
      <c r="B191990">
        <v>3281320</v>
      </c>
      <c r="C191990">
        <v>4</v>
      </c>
      <c r="D191990" s="1" t="s">
        <v>191984</v>
      </c>
    </row>
    <row r="191991" spans="1:4" x14ac:dyDescent="0.3">
      <c r="A191991">
        <v>3281400</v>
      </c>
      <c r="B191991">
        <v>3281320</v>
      </c>
      <c r="C191991">
        <v>1</v>
      </c>
      <c r="D191991" s="1" t="s">
        <v>191985</v>
      </c>
    </row>
    <row r="191992" spans="1:4" x14ac:dyDescent="0.3">
      <c r="A191992">
        <v>3281405</v>
      </c>
      <c r="B191992">
        <v>3281300</v>
      </c>
      <c r="C191992">
        <v>7</v>
      </c>
      <c r="D191992" s="1" t="s">
        <v>191986</v>
      </c>
    </row>
    <row r="191993" spans="1:4" x14ac:dyDescent="0.3">
      <c r="A191993">
        <v>3281421</v>
      </c>
      <c r="B191993">
        <v>2807070</v>
      </c>
      <c r="C191993">
        <v>11</v>
      </c>
      <c r="D191993" s="1" t="s">
        <v>191987</v>
      </c>
    </row>
    <row r="191994" spans="1:4" x14ac:dyDescent="0.3">
      <c r="A191994">
        <v>3281423</v>
      </c>
      <c r="B191994">
        <v>3273800</v>
      </c>
      <c r="C191994">
        <v>8</v>
      </c>
      <c r="D191994" s="1" t="s">
        <v>191988</v>
      </c>
    </row>
    <row r="191995" spans="1:4" x14ac:dyDescent="0.3">
      <c r="A191995">
        <v>3281459</v>
      </c>
      <c r="B191995">
        <v>3281300</v>
      </c>
      <c r="C191995">
        <v>0</v>
      </c>
      <c r="D191995" s="1" t="s">
        <v>191989</v>
      </c>
    </row>
    <row r="191996" spans="1:4" x14ac:dyDescent="0.3">
      <c r="A191996">
        <v>3281464</v>
      </c>
      <c r="B191996">
        <v>3281300</v>
      </c>
      <c r="C191996">
        <v>0</v>
      </c>
      <c r="D191996" s="1" t="s">
        <v>191990</v>
      </c>
    </row>
    <row r="191997" spans="1:4" x14ac:dyDescent="0.3">
      <c r="A191997">
        <v>3281482</v>
      </c>
      <c r="B191997">
        <v>3281300</v>
      </c>
      <c r="C191997">
        <v>2</v>
      </c>
      <c r="D191997" s="1" t="s">
        <v>191991</v>
      </c>
    </row>
    <row r="191998" spans="1:4" x14ac:dyDescent="0.3">
      <c r="A191998">
        <v>3281504</v>
      </c>
      <c r="B191998">
        <v>3281480</v>
      </c>
      <c r="C191998">
        <v>0</v>
      </c>
      <c r="D191998" s="1" t="s">
        <v>191992</v>
      </c>
    </row>
    <row r="191999" spans="1:4" x14ac:dyDescent="0.3">
      <c r="A191999">
        <v>3281509</v>
      </c>
      <c r="B191999">
        <v>3281480</v>
      </c>
      <c r="C191999">
        <v>3</v>
      </c>
      <c r="D191999" s="1" t="s">
        <v>191993</v>
      </c>
    </row>
    <row r="192000" spans="1:4" x14ac:dyDescent="0.3">
      <c r="A192000">
        <v>3281532</v>
      </c>
      <c r="B192000">
        <v>3281210</v>
      </c>
      <c r="C192000">
        <v>1</v>
      </c>
      <c r="D192000" s="1" t="s">
        <v>191994</v>
      </c>
    </row>
    <row r="192001" spans="1:4" x14ac:dyDescent="0.3">
      <c r="A192001">
        <v>3281537</v>
      </c>
      <c r="B192001">
        <v>3281240</v>
      </c>
      <c r="C192001">
        <v>1</v>
      </c>
      <c r="D192001" s="1" t="s">
        <v>191995</v>
      </c>
    </row>
    <row r="192002" spans="1:4" x14ac:dyDescent="0.3">
      <c r="A192002">
        <v>3281551</v>
      </c>
      <c r="B192002">
        <v>3281540</v>
      </c>
      <c r="C192002">
        <v>0</v>
      </c>
      <c r="D192002" s="1" t="s">
        <v>191996</v>
      </c>
    </row>
    <row r="192003" spans="1:4" x14ac:dyDescent="0.3">
      <c r="A192003">
        <v>3281558</v>
      </c>
      <c r="B192003">
        <v>3278420</v>
      </c>
      <c r="C192003">
        <v>-1</v>
      </c>
      <c r="D192003" s="1" t="s">
        <v>191997</v>
      </c>
    </row>
    <row r="192004" spans="1:4" x14ac:dyDescent="0.3">
      <c r="A192004">
        <v>3281564</v>
      </c>
      <c r="B192004">
        <v>3281540</v>
      </c>
      <c r="C192004">
        <v>2</v>
      </c>
      <c r="D192004" s="1" t="s">
        <v>191998</v>
      </c>
    </row>
    <row r="192005" spans="1:4" x14ac:dyDescent="0.3">
      <c r="A192005">
        <v>3281565</v>
      </c>
      <c r="B192005">
        <v>3281540</v>
      </c>
      <c r="C192005">
        <v>9</v>
      </c>
      <c r="D192005" s="1" t="s">
        <v>191999</v>
      </c>
    </row>
    <row r="192006" spans="1:4" x14ac:dyDescent="0.3">
      <c r="A192006">
        <v>3281569</v>
      </c>
      <c r="B192006">
        <v>3281550</v>
      </c>
      <c r="C192006">
        <v>5</v>
      </c>
      <c r="D192006" s="1" t="s">
        <v>192000</v>
      </c>
    </row>
    <row r="192007" spans="1:4" x14ac:dyDescent="0.3">
      <c r="A192007">
        <v>3281578</v>
      </c>
      <c r="B192007">
        <v>3281550</v>
      </c>
      <c r="C192007">
        <v>1</v>
      </c>
      <c r="D192007" s="1" t="s">
        <v>192001</v>
      </c>
    </row>
    <row r="192008" spans="1:4" x14ac:dyDescent="0.3">
      <c r="A192008">
        <v>3281593</v>
      </c>
      <c r="B192008">
        <v>3281210</v>
      </c>
      <c r="C192008">
        <v>1</v>
      </c>
      <c r="D192008" s="1" t="s">
        <v>192002</v>
      </c>
    </row>
    <row r="192009" spans="1:4" x14ac:dyDescent="0.3">
      <c r="A192009">
        <v>3281625</v>
      </c>
      <c r="B192009">
        <v>3280460</v>
      </c>
      <c r="C192009">
        <v>1</v>
      </c>
      <c r="D192009" s="1" t="s">
        <v>192003</v>
      </c>
    </row>
    <row r="192010" spans="1:4" x14ac:dyDescent="0.3">
      <c r="A192010">
        <v>3281642</v>
      </c>
      <c r="B192010">
        <v>3281320</v>
      </c>
      <c r="C192010">
        <v>1</v>
      </c>
      <c r="D192010" s="1" t="s">
        <v>192004</v>
      </c>
    </row>
    <row r="192011" spans="1:4" x14ac:dyDescent="0.3">
      <c r="A192011">
        <v>3281645</v>
      </c>
      <c r="B192011">
        <v>3281550</v>
      </c>
      <c r="C192011">
        <v>0</v>
      </c>
      <c r="D192011" s="1" t="s">
        <v>192005</v>
      </c>
    </row>
    <row r="192012" spans="1:4" x14ac:dyDescent="0.3">
      <c r="A192012">
        <v>3281677</v>
      </c>
      <c r="B192012">
        <v>3265910</v>
      </c>
      <c r="C192012">
        <v>1</v>
      </c>
      <c r="D192012" s="1" t="s">
        <v>192006</v>
      </c>
    </row>
    <row r="192013" spans="1:4" x14ac:dyDescent="0.3">
      <c r="A192013">
        <v>3281678</v>
      </c>
      <c r="B192013">
        <v>3281210</v>
      </c>
      <c r="C192013">
        <v>6</v>
      </c>
      <c r="D192013" s="1" t="s">
        <v>192007</v>
      </c>
    </row>
    <row r="192014" spans="1:4" x14ac:dyDescent="0.3">
      <c r="A192014">
        <v>3281694</v>
      </c>
      <c r="B192014">
        <v>3275770</v>
      </c>
      <c r="C192014">
        <v>1</v>
      </c>
      <c r="D192014" s="1" t="s">
        <v>192008</v>
      </c>
    </row>
    <row r="192015" spans="1:4" x14ac:dyDescent="0.3">
      <c r="A192015">
        <v>3281707</v>
      </c>
      <c r="B192015">
        <v>2957310</v>
      </c>
      <c r="C192015">
        <v>0</v>
      </c>
      <c r="D192015" s="1" t="s">
        <v>192009</v>
      </c>
    </row>
    <row r="192016" spans="1:4" x14ac:dyDescent="0.3">
      <c r="A192016">
        <v>3281721</v>
      </c>
      <c r="B192016">
        <v>3281450</v>
      </c>
      <c r="C192016">
        <v>1</v>
      </c>
      <c r="D192016" s="1" t="s">
        <v>192010</v>
      </c>
    </row>
    <row r="192017" spans="1:4" x14ac:dyDescent="0.3">
      <c r="A192017">
        <v>3281729</v>
      </c>
      <c r="B192017">
        <v>3281220</v>
      </c>
      <c r="C192017">
        <v>0</v>
      </c>
      <c r="D192017" s="1" t="s">
        <v>192011</v>
      </c>
    </row>
    <row r="192018" spans="1:4" x14ac:dyDescent="0.3">
      <c r="A192018">
        <v>3281799</v>
      </c>
      <c r="B192018">
        <v>3281480</v>
      </c>
      <c r="C192018">
        <v>1</v>
      </c>
      <c r="D192018" s="1" t="s">
        <v>192012</v>
      </c>
    </row>
    <row r="192019" spans="1:4" x14ac:dyDescent="0.3">
      <c r="A192019">
        <v>3281813</v>
      </c>
      <c r="B192019">
        <v>3281730</v>
      </c>
      <c r="C192019">
        <v>1</v>
      </c>
      <c r="D192019" s="1" t="s">
        <v>192013</v>
      </c>
    </row>
    <row r="192020" spans="1:4" x14ac:dyDescent="0.3">
      <c r="A192020">
        <v>3281836</v>
      </c>
      <c r="B192020">
        <v>3281730</v>
      </c>
      <c r="C192020">
        <v>3</v>
      </c>
      <c r="D192020" s="1" t="s">
        <v>192014</v>
      </c>
    </row>
    <row r="192021" spans="1:4" x14ac:dyDescent="0.3">
      <c r="A192021">
        <v>3281844</v>
      </c>
      <c r="B192021">
        <v>3281800</v>
      </c>
      <c r="C192021">
        <v>2</v>
      </c>
      <c r="D192021" s="1" t="s">
        <v>192015</v>
      </c>
    </row>
    <row r="192022" spans="1:4" x14ac:dyDescent="0.3">
      <c r="A192022">
        <v>3281848</v>
      </c>
      <c r="B192022">
        <v>3281210</v>
      </c>
      <c r="C192022">
        <v>1</v>
      </c>
      <c r="D192022" s="1" t="s">
        <v>192016</v>
      </c>
    </row>
    <row r="192023" spans="1:4" x14ac:dyDescent="0.3">
      <c r="A192023">
        <v>3281985</v>
      </c>
      <c r="B192023">
        <v>3281890</v>
      </c>
      <c r="C192023">
        <v>7</v>
      </c>
      <c r="D192023" s="1" t="s">
        <v>192017</v>
      </c>
    </row>
    <row r="192024" spans="1:4" x14ac:dyDescent="0.3">
      <c r="A192024">
        <v>3282032</v>
      </c>
      <c r="B192024">
        <v>3280740</v>
      </c>
      <c r="C192024">
        <v>3</v>
      </c>
      <c r="D192024" s="1" t="s">
        <v>192018</v>
      </c>
    </row>
    <row r="192025" spans="1:4" x14ac:dyDescent="0.3">
      <c r="A192025">
        <v>3282038</v>
      </c>
      <c r="B192025">
        <v>3281800</v>
      </c>
      <c r="C192025">
        <v>2</v>
      </c>
      <c r="D192025" s="1" t="s">
        <v>192019</v>
      </c>
    </row>
    <row r="192026" spans="1:4" x14ac:dyDescent="0.3">
      <c r="A192026">
        <v>3282062</v>
      </c>
      <c r="B192026">
        <v>3281790</v>
      </c>
      <c r="C192026">
        <v>0</v>
      </c>
      <c r="D192026" s="1" t="s">
        <v>192020</v>
      </c>
    </row>
    <row r="192027" spans="1:4" x14ac:dyDescent="0.3">
      <c r="A192027">
        <v>3282085</v>
      </c>
      <c r="B192027">
        <v>3281350</v>
      </c>
      <c r="C192027">
        <v>1</v>
      </c>
      <c r="D192027" s="1" t="s">
        <v>192021</v>
      </c>
    </row>
    <row r="192028" spans="1:4" x14ac:dyDescent="0.3">
      <c r="A192028">
        <v>3282094</v>
      </c>
      <c r="B192028">
        <v>3281890</v>
      </c>
      <c r="C192028">
        <v>3</v>
      </c>
      <c r="D192028" s="1" t="s">
        <v>192022</v>
      </c>
    </row>
    <row r="192029" spans="1:4" x14ac:dyDescent="0.3">
      <c r="A192029">
        <v>3282125</v>
      </c>
      <c r="B192029">
        <v>3282080</v>
      </c>
      <c r="C192029">
        <v>0</v>
      </c>
      <c r="D192029" s="1" t="s">
        <v>192023</v>
      </c>
    </row>
    <row r="192030" spans="1:4" x14ac:dyDescent="0.3">
      <c r="A192030">
        <v>3282142</v>
      </c>
      <c r="B192030">
        <v>3282100</v>
      </c>
      <c r="C192030">
        <v>-10</v>
      </c>
      <c r="D192030" s="1" t="s">
        <v>192024</v>
      </c>
    </row>
    <row r="192031" spans="1:4" x14ac:dyDescent="0.3">
      <c r="A192031">
        <v>3282153</v>
      </c>
      <c r="B192031">
        <v>3282080</v>
      </c>
      <c r="C192031">
        <v>19</v>
      </c>
      <c r="D192031" s="1" t="s">
        <v>192025</v>
      </c>
    </row>
    <row r="192032" spans="1:4" x14ac:dyDescent="0.3">
      <c r="A192032">
        <v>3282160</v>
      </c>
      <c r="B192032">
        <v>2316380</v>
      </c>
      <c r="C192032">
        <v>3</v>
      </c>
      <c r="D192032" s="1" t="s">
        <v>192026</v>
      </c>
    </row>
    <row r="192033" spans="1:4" x14ac:dyDescent="0.3">
      <c r="A192033">
        <v>3282211</v>
      </c>
      <c r="B192033">
        <v>3239190</v>
      </c>
      <c r="C192033">
        <v>0</v>
      </c>
      <c r="D192033" s="1" t="s">
        <v>192027</v>
      </c>
    </row>
    <row r="192034" spans="1:4" x14ac:dyDescent="0.3">
      <c r="A192034">
        <v>3282218</v>
      </c>
      <c r="B192034">
        <v>3282090</v>
      </c>
      <c r="C192034">
        <v>2</v>
      </c>
      <c r="D192034" s="1" t="s">
        <v>192028</v>
      </c>
    </row>
    <row r="192035" spans="1:4" x14ac:dyDescent="0.3">
      <c r="A192035">
        <v>3282241</v>
      </c>
      <c r="B192035">
        <v>3282170</v>
      </c>
      <c r="C192035">
        <v>12</v>
      </c>
      <c r="D192035" s="1" t="s">
        <v>192029</v>
      </c>
    </row>
    <row r="192036" spans="1:4" x14ac:dyDescent="0.3">
      <c r="A192036">
        <v>3282260</v>
      </c>
      <c r="B192036">
        <v>3282170</v>
      </c>
      <c r="C192036">
        <v>4</v>
      </c>
      <c r="D192036" s="1" t="s">
        <v>192030</v>
      </c>
    </row>
    <row r="192037" spans="1:4" x14ac:dyDescent="0.3">
      <c r="A192037">
        <v>3282280</v>
      </c>
      <c r="B192037">
        <v>3280340</v>
      </c>
      <c r="C192037">
        <v>1</v>
      </c>
      <c r="D192037" s="1" t="s">
        <v>192031</v>
      </c>
    </row>
    <row r="192038" spans="1:4" x14ac:dyDescent="0.3">
      <c r="A192038">
        <v>3282281</v>
      </c>
      <c r="B192038">
        <v>3282100</v>
      </c>
      <c r="C192038">
        <v>14</v>
      </c>
      <c r="D192038" s="1" t="s">
        <v>192032</v>
      </c>
    </row>
    <row r="192039" spans="1:4" x14ac:dyDescent="0.3">
      <c r="A192039">
        <v>3282301</v>
      </c>
      <c r="B192039">
        <v>3282080</v>
      </c>
      <c r="C192039">
        <v>2</v>
      </c>
      <c r="D192039" s="1" t="s">
        <v>192033</v>
      </c>
    </row>
    <row r="192040" spans="1:4" x14ac:dyDescent="0.3">
      <c r="A192040">
        <v>3282359</v>
      </c>
      <c r="B192040">
        <v>2596320</v>
      </c>
      <c r="C192040">
        <v>8</v>
      </c>
      <c r="D192040" s="1" t="s">
        <v>192034</v>
      </c>
    </row>
    <row r="192041" spans="1:4" x14ac:dyDescent="0.3">
      <c r="A192041">
        <v>3282388</v>
      </c>
      <c r="B192041">
        <v>3183760</v>
      </c>
      <c r="C192041">
        <v>2</v>
      </c>
      <c r="D192041" s="1" t="s">
        <v>192035</v>
      </c>
    </row>
    <row r="192042" spans="1:4" x14ac:dyDescent="0.3">
      <c r="A192042">
        <v>3282432</v>
      </c>
      <c r="B192042">
        <v>3282310</v>
      </c>
      <c r="C192042">
        <v>0</v>
      </c>
      <c r="D192042" s="1" t="s">
        <v>192036</v>
      </c>
    </row>
    <row r="192043" spans="1:4" x14ac:dyDescent="0.3">
      <c r="A192043">
        <v>3282476</v>
      </c>
      <c r="B192043">
        <v>3282430</v>
      </c>
      <c r="C192043">
        <v>6</v>
      </c>
      <c r="D192043" s="1" t="s">
        <v>192037</v>
      </c>
    </row>
    <row r="192044" spans="1:4" x14ac:dyDescent="0.3">
      <c r="A192044">
        <v>3282478</v>
      </c>
      <c r="B192044">
        <v>3282430</v>
      </c>
      <c r="C192044">
        <v>10</v>
      </c>
      <c r="D192044" s="1" t="s">
        <v>192038</v>
      </c>
    </row>
    <row r="192045" spans="1:4" x14ac:dyDescent="0.3">
      <c r="A192045">
        <v>3282485</v>
      </c>
      <c r="B192045">
        <v>3282460</v>
      </c>
      <c r="C192045">
        <v>2</v>
      </c>
      <c r="D192045" s="1" t="s">
        <v>192039</v>
      </c>
    </row>
    <row r="192046" spans="1:4" x14ac:dyDescent="0.3">
      <c r="A192046">
        <v>3282489</v>
      </c>
      <c r="B192046">
        <v>3282460</v>
      </c>
      <c r="C192046">
        <v>5</v>
      </c>
      <c r="D192046" s="1" t="s">
        <v>192040</v>
      </c>
    </row>
    <row r="192047" spans="1:4" x14ac:dyDescent="0.3">
      <c r="A192047">
        <v>3282525</v>
      </c>
      <c r="B192047">
        <v>3282380</v>
      </c>
      <c r="C192047">
        <v>1</v>
      </c>
      <c r="D192047" s="1" t="s">
        <v>192041</v>
      </c>
    </row>
    <row r="192048" spans="1:4" x14ac:dyDescent="0.3">
      <c r="A192048">
        <v>3282531</v>
      </c>
      <c r="B192048">
        <v>3282380</v>
      </c>
      <c r="C192048">
        <v>1</v>
      </c>
      <c r="D192048" s="1" t="s">
        <v>192042</v>
      </c>
    </row>
    <row r="192049" spans="1:4" x14ac:dyDescent="0.3">
      <c r="A192049">
        <v>3282548</v>
      </c>
      <c r="B192049">
        <v>3282530</v>
      </c>
      <c r="C192049">
        <v>5</v>
      </c>
      <c r="D192049" s="1" t="s">
        <v>192043</v>
      </c>
    </row>
    <row r="192050" spans="1:4" x14ac:dyDescent="0.3">
      <c r="A192050">
        <v>3282553</v>
      </c>
      <c r="B192050">
        <v>3282510</v>
      </c>
      <c r="C192050">
        <v>0</v>
      </c>
      <c r="D192050" s="1" t="s">
        <v>192044</v>
      </c>
    </row>
    <row r="192051" spans="1:4" x14ac:dyDescent="0.3">
      <c r="A192051">
        <v>3282557</v>
      </c>
      <c r="B192051">
        <v>3282380</v>
      </c>
      <c r="C192051">
        <v>0</v>
      </c>
      <c r="D192051" s="1" t="s">
        <v>192045</v>
      </c>
    </row>
    <row r="192052" spans="1:4" x14ac:dyDescent="0.3">
      <c r="A192052">
        <v>3282561</v>
      </c>
      <c r="B192052">
        <v>3282530</v>
      </c>
      <c r="C192052">
        <v>5</v>
      </c>
      <c r="D192052" s="1" t="s">
        <v>192046</v>
      </c>
    </row>
    <row r="192053" spans="1:4" x14ac:dyDescent="0.3">
      <c r="A192053">
        <v>3282572</v>
      </c>
      <c r="B192053">
        <v>3282530</v>
      </c>
      <c r="C192053">
        <v>0</v>
      </c>
      <c r="D192053" s="1" t="s">
        <v>192047</v>
      </c>
    </row>
    <row r="192054" spans="1:4" x14ac:dyDescent="0.3">
      <c r="A192054">
        <v>3282585</v>
      </c>
      <c r="B192054">
        <v>3282510</v>
      </c>
      <c r="C192054">
        <v>4</v>
      </c>
      <c r="D192054" s="1" t="s">
        <v>192048</v>
      </c>
    </row>
    <row r="192055" spans="1:4" x14ac:dyDescent="0.3">
      <c r="A192055">
        <v>3282590</v>
      </c>
      <c r="B192055">
        <v>3282530</v>
      </c>
      <c r="C192055">
        <v>4</v>
      </c>
      <c r="D192055" s="1" t="s">
        <v>192049</v>
      </c>
    </row>
    <row r="192056" spans="1:4" x14ac:dyDescent="0.3">
      <c r="A192056">
        <v>3282602</v>
      </c>
      <c r="B192056">
        <v>3280530</v>
      </c>
      <c r="C192056">
        <v>1</v>
      </c>
      <c r="D192056" s="1" t="s">
        <v>192050</v>
      </c>
    </row>
    <row r="192057" spans="1:4" x14ac:dyDescent="0.3">
      <c r="A192057">
        <v>3282604</v>
      </c>
      <c r="B192057">
        <v>3282510</v>
      </c>
      <c r="C192057">
        <v>2</v>
      </c>
      <c r="D192057" s="1" t="s">
        <v>192051</v>
      </c>
    </row>
    <row r="192058" spans="1:4" x14ac:dyDescent="0.3">
      <c r="A192058">
        <v>3282617</v>
      </c>
      <c r="B192058">
        <v>3282530</v>
      </c>
      <c r="C192058">
        <v>3</v>
      </c>
      <c r="D192058" s="1" t="s">
        <v>192052</v>
      </c>
    </row>
    <row r="192059" spans="1:4" x14ac:dyDescent="0.3">
      <c r="A192059">
        <v>3282618</v>
      </c>
      <c r="B192059">
        <v>3282530</v>
      </c>
      <c r="C192059">
        <v>0</v>
      </c>
      <c r="D192059" s="1" t="s">
        <v>192053</v>
      </c>
    </row>
    <row r="192060" spans="1:4" x14ac:dyDescent="0.3">
      <c r="A192060">
        <v>3282660</v>
      </c>
      <c r="B192060">
        <v>3282580</v>
      </c>
      <c r="C192060">
        <v>0</v>
      </c>
      <c r="D192060" s="1" t="s">
        <v>192054</v>
      </c>
    </row>
    <row r="192061" spans="1:4" x14ac:dyDescent="0.3">
      <c r="A192061">
        <v>3282663</v>
      </c>
      <c r="B192061">
        <v>2227270</v>
      </c>
      <c r="C192061">
        <v>0</v>
      </c>
      <c r="D192061" s="1" t="s">
        <v>192055</v>
      </c>
    </row>
    <row r="192062" spans="1:4" x14ac:dyDescent="0.3">
      <c r="A192062">
        <v>3282669</v>
      </c>
      <c r="B192062">
        <v>3282510</v>
      </c>
      <c r="C192062">
        <v>4</v>
      </c>
      <c r="D192062" s="1" t="s">
        <v>192056</v>
      </c>
    </row>
    <row r="192063" spans="1:4" x14ac:dyDescent="0.3">
      <c r="A192063">
        <v>3282683</v>
      </c>
      <c r="B192063">
        <v>3280870</v>
      </c>
      <c r="C192063">
        <v>1</v>
      </c>
      <c r="D192063" s="1" t="s">
        <v>192057</v>
      </c>
    </row>
    <row r="192064" spans="1:4" x14ac:dyDescent="0.3">
      <c r="A192064">
        <v>3282693</v>
      </c>
      <c r="B192064">
        <v>3282510</v>
      </c>
      <c r="C192064">
        <v>0</v>
      </c>
      <c r="D192064" s="1" t="s">
        <v>192058</v>
      </c>
    </row>
    <row r="192065" spans="1:4" x14ac:dyDescent="0.3">
      <c r="A192065">
        <v>3282718</v>
      </c>
      <c r="B192065">
        <v>1252210</v>
      </c>
      <c r="C192065">
        <v>2</v>
      </c>
      <c r="D192065" s="1" t="s">
        <v>192059</v>
      </c>
    </row>
    <row r="192066" spans="1:4" x14ac:dyDescent="0.3">
      <c r="A192066">
        <v>3282722</v>
      </c>
      <c r="B192066">
        <v>3282510</v>
      </c>
      <c r="C192066">
        <v>1</v>
      </c>
      <c r="D192066" s="1" t="s">
        <v>192060</v>
      </c>
    </row>
    <row r="192067" spans="1:4" x14ac:dyDescent="0.3">
      <c r="A192067">
        <v>3282733</v>
      </c>
      <c r="B192067">
        <v>3281220</v>
      </c>
      <c r="C192067">
        <v>4</v>
      </c>
      <c r="D192067" s="1" t="s">
        <v>192061</v>
      </c>
    </row>
    <row r="192068" spans="1:4" x14ac:dyDescent="0.3">
      <c r="A192068">
        <v>3282737</v>
      </c>
      <c r="B192068">
        <v>3282720</v>
      </c>
      <c r="C192068">
        <v>0</v>
      </c>
      <c r="D192068" s="1" t="s">
        <v>192062</v>
      </c>
    </row>
    <row r="192069" spans="1:4" x14ac:dyDescent="0.3">
      <c r="A192069">
        <v>3282743</v>
      </c>
      <c r="B192069">
        <v>3282710</v>
      </c>
      <c r="C192069">
        <v>2</v>
      </c>
      <c r="D192069" s="1" t="s">
        <v>192063</v>
      </c>
    </row>
    <row r="192070" spans="1:4" x14ac:dyDescent="0.3">
      <c r="A192070">
        <v>3282762</v>
      </c>
      <c r="B192070">
        <v>3282680</v>
      </c>
      <c r="C192070">
        <v>1</v>
      </c>
      <c r="D192070" s="1" t="s">
        <v>192064</v>
      </c>
    </row>
    <row r="192071" spans="1:4" x14ac:dyDescent="0.3">
      <c r="A192071">
        <v>3282763</v>
      </c>
      <c r="B192071">
        <v>3282510</v>
      </c>
      <c r="C192071">
        <v>1</v>
      </c>
      <c r="D192071" s="1" t="s">
        <v>192065</v>
      </c>
    </row>
    <row r="192072" spans="1:4" x14ac:dyDescent="0.3">
      <c r="A192072">
        <v>3282765</v>
      </c>
      <c r="B192072">
        <v>3278900</v>
      </c>
      <c r="C192072">
        <v>5</v>
      </c>
      <c r="D192072" s="1" t="s">
        <v>192066</v>
      </c>
    </row>
    <row r="192073" spans="1:4" x14ac:dyDescent="0.3">
      <c r="A192073">
        <v>3282777</v>
      </c>
      <c r="B192073">
        <v>3282690</v>
      </c>
      <c r="C192073">
        <v>-1</v>
      </c>
      <c r="D192073" s="1" t="s">
        <v>192067</v>
      </c>
    </row>
    <row r="192074" spans="1:4" x14ac:dyDescent="0.3">
      <c r="A192074">
        <v>3282803</v>
      </c>
      <c r="B192074">
        <v>3279310</v>
      </c>
      <c r="C192074">
        <v>1</v>
      </c>
      <c r="D192074" s="1" t="s">
        <v>192068</v>
      </c>
    </row>
    <row r="192075" spans="1:4" x14ac:dyDescent="0.3">
      <c r="A192075">
        <v>3282811</v>
      </c>
      <c r="B192075">
        <v>3282460</v>
      </c>
      <c r="C192075">
        <v>1</v>
      </c>
      <c r="D192075" s="1" t="s">
        <v>192069</v>
      </c>
    </row>
    <row r="192076" spans="1:4" x14ac:dyDescent="0.3">
      <c r="A192076">
        <v>3282814</v>
      </c>
      <c r="B192076">
        <v>3282690</v>
      </c>
      <c r="C192076">
        <v>1</v>
      </c>
      <c r="D192076" s="1" t="s">
        <v>192070</v>
      </c>
    </row>
    <row r="192077" spans="1:4" x14ac:dyDescent="0.3">
      <c r="A192077">
        <v>3282821</v>
      </c>
      <c r="B192077">
        <v>3282690</v>
      </c>
      <c r="C192077">
        <v>1</v>
      </c>
      <c r="D192077" s="1" t="s">
        <v>192071</v>
      </c>
    </row>
    <row r="192078" spans="1:4" x14ac:dyDescent="0.3">
      <c r="A192078">
        <v>3282835</v>
      </c>
      <c r="B192078">
        <v>3282610</v>
      </c>
      <c r="C192078">
        <v>1</v>
      </c>
      <c r="D192078" s="1" t="s">
        <v>192072</v>
      </c>
    </row>
    <row r="192079" spans="1:4" x14ac:dyDescent="0.3">
      <c r="A192079">
        <v>3282858</v>
      </c>
      <c r="B192079">
        <v>3282780</v>
      </c>
      <c r="C192079">
        <v>15</v>
      </c>
      <c r="D192079" s="1" t="s">
        <v>192073</v>
      </c>
    </row>
    <row r="192080" spans="1:4" x14ac:dyDescent="0.3">
      <c r="A192080">
        <v>3282888</v>
      </c>
      <c r="B192080">
        <v>3282850</v>
      </c>
      <c r="C192080">
        <v>1</v>
      </c>
      <c r="D192080" s="1" t="s">
        <v>192074</v>
      </c>
    </row>
    <row r="192081" spans="1:4" x14ac:dyDescent="0.3">
      <c r="A192081">
        <v>3282910</v>
      </c>
      <c r="B192081">
        <v>578970</v>
      </c>
      <c r="C192081">
        <v>0</v>
      </c>
      <c r="D192081" s="1" t="s">
        <v>192075</v>
      </c>
    </row>
    <row r="192082" spans="1:4" x14ac:dyDescent="0.3">
      <c r="A192082">
        <v>3282912</v>
      </c>
      <c r="B192082">
        <v>3282510</v>
      </c>
      <c r="C192082">
        <v>0</v>
      </c>
      <c r="D192082" s="1" t="s">
        <v>192076</v>
      </c>
    </row>
    <row r="192083" spans="1:4" x14ac:dyDescent="0.3">
      <c r="A192083">
        <v>3282915</v>
      </c>
      <c r="B192083">
        <v>1317700</v>
      </c>
      <c r="C192083">
        <v>18</v>
      </c>
      <c r="D192083" s="1" t="s">
        <v>192077</v>
      </c>
    </row>
    <row r="192084" spans="1:4" x14ac:dyDescent="0.3">
      <c r="A192084">
        <v>3282924</v>
      </c>
      <c r="B192084">
        <v>3281790</v>
      </c>
      <c r="C192084">
        <v>2</v>
      </c>
      <c r="D192084" s="1" t="s">
        <v>192078</v>
      </c>
    </row>
    <row r="192085" spans="1:4" x14ac:dyDescent="0.3">
      <c r="A192085">
        <v>3282930</v>
      </c>
      <c r="B192085">
        <v>3282920</v>
      </c>
      <c r="C192085">
        <v>1</v>
      </c>
      <c r="D192085" s="1" t="s">
        <v>192079</v>
      </c>
    </row>
    <row r="192086" spans="1:4" x14ac:dyDescent="0.3">
      <c r="A192086">
        <v>3282962</v>
      </c>
      <c r="B192086">
        <v>3282940</v>
      </c>
      <c r="C192086">
        <v>14</v>
      </c>
      <c r="D192086" s="1" t="s">
        <v>192080</v>
      </c>
    </row>
    <row r="192087" spans="1:4" x14ac:dyDescent="0.3">
      <c r="A192087">
        <v>3283043</v>
      </c>
      <c r="B192087">
        <v>3282510</v>
      </c>
      <c r="C192087">
        <v>0</v>
      </c>
      <c r="D192087" s="1" t="s">
        <v>192081</v>
      </c>
    </row>
    <row r="192088" spans="1:4" x14ac:dyDescent="0.3">
      <c r="A192088">
        <v>3283058</v>
      </c>
      <c r="B192088">
        <v>3282510</v>
      </c>
      <c r="C192088">
        <v>1</v>
      </c>
      <c r="D192088" s="1" t="s">
        <v>192082</v>
      </c>
    </row>
    <row r="192089" spans="1:4" x14ac:dyDescent="0.3">
      <c r="A192089">
        <v>3283068</v>
      </c>
      <c r="B192089">
        <v>3282510</v>
      </c>
      <c r="C192089">
        <v>0</v>
      </c>
      <c r="D192089" s="1" t="s">
        <v>192083</v>
      </c>
    </row>
    <row r="192090" spans="1:4" x14ac:dyDescent="0.3">
      <c r="A192090">
        <v>3283069</v>
      </c>
      <c r="B192090">
        <v>3276390</v>
      </c>
      <c r="C192090">
        <v>0</v>
      </c>
      <c r="D192090" s="1" t="s">
        <v>192084</v>
      </c>
    </row>
    <row r="192091" spans="1:4" x14ac:dyDescent="0.3">
      <c r="A192091">
        <v>3283088</v>
      </c>
      <c r="B192091">
        <v>3283060</v>
      </c>
      <c r="C192091">
        <v>1</v>
      </c>
      <c r="D192091" s="1" t="s">
        <v>192085</v>
      </c>
    </row>
    <row r="192092" spans="1:4" x14ac:dyDescent="0.3">
      <c r="A192092">
        <v>3283094</v>
      </c>
      <c r="B192092">
        <v>3283060</v>
      </c>
      <c r="C192092">
        <v>2</v>
      </c>
      <c r="D192092" s="1" t="s">
        <v>192086</v>
      </c>
    </row>
    <row r="192093" spans="1:4" x14ac:dyDescent="0.3">
      <c r="A192093">
        <v>3283098</v>
      </c>
      <c r="B192093">
        <v>3283060</v>
      </c>
      <c r="C192093">
        <v>0</v>
      </c>
      <c r="D192093" s="1" t="s">
        <v>192087</v>
      </c>
    </row>
    <row r="192094" spans="1:4" x14ac:dyDescent="0.3">
      <c r="A192094">
        <v>3283099</v>
      </c>
      <c r="B192094">
        <v>3283060</v>
      </c>
      <c r="C192094">
        <v>1</v>
      </c>
      <c r="D192094" s="1" t="s">
        <v>192088</v>
      </c>
    </row>
    <row r="192095" spans="1:4" x14ac:dyDescent="0.3">
      <c r="A192095">
        <v>3283101</v>
      </c>
      <c r="B192095">
        <v>3283060</v>
      </c>
      <c r="C192095">
        <v>0</v>
      </c>
      <c r="D192095" s="1" t="s">
        <v>192089</v>
      </c>
    </row>
    <row r="192096" spans="1:4" x14ac:dyDescent="0.3">
      <c r="A192096">
        <v>3283114</v>
      </c>
      <c r="B192096">
        <v>3283060</v>
      </c>
      <c r="C192096">
        <v>0</v>
      </c>
      <c r="D192096" s="1" t="s">
        <v>192090</v>
      </c>
    </row>
    <row r="192097" spans="1:4" x14ac:dyDescent="0.3">
      <c r="A192097">
        <v>3283125</v>
      </c>
      <c r="B192097">
        <v>3283090</v>
      </c>
      <c r="C192097">
        <v>3</v>
      </c>
      <c r="D192097" s="1" t="s">
        <v>192091</v>
      </c>
    </row>
    <row r="192098" spans="1:4" x14ac:dyDescent="0.3">
      <c r="A192098">
        <v>3283138</v>
      </c>
      <c r="B192098">
        <v>3283090</v>
      </c>
      <c r="C192098">
        <v>3</v>
      </c>
      <c r="D192098" s="1" t="s">
        <v>192092</v>
      </c>
    </row>
    <row r="192099" spans="1:4" x14ac:dyDescent="0.3">
      <c r="A192099">
        <v>3283146</v>
      </c>
      <c r="B192099">
        <v>3283060</v>
      </c>
      <c r="C192099">
        <v>-1</v>
      </c>
      <c r="D192099" s="1" t="s">
        <v>192093</v>
      </c>
    </row>
    <row r="192100" spans="1:4" x14ac:dyDescent="0.3">
      <c r="A192100">
        <v>3283225</v>
      </c>
      <c r="B192100">
        <v>3282920</v>
      </c>
      <c r="C192100">
        <v>0</v>
      </c>
      <c r="D192100" s="1" t="s">
        <v>192094</v>
      </c>
    </row>
    <row r="192101" spans="1:4" x14ac:dyDescent="0.3">
      <c r="A192101">
        <v>3283268</v>
      </c>
      <c r="B192101">
        <v>3283030</v>
      </c>
      <c r="C192101">
        <v>1</v>
      </c>
      <c r="D192101" s="1" t="s">
        <v>192095</v>
      </c>
    </row>
    <row r="192102" spans="1:4" x14ac:dyDescent="0.3">
      <c r="A192102">
        <v>3283269</v>
      </c>
      <c r="B192102">
        <v>3283140</v>
      </c>
      <c r="C192102">
        <v>0</v>
      </c>
      <c r="D192102" s="1" t="s">
        <v>192096</v>
      </c>
    </row>
    <row r="192103" spans="1:4" x14ac:dyDescent="0.3">
      <c r="A192103">
        <v>3283291</v>
      </c>
      <c r="B192103">
        <v>3091730</v>
      </c>
      <c r="C192103">
        <v>0</v>
      </c>
      <c r="D192103" s="1" t="s">
        <v>192097</v>
      </c>
    </row>
    <row r="192104" spans="1:4" x14ac:dyDescent="0.3">
      <c r="A192104">
        <v>3283297</v>
      </c>
      <c r="B192104">
        <v>3283220</v>
      </c>
      <c r="C192104">
        <v>3</v>
      </c>
      <c r="D192104" s="1" t="s">
        <v>192098</v>
      </c>
    </row>
    <row r="192105" spans="1:4" x14ac:dyDescent="0.3">
      <c r="A192105">
        <v>3283300</v>
      </c>
      <c r="B192105">
        <v>3283170</v>
      </c>
      <c r="C192105">
        <v>0</v>
      </c>
      <c r="D192105" s="1" t="s">
        <v>192099</v>
      </c>
    </row>
    <row r="192106" spans="1:4" x14ac:dyDescent="0.3">
      <c r="A192106">
        <v>3283309</v>
      </c>
      <c r="B192106">
        <v>3283220</v>
      </c>
      <c r="C192106">
        <v>1</v>
      </c>
      <c r="D192106" s="1" t="s">
        <v>192100</v>
      </c>
    </row>
    <row r="192107" spans="1:4" x14ac:dyDescent="0.3">
      <c r="A192107">
        <v>3283350</v>
      </c>
      <c r="B192107">
        <v>3283220</v>
      </c>
      <c r="C192107">
        <v>1</v>
      </c>
      <c r="D192107" s="1" t="s">
        <v>192101</v>
      </c>
    </row>
    <row r="192108" spans="1:4" x14ac:dyDescent="0.3">
      <c r="A192108">
        <v>3283362</v>
      </c>
      <c r="B192108">
        <v>3282150</v>
      </c>
      <c r="C192108">
        <v>2</v>
      </c>
      <c r="D192108" s="1" t="s">
        <v>192102</v>
      </c>
    </row>
    <row r="192109" spans="1:4" x14ac:dyDescent="0.3">
      <c r="A192109">
        <v>3283372</v>
      </c>
      <c r="B192109">
        <v>3152270</v>
      </c>
      <c r="C192109">
        <v>4</v>
      </c>
      <c r="D192109" s="1" t="s">
        <v>192103</v>
      </c>
    </row>
    <row r="192110" spans="1:4" x14ac:dyDescent="0.3">
      <c r="A192110">
        <v>3283379</v>
      </c>
      <c r="B192110">
        <v>1987470</v>
      </c>
      <c r="C192110">
        <v>6</v>
      </c>
      <c r="D192110" s="1" t="s">
        <v>192104</v>
      </c>
    </row>
    <row r="192111" spans="1:4" x14ac:dyDescent="0.3">
      <c r="A192111">
        <v>3283385</v>
      </c>
      <c r="B192111">
        <v>3283280</v>
      </c>
      <c r="C192111">
        <v>0</v>
      </c>
      <c r="D192111" s="1" t="s">
        <v>192105</v>
      </c>
    </row>
    <row r="192112" spans="1:4" x14ac:dyDescent="0.3">
      <c r="A192112">
        <v>3283408</v>
      </c>
      <c r="B192112">
        <v>3283360</v>
      </c>
      <c r="C192112">
        <v>1</v>
      </c>
      <c r="D192112" s="1" t="s">
        <v>192106</v>
      </c>
    </row>
    <row r="192113" spans="1:4" x14ac:dyDescent="0.3">
      <c r="A192113">
        <v>3283488</v>
      </c>
      <c r="B192113">
        <v>3271130</v>
      </c>
      <c r="C192113">
        <v>5</v>
      </c>
      <c r="D192113" s="1" t="s">
        <v>192107</v>
      </c>
    </row>
    <row r="192114" spans="1:4" x14ac:dyDescent="0.3">
      <c r="A192114">
        <v>3283492</v>
      </c>
      <c r="B192114">
        <v>3283440</v>
      </c>
      <c r="C192114">
        <v>2</v>
      </c>
      <c r="D192114" s="1" t="s">
        <v>192108</v>
      </c>
    </row>
    <row r="192115" spans="1:4" x14ac:dyDescent="0.3">
      <c r="A192115">
        <v>3283494</v>
      </c>
      <c r="B192115">
        <v>3283440</v>
      </c>
      <c r="C192115">
        <v>0</v>
      </c>
      <c r="D192115" s="1" t="s">
        <v>192109</v>
      </c>
    </row>
    <row r="192116" spans="1:4" x14ac:dyDescent="0.3">
      <c r="A192116">
        <v>3283554</v>
      </c>
      <c r="B192116">
        <v>3283540</v>
      </c>
      <c r="C192116">
        <v>4</v>
      </c>
      <c r="D192116" s="1" t="s">
        <v>192110</v>
      </c>
    </row>
    <row r="192117" spans="1:4" x14ac:dyDescent="0.3">
      <c r="A192117">
        <v>3283566</v>
      </c>
      <c r="B192117">
        <v>3283550</v>
      </c>
      <c r="C192117">
        <v>35</v>
      </c>
      <c r="D192117" s="1" t="s">
        <v>192111</v>
      </c>
    </row>
    <row r="192118" spans="1:4" x14ac:dyDescent="0.3">
      <c r="A192118">
        <v>3283569</v>
      </c>
      <c r="B192118">
        <v>3283550</v>
      </c>
      <c r="C192118">
        <v>1</v>
      </c>
      <c r="D192118" s="1" t="s">
        <v>192112</v>
      </c>
    </row>
    <row r="192119" spans="1:4" x14ac:dyDescent="0.3">
      <c r="A192119">
        <v>3283573</v>
      </c>
      <c r="B192119">
        <v>3283540</v>
      </c>
      <c r="C192119">
        <v>1</v>
      </c>
      <c r="D192119" s="1" t="s">
        <v>192113</v>
      </c>
    </row>
    <row r="192120" spans="1:4" x14ac:dyDescent="0.3">
      <c r="A192120">
        <v>3283579</v>
      </c>
      <c r="B192120">
        <v>3283530</v>
      </c>
      <c r="C192120">
        <v>0</v>
      </c>
      <c r="D192120" s="1" t="s">
        <v>192114</v>
      </c>
    </row>
    <row r="192121" spans="1:4" x14ac:dyDescent="0.3">
      <c r="A192121">
        <v>3283581</v>
      </c>
      <c r="B192121">
        <v>3283550</v>
      </c>
      <c r="C192121">
        <v>47</v>
      </c>
      <c r="D192121" s="1" t="s">
        <v>192115</v>
      </c>
    </row>
    <row r="192122" spans="1:4" x14ac:dyDescent="0.3">
      <c r="A192122">
        <v>3283589</v>
      </c>
      <c r="B192122">
        <v>3282800</v>
      </c>
      <c r="C192122">
        <v>1</v>
      </c>
      <c r="D192122" s="1" t="s">
        <v>192116</v>
      </c>
    </row>
    <row r="192123" spans="1:4" x14ac:dyDescent="0.3">
      <c r="A192123">
        <v>3283595</v>
      </c>
      <c r="B192123">
        <v>3283550</v>
      </c>
      <c r="C192123">
        <v>1</v>
      </c>
      <c r="D192123" s="1" t="s">
        <v>192117</v>
      </c>
    </row>
    <row r="192124" spans="1:4" x14ac:dyDescent="0.3">
      <c r="A192124">
        <v>3283606</v>
      </c>
      <c r="B192124">
        <v>3282800</v>
      </c>
      <c r="C192124">
        <v>1</v>
      </c>
      <c r="D192124" s="1" t="s">
        <v>192118</v>
      </c>
    </row>
    <row r="192125" spans="1:4" x14ac:dyDescent="0.3">
      <c r="A192125">
        <v>3283615</v>
      </c>
      <c r="B192125">
        <v>3283540</v>
      </c>
      <c r="C192125">
        <v>0</v>
      </c>
      <c r="D192125" s="1" t="s">
        <v>192119</v>
      </c>
    </row>
    <row r="192126" spans="1:4" x14ac:dyDescent="0.3">
      <c r="A192126">
        <v>3283624</v>
      </c>
      <c r="B192126">
        <v>3283540</v>
      </c>
      <c r="C192126">
        <v>0</v>
      </c>
      <c r="D192126" s="1" t="s">
        <v>192120</v>
      </c>
    </row>
    <row r="192127" spans="1:4" x14ac:dyDescent="0.3">
      <c r="A192127">
        <v>3283627</v>
      </c>
      <c r="B192127">
        <v>3283610</v>
      </c>
      <c r="C192127">
        <v>4</v>
      </c>
      <c r="D192127" s="1" t="s">
        <v>192121</v>
      </c>
    </row>
    <row r="192128" spans="1:4" x14ac:dyDescent="0.3">
      <c r="A192128">
        <v>3283648</v>
      </c>
      <c r="B192128">
        <v>3283550</v>
      </c>
      <c r="C192128">
        <v>3</v>
      </c>
      <c r="D192128" s="1" t="s">
        <v>192122</v>
      </c>
    </row>
    <row r="192129" spans="1:4" x14ac:dyDescent="0.3">
      <c r="A192129">
        <v>3283653</v>
      </c>
      <c r="B192129">
        <v>3283460</v>
      </c>
      <c r="C192129">
        <v>0</v>
      </c>
      <c r="D192129" s="1" t="s">
        <v>192123</v>
      </c>
    </row>
    <row r="192130" spans="1:4" x14ac:dyDescent="0.3">
      <c r="A192130">
        <v>3283674</v>
      </c>
      <c r="B192130">
        <v>3283640</v>
      </c>
      <c r="C192130">
        <v>1</v>
      </c>
      <c r="D192130" s="1" t="s">
        <v>192124</v>
      </c>
    </row>
    <row r="192131" spans="1:4" x14ac:dyDescent="0.3">
      <c r="A192131">
        <v>3283693</v>
      </c>
      <c r="B192131">
        <v>3282510</v>
      </c>
      <c r="C192131">
        <v>5</v>
      </c>
      <c r="D192131" s="1" t="s">
        <v>192125</v>
      </c>
    </row>
    <row r="192132" spans="1:4" x14ac:dyDescent="0.3">
      <c r="A192132">
        <v>3283709</v>
      </c>
      <c r="B192132">
        <v>3283660</v>
      </c>
      <c r="C192132">
        <v>0</v>
      </c>
      <c r="D192132" s="1" t="s">
        <v>192126</v>
      </c>
    </row>
    <row r="192133" spans="1:4" x14ac:dyDescent="0.3">
      <c r="A192133">
        <v>3283724</v>
      </c>
      <c r="B192133">
        <v>3283690</v>
      </c>
      <c r="C192133">
        <v>1</v>
      </c>
      <c r="D192133" s="1" t="s">
        <v>192127</v>
      </c>
    </row>
    <row r="192134" spans="1:4" x14ac:dyDescent="0.3">
      <c r="A192134">
        <v>3283755</v>
      </c>
      <c r="B192134">
        <v>3283730</v>
      </c>
      <c r="C192134">
        <v>11</v>
      </c>
      <c r="D192134" s="1" t="s">
        <v>192128</v>
      </c>
    </row>
    <row r="192135" spans="1:4" x14ac:dyDescent="0.3">
      <c r="A192135">
        <v>3283790</v>
      </c>
      <c r="B192135">
        <v>3283780</v>
      </c>
      <c r="C192135">
        <v>3</v>
      </c>
      <c r="D192135" s="1" t="s">
        <v>192129</v>
      </c>
    </row>
    <row r="192136" spans="1:4" x14ac:dyDescent="0.3">
      <c r="A192136">
        <v>3283791</v>
      </c>
      <c r="B192136">
        <v>3283460</v>
      </c>
      <c r="C192136">
        <v>11</v>
      </c>
      <c r="D192136" s="1" t="s">
        <v>192130</v>
      </c>
    </row>
    <row r="192137" spans="1:4" x14ac:dyDescent="0.3">
      <c r="A192137">
        <v>3283792</v>
      </c>
      <c r="B192137">
        <v>3283780</v>
      </c>
      <c r="C192137">
        <v>2</v>
      </c>
      <c r="D192137" s="1" t="s">
        <v>192131</v>
      </c>
    </row>
    <row r="192138" spans="1:4" x14ac:dyDescent="0.3">
      <c r="A192138">
        <v>3283796</v>
      </c>
      <c r="B192138">
        <v>3283780</v>
      </c>
      <c r="C192138">
        <v>1</v>
      </c>
      <c r="D192138" s="1" t="s">
        <v>192132</v>
      </c>
    </row>
    <row r="192139" spans="1:4" x14ac:dyDescent="0.3">
      <c r="A192139">
        <v>3283821</v>
      </c>
      <c r="B192139">
        <v>3283700</v>
      </c>
      <c r="C192139">
        <v>0</v>
      </c>
      <c r="D192139" s="1" t="s">
        <v>192133</v>
      </c>
    </row>
    <row r="192140" spans="1:4" x14ac:dyDescent="0.3">
      <c r="A192140">
        <v>3283823</v>
      </c>
      <c r="B192140">
        <v>3283780</v>
      </c>
      <c r="C192140">
        <v>1</v>
      </c>
      <c r="D192140" s="1" t="s">
        <v>192134</v>
      </c>
    </row>
    <row r="192141" spans="1:4" x14ac:dyDescent="0.3">
      <c r="A192141">
        <v>3283865</v>
      </c>
      <c r="B192141">
        <v>3276520</v>
      </c>
      <c r="C192141">
        <v>3</v>
      </c>
      <c r="D192141" s="1" t="s">
        <v>192135</v>
      </c>
    </row>
    <row r="192142" spans="1:4" x14ac:dyDescent="0.3">
      <c r="A192142">
        <v>3283895</v>
      </c>
      <c r="B192142">
        <v>3279090</v>
      </c>
      <c r="C192142">
        <v>1</v>
      </c>
      <c r="D192142" s="1" t="s">
        <v>192136</v>
      </c>
    </row>
    <row r="192143" spans="1:4" x14ac:dyDescent="0.3">
      <c r="A192143">
        <v>3283942</v>
      </c>
      <c r="B192143">
        <v>3282770</v>
      </c>
      <c r="C192143">
        <v>7</v>
      </c>
      <c r="D192143" s="1" t="s">
        <v>192137</v>
      </c>
    </row>
    <row r="192144" spans="1:4" x14ac:dyDescent="0.3">
      <c r="A192144">
        <v>3283947</v>
      </c>
      <c r="B192144">
        <v>3283030</v>
      </c>
      <c r="C192144">
        <v>5</v>
      </c>
      <c r="D192144" s="1" t="s">
        <v>192138</v>
      </c>
    </row>
    <row r="192145" spans="1:4" x14ac:dyDescent="0.3">
      <c r="A192145">
        <v>3283952</v>
      </c>
      <c r="B192145">
        <v>3268890</v>
      </c>
      <c r="C192145">
        <v>0</v>
      </c>
      <c r="D192145" s="1" t="s">
        <v>192139</v>
      </c>
    </row>
    <row r="192146" spans="1:4" x14ac:dyDescent="0.3">
      <c r="A192146">
        <v>3283965</v>
      </c>
      <c r="B192146">
        <v>3283840</v>
      </c>
      <c r="C192146">
        <v>0</v>
      </c>
      <c r="D192146" s="1" t="s">
        <v>192140</v>
      </c>
    </row>
    <row r="192147" spans="1:4" x14ac:dyDescent="0.3">
      <c r="A192147">
        <v>3283992</v>
      </c>
      <c r="B192147">
        <v>3283840</v>
      </c>
      <c r="C192147">
        <v>1</v>
      </c>
      <c r="D192147" s="1" t="s">
        <v>192141</v>
      </c>
    </row>
    <row r="192148" spans="1:4" x14ac:dyDescent="0.3">
      <c r="A192148">
        <v>3283997</v>
      </c>
      <c r="B192148">
        <v>3276380</v>
      </c>
      <c r="C192148">
        <v>6</v>
      </c>
      <c r="D192148" s="1" t="s">
        <v>192142</v>
      </c>
    </row>
    <row r="192149" spans="1:4" x14ac:dyDescent="0.3">
      <c r="A192149">
        <v>3284006</v>
      </c>
      <c r="B192149">
        <v>3283840</v>
      </c>
      <c r="C192149">
        <v>2</v>
      </c>
      <c r="D192149" s="1" t="s">
        <v>192143</v>
      </c>
    </row>
    <row r="192150" spans="1:4" x14ac:dyDescent="0.3">
      <c r="A192150">
        <v>3284027</v>
      </c>
      <c r="B192150">
        <v>3283990</v>
      </c>
      <c r="C192150">
        <v>8</v>
      </c>
      <c r="D192150" s="1" t="s">
        <v>192144</v>
      </c>
    </row>
    <row r="192151" spans="1:4" x14ac:dyDescent="0.3">
      <c r="A192151">
        <v>3284043</v>
      </c>
      <c r="B192151">
        <v>3283990</v>
      </c>
      <c r="C192151">
        <v>5</v>
      </c>
      <c r="D192151" s="1" t="s">
        <v>192145</v>
      </c>
    </row>
    <row r="192152" spans="1:4" x14ac:dyDescent="0.3">
      <c r="A192152">
        <v>3284094</v>
      </c>
      <c r="B192152">
        <v>3284040</v>
      </c>
      <c r="C192152">
        <v>0</v>
      </c>
      <c r="D192152" s="1" t="s">
        <v>192146</v>
      </c>
    </row>
    <row r="192153" spans="1:4" x14ac:dyDescent="0.3">
      <c r="A192153">
        <v>3284104</v>
      </c>
      <c r="B192153">
        <v>3283990</v>
      </c>
      <c r="C192153">
        <v>0</v>
      </c>
      <c r="D192153" s="1" t="s">
        <v>192147</v>
      </c>
    </row>
    <row r="192154" spans="1:4" x14ac:dyDescent="0.3">
      <c r="A192154">
        <v>3284107</v>
      </c>
      <c r="B192154">
        <v>3284060</v>
      </c>
      <c r="C192154">
        <v>3</v>
      </c>
      <c r="D192154" s="1" t="s">
        <v>192148</v>
      </c>
    </row>
    <row r="192155" spans="1:4" x14ac:dyDescent="0.3">
      <c r="A192155">
        <v>3284110</v>
      </c>
      <c r="B192155">
        <v>3284060</v>
      </c>
      <c r="C192155">
        <v>0</v>
      </c>
      <c r="D192155" s="1" t="s">
        <v>192149</v>
      </c>
    </row>
    <row r="192156" spans="1:4" x14ac:dyDescent="0.3">
      <c r="A192156">
        <v>3284130</v>
      </c>
      <c r="B192156">
        <v>214640</v>
      </c>
      <c r="C192156">
        <v>-3</v>
      </c>
      <c r="D192156" s="1" t="s">
        <v>192150</v>
      </c>
    </row>
    <row r="192157" spans="1:4" x14ac:dyDescent="0.3">
      <c r="A192157">
        <v>3284152</v>
      </c>
      <c r="B192157">
        <v>1384380</v>
      </c>
      <c r="C192157">
        <v>8</v>
      </c>
      <c r="D192157" s="1" t="s">
        <v>192151</v>
      </c>
    </row>
    <row r="192158" spans="1:4" x14ac:dyDescent="0.3">
      <c r="A192158">
        <v>3284161</v>
      </c>
      <c r="B192158">
        <v>3278560</v>
      </c>
      <c r="C192158">
        <v>1</v>
      </c>
      <c r="D192158" s="1" t="s">
        <v>192152</v>
      </c>
    </row>
    <row r="192159" spans="1:4" x14ac:dyDescent="0.3">
      <c r="A192159">
        <v>3284167</v>
      </c>
      <c r="B192159">
        <v>2509140</v>
      </c>
      <c r="C192159">
        <v>3</v>
      </c>
      <c r="D192159" s="1" t="s">
        <v>192153</v>
      </c>
    </row>
    <row r="192160" spans="1:4" x14ac:dyDescent="0.3">
      <c r="A192160">
        <v>3284173</v>
      </c>
      <c r="B192160">
        <v>3283920</v>
      </c>
      <c r="C192160">
        <v>6</v>
      </c>
      <c r="D192160" s="1" t="s">
        <v>192154</v>
      </c>
    </row>
    <row r="192161" spans="1:4" x14ac:dyDescent="0.3">
      <c r="A192161">
        <v>3284189</v>
      </c>
      <c r="B192161">
        <v>3284040</v>
      </c>
      <c r="C192161">
        <v>1</v>
      </c>
      <c r="D192161" s="1" t="s">
        <v>192155</v>
      </c>
    </row>
    <row r="192162" spans="1:4" x14ac:dyDescent="0.3">
      <c r="A192162">
        <v>3284197</v>
      </c>
      <c r="B192162">
        <v>3261540</v>
      </c>
      <c r="C192162">
        <v>3</v>
      </c>
      <c r="D192162" s="1" t="s">
        <v>192156</v>
      </c>
    </row>
    <row r="192163" spans="1:4" x14ac:dyDescent="0.3">
      <c r="A192163">
        <v>3284280</v>
      </c>
      <c r="B192163">
        <v>3284270</v>
      </c>
      <c r="C192163">
        <v>2</v>
      </c>
      <c r="D192163" s="1" t="s">
        <v>192157</v>
      </c>
    </row>
    <row r="192164" spans="1:4" x14ac:dyDescent="0.3">
      <c r="A192164">
        <v>3284288</v>
      </c>
      <c r="B192164">
        <v>3283670</v>
      </c>
      <c r="C192164">
        <v>16</v>
      </c>
      <c r="D192164" s="1" t="s">
        <v>192158</v>
      </c>
    </row>
    <row r="192165" spans="1:4" x14ac:dyDescent="0.3">
      <c r="A192165">
        <v>3284296</v>
      </c>
      <c r="B192165">
        <v>3284240</v>
      </c>
      <c r="C192165">
        <v>2</v>
      </c>
      <c r="D192165" s="1" t="s">
        <v>192159</v>
      </c>
    </row>
    <row r="192166" spans="1:4" x14ac:dyDescent="0.3">
      <c r="A192166">
        <v>3284300</v>
      </c>
      <c r="B192166">
        <v>3173110</v>
      </c>
      <c r="C192166">
        <v>0</v>
      </c>
      <c r="D192166" s="1" t="s">
        <v>192160</v>
      </c>
    </row>
    <row r="192167" spans="1:4" x14ac:dyDescent="0.3">
      <c r="A192167">
        <v>3284350</v>
      </c>
      <c r="B192167">
        <v>3189240</v>
      </c>
      <c r="C192167">
        <v>7</v>
      </c>
      <c r="D192167" s="1" t="s">
        <v>192161</v>
      </c>
    </row>
    <row r="192168" spans="1:4" x14ac:dyDescent="0.3">
      <c r="A192168">
        <v>3284381</v>
      </c>
      <c r="B192168">
        <v>3284240</v>
      </c>
      <c r="C192168">
        <v>6</v>
      </c>
      <c r="D192168" s="1" t="s">
        <v>192162</v>
      </c>
    </row>
    <row r="192169" spans="1:4" x14ac:dyDescent="0.3">
      <c r="A192169">
        <v>3284399</v>
      </c>
      <c r="B192169">
        <v>3282720</v>
      </c>
      <c r="C192169">
        <v>0</v>
      </c>
      <c r="D192169" s="1" t="s">
        <v>192163</v>
      </c>
    </row>
    <row r="192170" spans="1:4" x14ac:dyDescent="0.3">
      <c r="A192170">
        <v>3284403</v>
      </c>
      <c r="B192170">
        <v>3283640</v>
      </c>
      <c r="C192170">
        <v>0</v>
      </c>
      <c r="D192170" s="1" t="s">
        <v>192164</v>
      </c>
    </row>
    <row r="192171" spans="1:4" x14ac:dyDescent="0.3">
      <c r="A192171">
        <v>3284410</v>
      </c>
      <c r="B192171">
        <v>3092550</v>
      </c>
      <c r="C192171">
        <v>1</v>
      </c>
      <c r="D192171" s="1" t="s">
        <v>192165</v>
      </c>
    </row>
    <row r="192172" spans="1:4" x14ac:dyDescent="0.3">
      <c r="A192172">
        <v>3284417</v>
      </c>
      <c r="B192172">
        <v>3281800</v>
      </c>
      <c r="C192172">
        <v>1</v>
      </c>
      <c r="D192172" s="1" t="s">
        <v>192166</v>
      </c>
    </row>
    <row r="192173" spans="1:4" x14ac:dyDescent="0.3">
      <c r="A192173">
        <v>3284419</v>
      </c>
      <c r="B192173">
        <v>3283710</v>
      </c>
      <c r="C192173">
        <v>0</v>
      </c>
      <c r="D192173" s="1" t="s">
        <v>192167</v>
      </c>
    </row>
    <row r="192174" spans="1:4" x14ac:dyDescent="0.3">
      <c r="A192174">
        <v>3284423</v>
      </c>
      <c r="B192174">
        <v>3284120</v>
      </c>
      <c r="C192174">
        <v>2</v>
      </c>
      <c r="D192174" s="1" t="s">
        <v>192168</v>
      </c>
    </row>
    <row r="192175" spans="1:4" x14ac:dyDescent="0.3">
      <c r="A192175">
        <v>3284425</v>
      </c>
      <c r="B192175">
        <v>3281070</v>
      </c>
      <c r="C192175">
        <v>35</v>
      </c>
      <c r="D192175" s="1" t="s">
        <v>192169</v>
      </c>
    </row>
    <row r="192176" spans="1:4" x14ac:dyDescent="0.3">
      <c r="A192176">
        <v>3284439</v>
      </c>
      <c r="B192176">
        <v>3273500</v>
      </c>
      <c r="C192176">
        <v>2</v>
      </c>
      <c r="D192176" s="1" t="s">
        <v>192170</v>
      </c>
    </row>
    <row r="192177" spans="1:4" x14ac:dyDescent="0.3">
      <c r="A192177">
        <v>3284451</v>
      </c>
      <c r="B192177">
        <v>3284420</v>
      </c>
      <c r="C192177">
        <v>1</v>
      </c>
      <c r="D192177" s="1" t="s">
        <v>192171</v>
      </c>
    </row>
    <row r="192178" spans="1:4" x14ac:dyDescent="0.3">
      <c r="A192178">
        <v>3284468</v>
      </c>
      <c r="B192178">
        <v>3284440</v>
      </c>
      <c r="C192178">
        <v>10</v>
      </c>
      <c r="D192178" s="1" t="s">
        <v>192172</v>
      </c>
    </row>
    <row r="192179" spans="1:4" x14ac:dyDescent="0.3">
      <c r="A192179">
        <v>3284476</v>
      </c>
      <c r="B192179">
        <v>3284420</v>
      </c>
      <c r="C192179">
        <v>1</v>
      </c>
      <c r="D192179" s="1" t="s">
        <v>192173</v>
      </c>
    </row>
    <row r="192180" spans="1:4" x14ac:dyDescent="0.3">
      <c r="A192180">
        <v>3284479</v>
      </c>
      <c r="B192180">
        <v>3284440</v>
      </c>
      <c r="C192180">
        <v>3</v>
      </c>
      <c r="D192180" s="1" t="s">
        <v>192174</v>
      </c>
    </row>
    <row r="192181" spans="1:4" x14ac:dyDescent="0.3">
      <c r="A192181">
        <v>3284515</v>
      </c>
      <c r="B192181">
        <v>3284470</v>
      </c>
      <c r="C192181">
        <v>2</v>
      </c>
      <c r="D192181" s="1" t="s">
        <v>192175</v>
      </c>
    </row>
    <row r="192182" spans="1:4" x14ac:dyDescent="0.3">
      <c r="A192182">
        <v>3284527</v>
      </c>
      <c r="B192182">
        <v>3284270</v>
      </c>
      <c r="C192182">
        <v>0</v>
      </c>
      <c r="D192182" s="1" t="s">
        <v>192176</v>
      </c>
    </row>
    <row r="192183" spans="1:4" x14ac:dyDescent="0.3">
      <c r="A192183">
        <v>3284529</v>
      </c>
      <c r="B192183">
        <v>3284470</v>
      </c>
      <c r="C192183">
        <v>2</v>
      </c>
      <c r="D192183" s="1" t="s">
        <v>192177</v>
      </c>
    </row>
    <row r="192184" spans="1:4" x14ac:dyDescent="0.3">
      <c r="A192184">
        <v>3284554</v>
      </c>
      <c r="B192184">
        <v>3280910</v>
      </c>
      <c r="C192184">
        <v>0</v>
      </c>
      <c r="D192184" s="1" t="s">
        <v>192178</v>
      </c>
    </row>
    <row r="192185" spans="1:4" x14ac:dyDescent="0.3">
      <c r="A192185">
        <v>3284563</v>
      </c>
      <c r="B192185">
        <v>3279220</v>
      </c>
      <c r="C192185">
        <v>1</v>
      </c>
      <c r="D192185" s="1" t="s">
        <v>192179</v>
      </c>
    </row>
    <row r="192186" spans="1:4" x14ac:dyDescent="0.3">
      <c r="A192186">
        <v>3284613</v>
      </c>
      <c r="B192186">
        <v>3284500</v>
      </c>
      <c r="C192186">
        <v>4</v>
      </c>
      <c r="D192186" s="1" t="s">
        <v>192180</v>
      </c>
    </row>
    <row r="192187" spans="1:4" x14ac:dyDescent="0.3">
      <c r="A192187">
        <v>3284615</v>
      </c>
      <c r="B192187">
        <v>3281780</v>
      </c>
      <c r="C192187">
        <v>3</v>
      </c>
      <c r="D192187" s="1" t="s">
        <v>192181</v>
      </c>
    </row>
    <row r="192188" spans="1:4" x14ac:dyDescent="0.3">
      <c r="A192188">
        <v>3284651</v>
      </c>
      <c r="B192188">
        <v>3284610</v>
      </c>
      <c r="C192188">
        <v>5</v>
      </c>
      <c r="D192188" s="1" t="s">
        <v>192182</v>
      </c>
    </row>
    <row r="192189" spans="1:4" x14ac:dyDescent="0.3">
      <c r="A192189">
        <v>3284673</v>
      </c>
      <c r="B192189">
        <v>3284380</v>
      </c>
      <c r="C192189">
        <v>1</v>
      </c>
      <c r="D192189" s="1" t="s">
        <v>192183</v>
      </c>
    </row>
    <row r="192190" spans="1:4" x14ac:dyDescent="0.3">
      <c r="A192190">
        <v>3284682</v>
      </c>
      <c r="B192190">
        <v>3284640</v>
      </c>
      <c r="C192190">
        <v>1</v>
      </c>
      <c r="D192190" s="1" t="s">
        <v>192184</v>
      </c>
    </row>
    <row r="192191" spans="1:4" x14ac:dyDescent="0.3">
      <c r="A192191">
        <v>3284718</v>
      </c>
      <c r="B192191">
        <v>3284680</v>
      </c>
      <c r="C192191">
        <v>2</v>
      </c>
      <c r="D192191" s="1" t="s">
        <v>192185</v>
      </c>
    </row>
    <row r="192192" spans="1:4" x14ac:dyDescent="0.3">
      <c r="A192192">
        <v>3284733</v>
      </c>
      <c r="B192192">
        <v>3284680</v>
      </c>
      <c r="C192192">
        <v>2</v>
      </c>
      <c r="D192192" s="1" t="s">
        <v>192186</v>
      </c>
    </row>
    <row r="192193" spans="1:4" x14ac:dyDescent="0.3">
      <c r="A192193">
        <v>3284749</v>
      </c>
      <c r="B192193">
        <v>3284720</v>
      </c>
      <c r="C192193">
        <v>1</v>
      </c>
      <c r="D192193" s="1" t="s">
        <v>192187</v>
      </c>
    </row>
    <row r="192194" spans="1:4" x14ac:dyDescent="0.3">
      <c r="A192194">
        <v>3284757</v>
      </c>
      <c r="B192194">
        <v>3284610</v>
      </c>
      <c r="C192194">
        <v>9</v>
      </c>
      <c r="D192194" s="1" t="s">
        <v>192188</v>
      </c>
    </row>
    <row r="192195" spans="1:4" x14ac:dyDescent="0.3">
      <c r="A192195">
        <v>3284769</v>
      </c>
      <c r="B192195">
        <v>3284710</v>
      </c>
      <c r="C192195">
        <v>19</v>
      </c>
      <c r="D192195" s="1" t="s">
        <v>192189</v>
      </c>
    </row>
    <row r="192196" spans="1:4" x14ac:dyDescent="0.3">
      <c r="A192196">
        <v>3284770</v>
      </c>
      <c r="B192196">
        <v>3284720</v>
      </c>
      <c r="C192196">
        <v>6</v>
      </c>
      <c r="D192196" s="1" t="s">
        <v>192190</v>
      </c>
    </row>
    <row r="192197" spans="1:4" x14ac:dyDescent="0.3">
      <c r="A192197">
        <v>3284773</v>
      </c>
      <c r="B192197">
        <v>3284720</v>
      </c>
      <c r="C192197">
        <v>3</v>
      </c>
      <c r="D192197" s="1" t="s">
        <v>192191</v>
      </c>
    </row>
    <row r="192198" spans="1:4" x14ac:dyDescent="0.3">
      <c r="A192198">
        <v>3284783</v>
      </c>
      <c r="B192198">
        <v>610590</v>
      </c>
      <c r="C192198">
        <v>9</v>
      </c>
      <c r="D192198" s="1" t="s">
        <v>192192</v>
      </c>
    </row>
    <row r="192199" spans="1:4" x14ac:dyDescent="0.3">
      <c r="A192199">
        <v>3284797</v>
      </c>
      <c r="B192199">
        <v>3284730</v>
      </c>
      <c r="C192199">
        <v>2</v>
      </c>
      <c r="D192199" s="1" t="s">
        <v>192193</v>
      </c>
    </row>
    <row r="192200" spans="1:4" x14ac:dyDescent="0.3">
      <c r="A192200">
        <v>3284810</v>
      </c>
      <c r="B192200">
        <v>2645980</v>
      </c>
      <c r="C192200">
        <v>0</v>
      </c>
      <c r="D192200" s="1" t="s">
        <v>192194</v>
      </c>
    </row>
    <row r="192201" spans="1:4" x14ac:dyDescent="0.3">
      <c r="A192201">
        <v>3284851</v>
      </c>
      <c r="B192201">
        <v>3284710</v>
      </c>
      <c r="C192201">
        <v>15</v>
      </c>
      <c r="D192201" s="1" t="s">
        <v>192195</v>
      </c>
    </row>
    <row r="192202" spans="1:4" x14ac:dyDescent="0.3">
      <c r="A192202">
        <v>3284919</v>
      </c>
      <c r="B192202">
        <v>3284800</v>
      </c>
      <c r="C192202">
        <v>0</v>
      </c>
      <c r="D192202" s="1" t="s">
        <v>192196</v>
      </c>
    </row>
    <row r="192203" spans="1:4" x14ac:dyDescent="0.3">
      <c r="A192203">
        <v>3284922</v>
      </c>
      <c r="B192203">
        <v>3284800</v>
      </c>
      <c r="C192203">
        <v>0</v>
      </c>
      <c r="D192203" s="1" t="s">
        <v>192197</v>
      </c>
    </row>
    <row r="192204" spans="1:4" x14ac:dyDescent="0.3">
      <c r="A192204">
        <v>3284966</v>
      </c>
      <c r="B192204">
        <v>3284940</v>
      </c>
      <c r="C192204">
        <v>1</v>
      </c>
      <c r="D192204" s="1" t="s">
        <v>192198</v>
      </c>
    </row>
    <row r="192205" spans="1:4" x14ac:dyDescent="0.3">
      <c r="A192205">
        <v>3284986</v>
      </c>
      <c r="B192205">
        <v>3284940</v>
      </c>
      <c r="C192205">
        <v>3</v>
      </c>
      <c r="D192205" s="1" t="s">
        <v>192199</v>
      </c>
    </row>
    <row r="192206" spans="1:4" x14ac:dyDescent="0.3">
      <c r="A192206">
        <v>3284997</v>
      </c>
      <c r="B192206">
        <v>3277050</v>
      </c>
      <c r="C192206">
        <v>6</v>
      </c>
      <c r="D192206" s="1" t="s">
        <v>192200</v>
      </c>
    </row>
    <row r="192207" spans="1:4" x14ac:dyDescent="0.3">
      <c r="A192207">
        <v>3285011</v>
      </c>
      <c r="B192207">
        <v>3285000</v>
      </c>
      <c r="C192207">
        <v>2</v>
      </c>
      <c r="D192207" s="1" t="s">
        <v>192201</v>
      </c>
    </row>
    <row r="192208" spans="1:4" x14ac:dyDescent="0.3">
      <c r="A192208">
        <v>3285016</v>
      </c>
      <c r="B192208">
        <v>3285000</v>
      </c>
      <c r="C192208">
        <v>0</v>
      </c>
      <c r="D192208" s="1" t="s">
        <v>192202</v>
      </c>
    </row>
    <row r="192209" spans="1:4" x14ac:dyDescent="0.3">
      <c r="A192209">
        <v>3285027</v>
      </c>
      <c r="B192209">
        <v>3206010</v>
      </c>
      <c r="C192209">
        <v>2</v>
      </c>
      <c r="D192209" s="1" t="s">
        <v>192203</v>
      </c>
    </row>
    <row r="192210" spans="1:4" x14ac:dyDescent="0.3">
      <c r="A192210">
        <v>3285093</v>
      </c>
      <c r="B192210">
        <v>3280740</v>
      </c>
      <c r="C192210">
        <v>3</v>
      </c>
      <c r="D192210" s="1" t="s">
        <v>192204</v>
      </c>
    </row>
    <row r="192211" spans="1:4" x14ac:dyDescent="0.3">
      <c r="A192211">
        <v>3285115</v>
      </c>
      <c r="B192211">
        <v>3284940</v>
      </c>
      <c r="C192211">
        <v>0</v>
      </c>
      <c r="D192211" s="1" t="s">
        <v>192205</v>
      </c>
    </row>
    <row r="192212" spans="1:4" x14ac:dyDescent="0.3">
      <c r="A192212">
        <v>3285122</v>
      </c>
      <c r="B192212">
        <v>2445100</v>
      </c>
      <c r="C192212">
        <v>11</v>
      </c>
      <c r="D192212" s="1" t="s">
        <v>192206</v>
      </c>
    </row>
    <row r="192213" spans="1:4" x14ac:dyDescent="0.3">
      <c r="A192213">
        <v>3285146</v>
      </c>
      <c r="B192213">
        <v>3285130</v>
      </c>
      <c r="C192213">
        <v>1</v>
      </c>
      <c r="D192213" s="1" t="s">
        <v>192207</v>
      </c>
    </row>
    <row r="192214" spans="1:4" x14ac:dyDescent="0.3">
      <c r="A192214">
        <v>3285180</v>
      </c>
      <c r="B192214">
        <v>3285130</v>
      </c>
      <c r="C192214">
        <v>0</v>
      </c>
      <c r="D192214" s="1" t="s">
        <v>192208</v>
      </c>
    </row>
    <row r="192215" spans="1:4" x14ac:dyDescent="0.3">
      <c r="A192215">
        <v>3285182</v>
      </c>
      <c r="B192215">
        <v>3285130</v>
      </c>
      <c r="C192215">
        <v>3</v>
      </c>
      <c r="D192215" s="1" t="s">
        <v>192209</v>
      </c>
    </row>
    <row r="192216" spans="1:4" x14ac:dyDescent="0.3">
      <c r="A192216">
        <v>3285186</v>
      </c>
      <c r="B192216">
        <v>3284940</v>
      </c>
      <c r="C192216">
        <v>1</v>
      </c>
      <c r="D192216" s="1" t="s">
        <v>192210</v>
      </c>
    </row>
    <row r="192217" spans="1:4" x14ac:dyDescent="0.3">
      <c r="A192217">
        <v>3285192</v>
      </c>
      <c r="B192217">
        <v>3285150</v>
      </c>
      <c r="C192217">
        <v>0</v>
      </c>
      <c r="D192217" s="1" t="s">
        <v>192211</v>
      </c>
    </row>
    <row r="192218" spans="1:4" x14ac:dyDescent="0.3">
      <c r="A192218">
        <v>3285243</v>
      </c>
      <c r="B192218">
        <v>3285210</v>
      </c>
      <c r="C192218">
        <v>1</v>
      </c>
      <c r="D192218" s="1" t="s">
        <v>192212</v>
      </c>
    </row>
    <row r="192219" spans="1:4" x14ac:dyDescent="0.3">
      <c r="A192219">
        <v>3285245</v>
      </c>
      <c r="B192219">
        <v>3285210</v>
      </c>
      <c r="C192219">
        <v>2</v>
      </c>
      <c r="D192219" s="1" t="s">
        <v>192213</v>
      </c>
    </row>
    <row r="192220" spans="1:4" x14ac:dyDescent="0.3">
      <c r="A192220">
        <v>3285284</v>
      </c>
      <c r="B192220">
        <v>3285240</v>
      </c>
      <c r="C192220">
        <v>1</v>
      </c>
      <c r="D192220" s="1" t="s">
        <v>192214</v>
      </c>
    </row>
    <row r="192221" spans="1:4" x14ac:dyDescent="0.3">
      <c r="A192221">
        <v>3285285</v>
      </c>
      <c r="B192221">
        <v>3285240</v>
      </c>
      <c r="C192221">
        <v>2</v>
      </c>
      <c r="D192221" s="1" t="s">
        <v>192215</v>
      </c>
    </row>
    <row r="192222" spans="1:4" x14ac:dyDescent="0.3">
      <c r="A192222">
        <v>3285289</v>
      </c>
      <c r="B192222">
        <v>3285240</v>
      </c>
      <c r="C192222">
        <v>-1</v>
      </c>
      <c r="D192222" s="1" t="s">
        <v>192216</v>
      </c>
    </row>
    <row r="192223" spans="1:4" x14ac:dyDescent="0.3">
      <c r="A192223">
        <v>3285332</v>
      </c>
      <c r="B192223">
        <v>3285320</v>
      </c>
      <c r="C192223">
        <v>3</v>
      </c>
      <c r="D192223" s="1" t="s">
        <v>192217</v>
      </c>
    </row>
    <row r="192224" spans="1:4" x14ac:dyDescent="0.3">
      <c r="A192224">
        <v>3285333</v>
      </c>
      <c r="B192224">
        <v>3013970</v>
      </c>
      <c r="C192224">
        <v>0</v>
      </c>
      <c r="D192224" s="1" t="s">
        <v>192218</v>
      </c>
    </row>
    <row r="192225" spans="1:4" x14ac:dyDescent="0.3">
      <c r="A192225">
        <v>3285347</v>
      </c>
      <c r="B192225">
        <v>3285320</v>
      </c>
      <c r="C192225">
        <v>3</v>
      </c>
      <c r="D192225" s="1" t="s">
        <v>192219</v>
      </c>
    </row>
    <row r="192226" spans="1:4" x14ac:dyDescent="0.3">
      <c r="A192226">
        <v>3285369</v>
      </c>
      <c r="B192226">
        <v>3285240</v>
      </c>
      <c r="C192226">
        <v>2</v>
      </c>
      <c r="D192226" s="1" t="s">
        <v>192220</v>
      </c>
    </row>
    <row r="192227" spans="1:4" x14ac:dyDescent="0.3">
      <c r="A192227">
        <v>3285388</v>
      </c>
      <c r="B192227">
        <v>3257950</v>
      </c>
      <c r="C192227">
        <v>0</v>
      </c>
      <c r="D192227" s="1" t="s">
        <v>192221</v>
      </c>
    </row>
    <row r="192228" spans="1:4" x14ac:dyDescent="0.3">
      <c r="A192228">
        <v>3285396</v>
      </c>
      <c r="B192228">
        <v>3285100</v>
      </c>
      <c r="C192228">
        <v>1</v>
      </c>
      <c r="D192228" s="1" t="s">
        <v>192222</v>
      </c>
    </row>
    <row r="192229" spans="1:4" x14ac:dyDescent="0.3">
      <c r="A192229">
        <v>3285398</v>
      </c>
      <c r="B192229">
        <v>3249880</v>
      </c>
      <c r="C192229">
        <v>1</v>
      </c>
      <c r="D192229" s="1" t="s">
        <v>192223</v>
      </c>
    </row>
    <row r="192230" spans="1:4" x14ac:dyDescent="0.3">
      <c r="A192230">
        <v>3285399</v>
      </c>
      <c r="B192230">
        <v>3284610</v>
      </c>
      <c r="C192230">
        <v>9</v>
      </c>
      <c r="D192230" s="1" t="s">
        <v>192224</v>
      </c>
    </row>
    <row r="192231" spans="1:4" x14ac:dyDescent="0.3">
      <c r="A192231">
        <v>3285402</v>
      </c>
      <c r="B192231">
        <v>3285330</v>
      </c>
      <c r="C192231">
        <v>0</v>
      </c>
      <c r="D192231" s="1" t="s">
        <v>192225</v>
      </c>
    </row>
    <row r="192232" spans="1:4" x14ac:dyDescent="0.3">
      <c r="A192232">
        <v>3285414</v>
      </c>
      <c r="B192232">
        <v>3253060</v>
      </c>
      <c r="C192232">
        <v>2</v>
      </c>
      <c r="D192232" s="1" t="s">
        <v>192226</v>
      </c>
    </row>
    <row r="192233" spans="1:4" x14ac:dyDescent="0.3">
      <c r="A192233">
        <v>3285425</v>
      </c>
      <c r="B192233">
        <v>1450600</v>
      </c>
      <c r="C192233">
        <v>0</v>
      </c>
      <c r="D192233" s="1" t="s">
        <v>192227</v>
      </c>
    </row>
    <row r="192234" spans="1:4" x14ac:dyDescent="0.3">
      <c r="A192234">
        <v>3285437</v>
      </c>
      <c r="B192234">
        <v>3285140</v>
      </c>
      <c r="C192234">
        <v>4</v>
      </c>
      <c r="D192234" s="1" t="s">
        <v>192228</v>
      </c>
    </row>
    <row r="192235" spans="1:4" x14ac:dyDescent="0.3">
      <c r="A192235">
        <v>3285449</v>
      </c>
      <c r="B192235">
        <v>3285190</v>
      </c>
      <c r="C192235">
        <v>0</v>
      </c>
      <c r="D192235" s="1" t="s">
        <v>192229</v>
      </c>
    </row>
    <row r="192236" spans="1:4" x14ac:dyDescent="0.3">
      <c r="A192236">
        <v>3285543</v>
      </c>
      <c r="B192236">
        <v>1235310</v>
      </c>
      <c r="C192236">
        <v>3</v>
      </c>
      <c r="D192236" s="1" t="s">
        <v>192230</v>
      </c>
    </row>
    <row r="192237" spans="1:4" x14ac:dyDescent="0.3">
      <c r="A192237">
        <v>3285566</v>
      </c>
      <c r="B192237">
        <v>3285510</v>
      </c>
      <c r="C192237">
        <v>2</v>
      </c>
      <c r="D192237" s="1" t="s">
        <v>192231</v>
      </c>
    </row>
    <row r="192238" spans="1:4" x14ac:dyDescent="0.3">
      <c r="A192238">
        <v>3285567</v>
      </c>
      <c r="B192238">
        <v>3272150</v>
      </c>
      <c r="C192238">
        <v>0</v>
      </c>
      <c r="D192238" s="1" t="s">
        <v>192232</v>
      </c>
    </row>
    <row r="192239" spans="1:4" x14ac:dyDescent="0.3">
      <c r="A192239">
        <v>3285575</v>
      </c>
      <c r="B192239">
        <v>3285210</v>
      </c>
      <c r="C192239">
        <v>0</v>
      </c>
      <c r="D192239" s="1" t="s">
        <v>192233</v>
      </c>
    </row>
    <row r="192240" spans="1:4" x14ac:dyDescent="0.3">
      <c r="A192240">
        <v>3285627</v>
      </c>
      <c r="B192240">
        <v>2609760</v>
      </c>
      <c r="C192240">
        <v>2</v>
      </c>
      <c r="D192240" s="1" t="s">
        <v>192234</v>
      </c>
    </row>
    <row r="192241" spans="1:4" x14ac:dyDescent="0.3">
      <c r="A192241">
        <v>3285653</v>
      </c>
      <c r="B192241">
        <v>3285630</v>
      </c>
      <c r="C192241">
        <v>0</v>
      </c>
      <c r="D192241" s="1" t="s">
        <v>192235</v>
      </c>
    </row>
    <row r="192242" spans="1:4" x14ac:dyDescent="0.3">
      <c r="A192242">
        <v>3285657</v>
      </c>
      <c r="B192242">
        <v>3285630</v>
      </c>
      <c r="C192242">
        <v>0</v>
      </c>
      <c r="D192242" s="1" t="s">
        <v>192236</v>
      </c>
    </row>
    <row r="192243" spans="1:4" x14ac:dyDescent="0.3">
      <c r="A192243">
        <v>3285658</v>
      </c>
      <c r="B192243">
        <v>3285630</v>
      </c>
      <c r="C192243">
        <v>1</v>
      </c>
      <c r="D192243" s="1" t="s">
        <v>192237</v>
      </c>
    </row>
    <row r="192244" spans="1:4" x14ac:dyDescent="0.3">
      <c r="A192244">
        <v>3285665</v>
      </c>
      <c r="B192244">
        <v>3285630</v>
      </c>
      <c r="C192244">
        <v>0</v>
      </c>
      <c r="D192244" s="1" t="s">
        <v>192238</v>
      </c>
    </row>
    <row r="192245" spans="1:4" x14ac:dyDescent="0.3">
      <c r="A192245">
        <v>3285674</v>
      </c>
      <c r="B192245">
        <v>3272150</v>
      </c>
      <c r="C192245">
        <v>0</v>
      </c>
      <c r="D192245" s="1" t="s">
        <v>192239</v>
      </c>
    </row>
    <row r="192246" spans="1:4" x14ac:dyDescent="0.3">
      <c r="A192246">
        <v>3285679</v>
      </c>
      <c r="B192246">
        <v>3285630</v>
      </c>
      <c r="C192246">
        <v>13</v>
      </c>
      <c r="D192246" s="1" t="s">
        <v>192240</v>
      </c>
    </row>
    <row r="192247" spans="1:4" x14ac:dyDescent="0.3">
      <c r="A192247">
        <v>3285689</v>
      </c>
      <c r="B192247">
        <v>3285660</v>
      </c>
      <c r="C192247">
        <v>0</v>
      </c>
      <c r="D192247" s="1" t="s">
        <v>192241</v>
      </c>
    </row>
    <row r="192248" spans="1:4" x14ac:dyDescent="0.3">
      <c r="A192248">
        <v>3285696</v>
      </c>
      <c r="B192248">
        <v>3285660</v>
      </c>
      <c r="C192248">
        <v>3</v>
      </c>
      <c r="D192248" s="1" t="s">
        <v>192242</v>
      </c>
    </row>
    <row r="192249" spans="1:4" x14ac:dyDescent="0.3">
      <c r="A192249">
        <v>3285746</v>
      </c>
      <c r="B192249">
        <v>3285730</v>
      </c>
      <c r="C192249">
        <v>1</v>
      </c>
      <c r="D192249" s="1" t="s">
        <v>192243</v>
      </c>
    </row>
    <row r="192250" spans="1:4" x14ac:dyDescent="0.3">
      <c r="A192250">
        <v>3285757</v>
      </c>
      <c r="B192250">
        <v>3285730</v>
      </c>
      <c r="C192250">
        <v>0</v>
      </c>
      <c r="D192250" s="1" t="s">
        <v>192244</v>
      </c>
    </row>
    <row r="192251" spans="1:4" x14ac:dyDescent="0.3">
      <c r="A192251">
        <v>3285779</v>
      </c>
      <c r="B192251">
        <v>3285750</v>
      </c>
      <c r="C192251">
        <v>3</v>
      </c>
      <c r="D192251" s="1" t="s">
        <v>192245</v>
      </c>
    </row>
    <row r="192252" spans="1:4" x14ac:dyDescent="0.3">
      <c r="A192252">
        <v>3285787</v>
      </c>
      <c r="B192252">
        <v>3285750</v>
      </c>
      <c r="C192252">
        <v>0</v>
      </c>
      <c r="D192252" s="1" t="s">
        <v>192246</v>
      </c>
    </row>
    <row r="192253" spans="1:4" x14ac:dyDescent="0.3">
      <c r="A192253">
        <v>3285800</v>
      </c>
      <c r="B192253">
        <v>3285750</v>
      </c>
      <c r="C192253">
        <v>0</v>
      </c>
      <c r="D192253" s="1" t="s">
        <v>192247</v>
      </c>
    </row>
    <row r="192254" spans="1:4" x14ac:dyDescent="0.3">
      <c r="A192254">
        <v>3285824</v>
      </c>
      <c r="B192254">
        <v>3285810</v>
      </c>
      <c r="C192254">
        <v>4</v>
      </c>
      <c r="D192254" s="1" t="s">
        <v>192248</v>
      </c>
    </row>
    <row r="192255" spans="1:4" x14ac:dyDescent="0.3">
      <c r="A192255">
        <v>3285864</v>
      </c>
      <c r="B192255">
        <v>3283030</v>
      </c>
      <c r="C192255">
        <v>4</v>
      </c>
      <c r="D192255" s="1" t="s">
        <v>192249</v>
      </c>
    </row>
    <row r="192256" spans="1:4" x14ac:dyDescent="0.3">
      <c r="A192256">
        <v>3285947</v>
      </c>
      <c r="B192256">
        <v>3260120</v>
      </c>
      <c r="C192256">
        <v>1</v>
      </c>
      <c r="D192256" s="1" t="s">
        <v>192250</v>
      </c>
    </row>
    <row r="192257" spans="1:4" x14ac:dyDescent="0.3">
      <c r="A192257">
        <v>3285954</v>
      </c>
      <c r="B192257">
        <v>3282690</v>
      </c>
      <c r="C192257">
        <v>1</v>
      </c>
      <c r="D192257" s="1" t="s">
        <v>192251</v>
      </c>
    </row>
    <row r="192258" spans="1:4" x14ac:dyDescent="0.3">
      <c r="A192258">
        <v>3285976</v>
      </c>
      <c r="B192258">
        <v>3285970</v>
      </c>
      <c r="C192258">
        <v>1</v>
      </c>
      <c r="D192258" s="1" t="s">
        <v>192252</v>
      </c>
    </row>
    <row r="192259" spans="1:4" x14ac:dyDescent="0.3">
      <c r="A192259">
        <v>3285986</v>
      </c>
      <c r="B192259">
        <v>3285970</v>
      </c>
      <c r="C192259">
        <v>9</v>
      </c>
      <c r="D192259" s="1" t="s">
        <v>192253</v>
      </c>
    </row>
    <row r="192260" spans="1:4" x14ac:dyDescent="0.3">
      <c r="A192260">
        <v>3285987</v>
      </c>
      <c r="B192260">
        <v>3285970</v>
      </c>
      <c r="C192260">
        <v>1</v>
      </c>
      <c r="D192260" s="1" t="s">
        <v>192254</v>
      </c>
    </row>
    <row r="192261" spans="1:4" x14ac:dyDescent="0.3">
      <c r="A192261">
        <v>3285997</v>
      </c>
      <c r="B192261">
        <v>3285970</v>
      </c>
      <c r="C192261">
        <v>1</v>
      </c>
      <c r="D192261" s="1" t="s">
        <v>192255</v>
      </c>
    </row>
    <row r="192262" spans="1:4" x14ac:dyDescent="0.3">
      <c r="A192262">
        <v>3285998</v>
      </c>
      <c r="B192262">
        <v>3285970</v>
      </c>
      <c r="C192262">
        <v>-1</v>
      </c>
      <c r="D192262" s="1" t="s">
        <v>192256</v>
      </c>
    </row>
    <row r="192263" spans="1:4" x14ac:dyDescent="0.3">
      <c r="A192263">
        <v>3286031</v>
      </c>
      <c r="B192263">
        <v>3280720</v>
      </c>
      <c r="C192263">
        <v>2</v>
      </c>
      <c r="D192263" s="1" t="s">
        <v>192257</v>
      </c>
    </row>
    <row r="192264" spans="1:4" x14ac:dyDescent="0.3">
      <c r="A192264">
        <v>3286059</v>
      </c>
      <c r="B192264">
        <v>3286000</v>
      </c>
      <c r="C192264">
        <v>5</v>
      </c>
      <c r="D192264" s="1" t="s">
        <v>192258</v>
      </c>
    </row>
    <row r="192265" spans="1:4" x14ac:dyDescent="0.3">
      <c r="A192265">
        <v>3286086</v>
      </c>
      <c r="B192265">
        <v>3285970</v>
      </c>
      <c r="C192265">
        <v>2</v>
      </c>
      <c r="D192265" s="1" t="s">
        <v>192259</v>
      </c>
    </row>
    <row r="192266" spans="1:4" x14ac:dyDescent="0.3">
      <c r="A192266">
        <v>3286090</v>
      </c>
      <c r="B192266">
        <v>3286080</v>
      </c>
      <c r="C192266">
        <v>1</v>
      </c>
      <c r="D192266" s="1" t="s">
        <v>192260</v>
      </c>
    </row>
    <row r="192267" spans="1:4" x14ac:dyDescent="0.3">
      <c r="A192267">
        <v>3286102</v>
      </c>
      <c r="B192267">
        <v>3286060</v>
      </c>
      <c r="C192267">
        <v>2</v>
      </c>
      <c r="D192267" s="1" t="s">
        <v>192261</v>
      </c>
    </row>
    <row r="192268" spans="1:4" x14ac:dyDescent="0.3">
      <c r="A192268">
        <v>3286114</v>
      </c>
      <c r="B192268">
        <v>3284610</v>
      </c>
      <c r="C192268">
        <v>0</v>
      </c>
      <c r="D192268" s="1" t="s">
        <v>192262</v>
      </c>
    </row>
    <row r="192269" spans="1:4" x14ac:dyDescent="0.3">
      <c r="A192269">
        <v>3286134</v>
      </c>
      <c r="B192269">
        <v>3192940</v>
      </c>
      <c r="C192269">
        <v>6</v>
      </c>
      <c r="D192269" s="1" t="s">
        <v>192263</v>
      </c>
    </row>
    <row r="192270" spans="1:4" x14ac:dyDescent="0.3">
      <c r="A192270">
        <v>3286143</v>
      </c>
      <c r="B192270">
        <v>3286080</v>
      </c>
      <c r="C192270">
        <v>0</v>
      </c>
      <c r="D192270" s="1" t="s">
        <v>192264</v>
      </c>
    </row>
    <row r="192271" spans="1:4" x14ac:dyDescent="0.3">
      <c r="A192271">
        <v>3286146</v>
      </c>
      <c r="B192271">
        <v>3285970</v>
      </c>
      <c r="C192271">
        <v>0</v>
      </c>
      <c r="D192271" s="1" t="s">
        <v>192265</v>
      </c>
    </row>
    <row r="192272" spans="1:4" x14ac:dyDescent="0.3">
      <c r="A192272">
        <v>3286155</v>
      </c>
      <c r="B192272">
        <v>3286060</v>
      </c>
      <c r="C192272">
        <v>2</v>
      </c>
      <c r="D192272" s="1" t="s">
        <v>192266</v>
      </c>
    </row>
    <row r="192273" spans="1:4" x14ac:dyDescent="0.3">
      <c r="A192273">
        <v>3286211</v>
      </c>
      <c r="B192273">
        <v>3224160</v>
      </c>
      <c r="C192273">
        <v>2</v>
      </c>
      <c r="D192273" s="1" t="s">
        <v>192267</v>
      </c>
    </row>
    <row r="192274" spans="1:4" x14ac:dyDescent="0.3">
      <c r="A192274">
        <v>3286297</v>
      </c>
      <c r="B192274">
        <v>3283680</v>
      </c>
      <c r="C192274">
        <v>0</v>
      </c>
      <c r="D192274" s="1" t="s">
        <v>192268</v>
      </c>
    </row>
    <row r="192275" spans="1:4" x14ac:dyDescent="0.3">
      <c r="A192275">
        <v>3286326</v>
      </c>
      <c r="B192275">
        <v>3286020</v>
      </c>
      <c r="C192275">
        <v>4</v>
      </c>
      <c r="D192275" s="1" t="s">
        <v>192269</v>
      </c>
    </row>
    <row r="192276" spans="1:4" x14ac:dyDescent="0.3">
      <c r="A192276">
        <v>3286360</v>
      </c>
      <c r="B192276">
        <v>3286010</v>
      </c>
      <c r="C192276">
        <v>16</v>
      </c>
      <c r="D192276" s="1" t="s">
        <v>192270</v>
      </c>
    </row>
    <row r="192277" spans="1:4" x14ac:dyDescent="0.3">
      <c r="A192277">
        <v>3286400</v>
      </c>
      <c r="B192277">
        <v>3047400</v>
      </c>
      <c r="C192277">
        <v>18</v>
      </c>
      <c r="D192277" s="1" t="s">
        <v>192271</v>
      </c>
    </row>
    <row r="192278" spans="1:4" x14ac:dyDescent="0.3">
      <c r="A192278">
        <v>3286412</v>
      </c>
      <c r="B192278">
        <v>2602260</v>
      </c>
      <c r="C192278">
        <v>16</v>
      </c>
      <c r="D192278" s="1" t="s">
        <v>192272</v>
      </c>
    </row>
    <row r="192279" spans="1:4" x14ac:dyDescent="0.3">
      <c r="A192279">
        <v>3286427</v>
      </c>
      <c r="B192279">
        <v>3286020</v>
      </c>
      <c r="C192279">
        <v>3</v>
      </c>
      <c r="D192279" s="1" t="s">
        <v>192273</v>
      </c>
    </row>
    <row r="192280" spans="1:4" x14ac:dyDescent="0.3">
      <c r="A192280">
        <v>3286442</v>
      </c>
      <c r="B192280">
        <v>3286340</v>
      </c>
      <c r="C192280">
        <v>3</v>
      </c>
      <c r="D192280" s="1" t="s">
        <v>192274</v>
      </c>
    </row>
    <row r="192281" spans="1:4" x14ac:dyDescent="0.3">
      <c r="A192281">
        <v>3286517</v>
      </c>
      <c r="B192281">
        <v>3286500</v>
      </c>
      <c r="C192281">
        <v>0</v>
      </c>
      <c r="D192281" s="1" t="s">
        <v>192275</v>
      </c>
    </row>
    <row r="192282" spans="1:4" x14ac:dyDescent="0.3">
      <c r="A192282">
        <v>3286552</v>
      </c>
      <c r="B192282">
        <v>3286510</v>
      </c>
      <c r="C192282">
        <v>1</v>
      </c>
      <c r="D192282" s="1" t="s">
        <v>192276</v>
      </c>
    </row>
    <row r="192283" spans="1:4" x14ac:dyDescent="0.3">
      <c r="A192283">
        <v>3286567</v>
      </c>
      <c r="B192283">
        <v>783710</v>
      </c>
      <c r="C192283">
        <v>3</v>
      </c>
      <c r="D192283" s="1" t="s">
        <v>192277</v>
      </c>
    </row>
    <row r="192284" spans="1:4" x14ac:dyDescent="0.3">
      <c r="A192284">
        <v>3286568</v>
      </c>
      <c r="B192284">
        <v>202750</v>
      </c>
      <c r="C192284">
        <v>0</v>
      </c>
      <c r="D192284" s="1" t="s">
        <v>192278</v>
      </c>
    </row>
    <row r="192285" spans="1:4" x14ac:dyDescent="0.3">
      <c r="A192285">
        <v>3286570</v>
      </c>
      <c r="B192285">
        <v>3286480</v>
      </c>
      <c r="C192285">
        <v>0</v>
      </c>
      <c r="D192285" s="1" t="s">
        <v>192279</v>
      </c>
    </row>
    <row r="192286" spans="1:4" x14ac:dyDescent="0.3">
      <c r="A192286">
        <v>3286576</v>
      </c>
      <c r="B192286">
        <v>3286500</v>
      </c>
      <c r="C192286">
        <v>1</v>
      </c>
      <c r="D192286" s="1" t="s">
        <v>192280</v>
      </c>
    </row>
    <row r="192287" spans="1:4" x14ac:dyDescent="0.3">
      <c r="A192287">
        <v>3286605</v>
      </c>
      <c r="B192287">
        <v>3244800</v>
      </c>
      <c r="C192287">
        <v>6</v>
      </c>
      <c r="D192287" s="1" t="s">
        <v>192281</v>
      </c>
    </row>
    <row r="192288" spans="1:4" x14ac:dyDescent="0.3">
      <c r="A192288">
        <v>3286632</v>
      </c>
      <c r="B192288">
        <v>202750</v>
      </c>
      <c r="C192288">
        <v>2</v>
      </c>
      <c r="D192288" s="1" t="s">
        <v>192282</v>
      </c>
    </row>
    <row r="192289" spans="1:4" x14ac:dyDescent="0.3">
      <c r="A192289">
        <v>3286665</v>
      </c>
      <c r="B192289">
        <v>3286650</v>
      </c>
      <c r="C192289">
        <v>0</v>
      </c>
      <c r="D192289" s="1" t="s">
        <v>192283</v>
      </c>
    </row>
    <row r="192290" spans="1:4" x14ac:dyDescent="0.3">
      <c r="A192290">
        <v>3286668</v>
      </c>
      <c r="B192290">
        <v>3286650</v>
      </c>
      <c r="C192290">
        <v>2</v>
      </c>
      <c r="D192290" s="1" t="s">
        <v>192284</v>
      </c>
    </row>
    <row r="192291" spans="1:4" x14ac:dyDescent="0.3">
      <c r="A192291">
        <v>3286681</v>
      </c>
      <c r="B192291">
        <v>3286650</v>
      </c>
      <c r="C192291">
        <v>5</v>
      </c>
      <c r="D192291" s="1" t="s">
        <v>192285</v>
      </c>
    </row>
    <row r="192292" spans="1:4" x14ac:dyDescent="0.3">
      <c r="A192292">
        <v>3286695</v>
      </c>
      <c r="B192292">
        <v>3286670</v>
      </c>
      <c r="C192292">
        <v>1</v>
      </c>
      <c r="D192292" s="1" t="s">
        <v>192286</v>
      </c>
    </row>
    <row r="192293" spans="1:4" x14ac:dyDescent="0.3">
      <c r="A192293">
        <v>3286727</v>
      </c>
      <c r="B192293">
        <v>3286660</v>
      </c>
      <c r="C192293">
        <v>3</v>
      </c>
      <c r="D192293" s="1" t="s">
        <v>192287</v>
      </c>
    </row>
    <row r="192294" spans="1:4" x14ac:dyDescent="0.3">
      <c r="A192294">
        <v>3286760</v>
      </c>
      <c r="B192294">
        <v>3283100</v>
      </c>
      <c r="C192294">
        <v>1</v>
      </c>
      <c r="D192294" s="1" t="s">
        <v>192288</v>
      </c>
    </row>
    <row r="192295" spans="1:4" x14ac:dyDescent="0.3">
      <c r="A192295">
        <v>3286762</v>
      </c>
      <c r="B192295">
        <v>3285150</v>
      </c>
      <c r="C192295">
        <v>1</v>
      </c>
      <c r="D192295" s="1" t="s">
        <v>192289</v>
      </c>
    </row>
    <row r="192296" spans="1:4" x14ac:dyDescent="0.3">
      <c r="A192296">
        <v>3286781</v>
      </c>
      <c r="B192296">
        <v>3285000</v>
      </c>
      <c r="C192296">
        <v>3</v>
      </c>
      <c r="D192296" s="1" t="s">
        <v>192290</v>
      </c>
    </row>
    <row r="192297" spans="1:4" x14ac:dyDescent="0.3">
      <c r="A192297">
        <v>3286803</v>
      </c>
      <c r="B192297">
        <v>3286730</v>
      </c>
      <c r="C192297">
        <v>6</v>
      </c>
      <c r="D192297" s="1" t="s">
        <v>192291</v>
      </c>
    </row>
    <row r="192298" spans="1:4" x14ac:dyDescent="0.3">
      <c r="A192298">
        <v>3286827</v>
      </c>
      <c r="B192298">
        <v>3286790</v>
      </c>
      <c r="C192298">
        <v>1</v>
      </c>
      <c r="D192298" s="1" t="s">
        <v>192292</v>
      </c>
    </row>
    <row r="192299" spans="1:4" x14ac:dyDescent="0.3">
      <c r="A192299">
        <v>3286828</v>
      </c>
      <c r="B192299">
        <v>3286790</v>
      </c>
      <c r="C192299">
        <v>2</v>
      </c>
      <c r="D192299" s="1" t="s">
        <v>192293</v>
      </c>
    </row>
    <row r="192300" spans="1:4" x14ac:dyDescent="0.3">
      <c r="A192300">
        <v>3286833</v>
      </c>
      <c r="B192300">
        <v>3286790</v>
      </c>
      <c r="C192300">
        <v>2</v>
      </c>
      <c r="D192300" s="1" t="s">
        <v>192294</v>
      </c>
    </row>
    <row r="192301" spans="1:4" x14ac:dyDescent="0.3">
      <c r="A192301">
        <v>3286878</v>
      </c>
      <c r="B192301">
        <v>3285150</v>
      </c>
      <c r="C192301">
        <v>1</v>
      </c>
      <c r="D192301" s="1" t="s">
        <v>192295</v>
      </c>
    </row>
    <row r="192302" spans="1:4" x14ac:dyDescent="0.3">
      <c r="A192302">
        <v>3286888</v>
      </c>
      <c r="B192302">
        <v>3286460</v>
      </c>
      <c r="C192302">
        <v>4</v>
      </c>
      <c r="D192302" s="1" t="s">
        <v>192296</v>
      </c>
    </row>
    <row r="192303" spans="1:4" x14ac:dyDescent="0.3">
      <c r="A192303">
        <v>3286898</v>
      </c>
      <c r="B192303">
        <v>3286870</v>
      </c>
      <c r="C192303">
        <v>2</v>
      </c>
      <c r="D192303" s="1" t="s">
        <v>192297</v>
      </c>
    </row>
    <row r="192304" spans="1:4" x14ac:dyDescent="0.3">
      <c r="A192304">
        <v>3286921</v>
      </c>
      <c r="B192304">
        <v>3276380</v>
      </c>
      <c r="C192304">
        <v>104</v>
      </c>
      <c r="D192304" s="1" t="s">
        <v>192298</v>
      </c>
    </row>
    <row r="192305" spans="1:4" x14ac:dyDescent="0.3">
      <c r="A192305">
        <v>3286942</v>
      </c>
      <c r="B192305">
        <v>3286920</v>
      </c>
      <c r="C192305">
        <v>0</v>
      </c>
      <c r="D192305" s="1" t="s">
        <v>192299</v>
      </c>
    </row>
    <row r="192306" spans="1:4" x14ac:dyDescent="0.3">
      <c r="A192306">
        <v>3286944</v>
      </c>
      <c r="B192306">
        <v>3286460</v>
      </c>
      <c r="C192306">
        <v>1</v>
      </c>
      <c r="D192306" s="1" t="s">
        <v>192300</v>
      </c>
    </row>
    <row r="192307" spans="1:4" x14ac:dyDescent="0.3">
      <c r="A192307">
        <v>3286961</v>
      </c>
      <c r="B192307">
        <v>2634940</v>
      </c>
      <c r="C192307">
        <v>0</v>
      </c>
      <c r="D192307" s="1" t="s">
        <v>192301</v>
      </c>
    </row>
    <row r="192308" spans="1:4" x14ac:dyDescent="0.3">
      <c r="A192308">
        <v>3287039</v>
      </c>
      <c r="B192308">
        <v>3287020</v>
      </c>
      <c r="C192308">
        <v>2</v>
      </c>
      <c r="D192308" s="1" t="s">
        <v>192302</v>
      </c>
    </row>
    <row r="192309" spans="1:4" x14ac:dyDescent="0.3">
      <c r="A192309">
        <v>3287058</v>
      </c>
      <c r="B192309">
        <v>3287000</v>
      </c>
      <c r="C192309">
        <v>0</v>
      </c>
      <c r="D192309" s="1" t="s">
        <v>192303</v>
      </c>
    </row>
    <row r="192310" spans="1:4" x14ac:dyDescent="0.3">
      <c r="A192310">
        <v>3287075</v>
      </c>
      <c r="B192310">
        <v>3287060</v>
      </c>
      <c r="C192310">
        <v>1</v>
      </c>
      <c r="D192310" s="1" t="s">
        <v>192304</v>
      </c>
    </row>
    <row r="192311" spans="1:4" x14ac:dyDescent="0.3">
      <c r="A192311">
        <v>3287078</v>
      </c>
      <c r="B192311">
        <v>3287060</v>
      </c>
      <c r="C192311">
        <v>3</v>
      </c>
      <c r="D192311" s="1" t="s">
        <v>192305</v>
      </c>
    </row>
    <row r="192312" spans="1:4" x14ac:dyDescent="0.3">
      <c r="A192312">
        <v>3287095</v>
      </c>
      <c r="B192312">
        <v>3015480</v>
      </c>
      <c r="C192312">
        <v>0</v>
      </c>
      <c r="D192312" s="1" t="s">
        <v>192306</v>
      </c>
    </row>
    <row r="192313" spans="1:4" x14ac:dyDescent="0.3">
      <c r="A192313">
        <v>3287109</v>
      </c>
      <c r="B192313">
        <v>3287060</v>
      </c>
      <c r="C192313">
        <v>1</v>
      </c>
      <c r="D192313" s="1" t="s">
        <v>192307</v>
      </c>
    </row>
    <row r="192314" spans="1:4" x14ac:dyDescent="0.3">
      <c r="A192314">
        <v>3287164</v>
      </c>
      <c r="B192314">
        <v>3283030</v>
      </c>
      <c r="C192314">
        <v>1</v>
      </c>
      <c r="D192314" s="1" t="s">
        <v>192308</v>
      </c>
    </row>
    <row r="192315" spans="1:4" x14ac:dyDescent="0.3">
      <c r="A192315">
        <v>3287176</v>
      </c>
      <c r="B192315">
        <v>3123680</v>
      </c>
      <c r="C192315">
        <v>1</v>
      </c>
      <c r="D192315" s="1" t="s">
        <v>192309</v>
      </c>
    </row>
    <row r="192316" spans="1:4" x14ac:dyDescent="0.3">
      <c r="A192316">
        <v>3287193</v>
      </c>
      <c r="B192316">
        <v>3285150</v>
      </c>
      <c r="C192316">
        <v>0</v>
      </c>
      <c r="D192316" s="1" t="s">
        <v>192310</v>
      </c>
    </row>
    <row r="192317" spans="1:4" x14ac:dyDescent="0.3">
      <c r="A192317">
        <v>3287337</v>
      </c>
      <c r="B192317">
        <v>3287300</v>
      </c>
      <c r="C192317">
        <v>0</v>
      </c>
      <c r="D192317" s="1" t="s">
        <v>192311</v>
      </c>
    </row>
    <row r="192318" spans="1:4" x14ac:dyDescent="0.3">
      <c r="A192318">
        <v>3287375</v>
      </c>
      <c r="B192318">
        <v>3279290</v>
      </c>
      <c r="C192318">
        <v>0</v>
      </c>
      <c r="D192318" s="1" t="s">
        <v>192312</v>
      </c>
    </row>
    <row r="192319" spans="1:4" x14ac:dyDescent="0.3">
      <c r="A192319">
        <v>3287391</v>
      </c>
      <c r="B192319">
        <v>3287330</v>
      </c>
      <c r="C192319">
        <v>1</v>
      </c>
      <c r="D192319" s="1" t="s">
        <v>192313</v>
      </c>
    </row>
    <row r="192320" spans="1:4" x14ac:dyDescent="0.3">
      <c r="A192320">
        <v>3287407</v>
      </c>
      <c r="B192320">
        <v>3287350</v>
      </c>
      <c r="C192320">
        <v>5</v>
      </c>
      <c r="D192320" s="1" t="s">
        <v>192314</v>
      </c>
    </row>
    <row r="192321" spans="1:4" x14ac:dyDescent="0.3">
      <c r="A192321">
        <v>3287408</v>
      </c>
      <c r="B192321">
        <v>3287350</v>
      </c>
      <c r="C192321">
        <v>-1</v>
      </c>
      <c r="D192321" s="1" t="s">
        <v>192315</v>
      </c>
    </row>
    <row r="192322" spans="1:4" x14ac:dyDescent="0.3">
      <c r="A192322">
        <v>3287413</v>
      </c>
      <c r="B192322">
        <v>3287330</v>
      </c>
      <c r="C192322">
        <v>0</v>
      </c>
      <c r="D192322" s="1" t="s">
        <v>192316</v>
      </c>
    </row>
    <row r="192323" spans="1:4" x14ac:dyDescent="0.3">
      <c r="A192323">
        <v>3287450</v>
      </c>
      <c r="B192323">
        <v>3287380</v>
      </c>
      <c r="C192323">
        <v>0</v>
      </c>
      <c r="D192323" s="1" t="s">
        <v>192317</v>
      </c>
    </row>
    <row r="192324" spans="1:4" x14ac:dyDescent="0.3">
      <c r="A192324">
        <v>3287451</v>
      </c>
      <c r="B192324">
        <v>3287300</v>
      </c>
      <c r="C192324">
        <v>3</v>
      </c>
      <c r="D192324" s="1" t="s">
        <v>192318</v>
      </c>
    </row>
    <row r="192325" spans="1:4" x14ac:dyDescent="0.3">
      <c r="A192325">
        <v>3287453</v>
      </c>
      <c r="B192325">
        <v>3282390</v>
      </c>
      <c r="C192325">
        <v>0</v>
      </c>
      <c r="D192325" s="1" t="s">
        <v>192319</v>
      </c>
    </row>
    <row r="192326" spans="1:4" x14ac:dyDescent="0.3">
      <c r="A192326">
        <v>3287522</v>
      </c>
      <c r="B192326">
        <v>3287500</v>
      </c>
      <c r="C192326">
        <v>12</v>
      </c>
      <c r="D192326" s="1" t="s">
        <v>192320</v>
      </c>
    </row>
    <row r="192327" spans="1:4" x14ac:dyDescent="0.3">
      <c r="A192327">
        <v>3287561</v>
      </c>
      <c r="B192327">
        <v>3287500</v>
      </c>
      <c r="C192327">
        <v>2</v>
      </c>
      <c r="D192327" s="1" t="s">
        <v>192321</v>
      </c>
    </row>
    <row r="192328" spans="1:4" x14ac:dyDescent="0.3">
      <c r="A192328">
        <v>3287573</v>
      </c>
      <c r="B192328">
        <v>3286370</v>
      </c>
      <c r="C192328">
        <v>1</v>
      </c>
      <c r="D192328" s="1" t="s">
        <v>192322</v>
      </c>
    </row>
    <row r="192329" spans="1:4" x14ac:dyDescent="0.3">
      <c r="A192329">
        <v>3287602</v>
      </c>
      <c r="B192329">
        <v>3287590</v>
      </c>
      <c r="C192329">
        <v>3</v>
      </c>
      <c r="D192329" s="1" t="s">
        <v>192323</v>
      </c>
    </row>
    <row r="192330" spans="1:4" x14ac:dyDescent="0.3">
      <c r="A192330">
        <v>3287604</v>
      </c>
      <c r="B192330">
        <v>3287590</v>
      </c>
      <c r="C192330">
        <v>1</v>
      </c>
      <c r="D192330" s="1" t="s">
        <v>192324</v>
      </c>
    </row>
    <row r="192331" spans="1:4" x14ac:dyDescent="0.3">
      <c r="A192331">
        <v>3287611</v>
      </c>
      <c r="B192331">
        <v>3287590</v>
      </c>
      <c r="C192331">
        <v>0</v>
      </c>
      <c r="D192331" s="1" t="s">
        <v>192325</v>
      </c>
    </row>
    <row r="192332" spans="1:4" x14ac:dyDescent="0.3">
      <c r="A192332">
        <v>3287615</v>
      </c>
      <c r="B192332">
        <v>3285340</v>
      </c>
      <c r="C192332">
        <v>1</v>
      </c>
      <c r="D192332" s="1" t="s">
        <v>192326</v>
      </c>
    </row>
    <row r="192333" spans="1:4" x14ac:dyDescent="0.3">
      <c r="A192333">
        <v>3287629</v>
      </c>
      <c r="B192333">
        <v>3287590</v>
      </c>
      <c r="C192333">
        <v>17</v>
      </c>
      <c r="D192333" s="1" t="s">
        <v>192327</v>
      </c>
    </row>
    <row r="192334" spans="1:4" x14ac:dyDescent="0.3">
      <c r="A192334">
        <v>3287643</v>
      </c>
      <c r="B192334">
        <v>3287630</v>
      </c>
      <c r="C192334">
        <v>3</v>
      </c>
      <c r="D192334" s="1" t="s">
        <v>192328</v>
      </c>
    </row>
    <row r="192335" spans="1:4" x14ac:dyDescent="0.3">
      <c r="A192335">
        <v>3287648</v>
      </c>
      <c r="B192335">
        <v>3287630</v>
      </c>
      <c r="C192335">
        <v>0</v>
      </c>
      <c r="D192335" s="1" t="s">
        <v>192329</v>
      </c>
    </row>
    <row r="192336" spans="1:4" x14ac:dyDescent="0.3">
      <c r="A192336">
        <v>3287688</v>
      </c>
      <c r="B192336">
        <v>3271310</v>
      </c>
      <c r="C192336">
        <v>0</v>
      </c>
      <c r="D192336" s="1" t="s">
        <v>192330</v>
      </c>
    </row>
    <row r="192337" spans="1:4" x14ac:dyDescent="0.3">
      <c r="A192337">
        <v>3287715</v>
      </c>
      <c r="B192337">
        <v>3185510</v>
      </c>
      <c r="C192337">
        <v>0</v>
      </c>
      <c r="D192337" s="1" t="s">
        <v>192331</v>
      </c>
    </row>
    <row r="192338" spans="1:4" x14ac:dyDescent="0.3">
      <c r="A192338">
        <v>3287719</v>
      </c>
      <c r="B192338">
        <v>3287640</v>
      </c>
      <c r="C192338">
        <v>2</v>
      </c>
      <c r="D192338" s="1" t="s">
        <v>192332</v>
      </c>
    </row>
    <row r="192339" spans="1:4" x14ac:dyDescent="0.3">
      <c r="A192339">
        <v>3287749</v>
      </c>
      <c r="B192339">
        <v>3282560</v>
      </c>
      <c r="C192339">
        <v>0</v>
      </c>
      <c r="D192339" s="1" t="s">
        <v>192333</v>
      </c>
    </row>
    <row r="192340" spans="1:4" x14ac:dyDescent="0.3">
      <c r="A192340">
        <v>3287765</v>
      </c>
      <c r="B192340">
        <v>3287630</v>
      </c>
      <c r="C192340">
        <v>4</v>
      </c>
      <c r="D192340" s="1" t="s">
        <v>192334</v>
      </c>
    </row>
    <row r="192341" spans="1:4" x14ac:dyDescent="0.3">
      <c r="A192341">
        <v>3287811</v>
      </c>
      <c r="B192341">
        <v>3287790</v>
      </c>
      <c r="C192341">
        <v>7</v>
      </c>
      <c r="D192341" s="1" t="s">
        <v>192335</v>
      </c>
    </row>
    <row r="192342" spans="1:4" x14ac:dyDescent="0.3">
      <c r="A192342">
        <v>3287822</v>
      </c>
      <c r="B192342">
        <v>3283140</v>
      </c>
      <c r="C192342">
        <v>0</v>
      </c>
      <c r="D192342" s="1" t="s">
        <v>192336</v>
      </c>
    </row>
    <row r="192343" spans="1:4" x14ac:dyDescent="0.3">
      <c r="A192343">
        <v>3287839</v>
      </c>
      <c r="B192343">
        <v>3287800</v>
      </c>
      <c r="C192343">
        <v>1</v>
      </c>
      <c r="D192343" s="1" t="s">
        <v>192337</v>
      </c>
    </row>
    <row r="192344" spans="1:4" x14ac:dyDescent="0.3">
      <c r="A192344">
        <v>3287902</v>
      </c>
      <c r="B192344">
        <v>2956610</v>
      </c>
      <c r="C192344">
        <v>0</v>
      </c>
      <c r="D192344" s="1" t="s">
        <v>192338</v>
      </c>
    </row>
    <row r="192345" spans="1:4" x14ac:dyDescent="0.3">
      <c r="A192345">
        <v>3287904</v>
      </c>
      <c r="B192345">
        <v>3239100</v>
      </c>
      <c r="C192345">
        <v>7</v>
      </c>
      <c r="D192345" s="1" t="s">
        <v>192339</v>
      </c>
    </row>
    <row r="192346" spans="1:4" x14ac:dyDescent="0.3">
      <c r="A192346">
        <v>3287937</v>
      </c>
      <c r="B192346">
        <v>3287880</v>
      </c>
      <c r="C192346">
        <v>1</v>
      </c>
      <c r="D192346" s="1" t="s">
        <v>192340</v>
      </c>
    </row>
    <row r="192347" spans="1:4" x14ac:dyDescent="0.3">
      <c r="A192347">
        <v>3287945</v>
      </c>
      <c r="B192347">
        <v>3287880</v>
      </c>
      <c r="C192347">
        <v>0</v>
      </c>
      <c r="D192347" s="1" t="s">
        <v>192341</v>
      </c>
    </row>
    <row r="192348" spans="1:4" x14ac:dyDescent="0.3">
      <c r="A192348">
        <v>3287979</v>
      </c>
      <c r="B192348">
        <v>3287880</v>
      </c>
      <c r="C192348">
        <v>2</v>
      </c>
      <c r="D192348" s="1" t="s">
        <v>192342</v>
      </c>
    </row>
    <row r="192349" spans="1:4" x14ac:dyDescent="0.3">
      <c r="A192349">
        <v>3287983</v>
      </c>
      <c r="B192349">
        <v>3281540</v>
      </c>
      <c r="C192349">
        <v>1</v>
      </c>
      <c r="D192349" s="1" t="s">
        <v>192343</v>
      </c>
    </row>
    <row r="192350" spans="1:4" x14ac:dyDescent="0.3">
      <c r="A192350">
        <v>3287988</v>
      </c>
      <c r="B192350">
        <v>3287950</v>
      </c>
      <c r="C192350">
        <v>1</v>
      </c>
      <c r="D192350" s="1" t="s">
        <v>192344</v>
      </c>
    </row>
    <row r="192351" spans="1:4" x14ac:dyDescent="0.3">
      <c r="A192351">
        <v>3288019</v>
      </c>
      <c r="B192351">
        <v>3287480</v>
      </c>
      <c r="C192351">
        <v>0</v>
      </c>
      <c r="D192351" s="1" t="s">
        <v>192345</v>
      </c>
    </row>
    <row r="192352" spans="1:4" x14ac:dyDescent="0.3">
      <c r="A192352">
        <v>3288057</v>
      </c>
      <c r="B192352">
        <v>3287860</v>
      </c>
      <c r="C192352">
        <v>6</v>
      </c>
      <c r="D192352" s="1" t="s">
        <v>192346</v>
      </c>
    </row>
    <row r="192353" spans="1:4" x14ac:dyDescent="0.3">
      <c r="A192353">
        <v>3288068</v>
      </c>
      <c r="B192353">
        <v>3288060</v>
      </c>
      <c r="C192353">
        <v>3</v>
      </c>
      <c r="D192353" s="1" t="s">
        <v>192347</v>
      </c>
    </row>
    <row r="192354" spans="1:4" x14ac:dyDescent="0.3">
      <c r="A192354">
        <v>3288093</v>
      </c>
      <c r="B192354">
        <v>3274400</v>
      </c>
      <c r="C192354">
        <v>1</v>
      </c>
      <c r="D192354" s="1" t="s">
        <v>192348</v>
      </c>
    </row>
    <row r="192355" spans="1:4" x14ac:dyDescent="0.3">
      <c r="A192355">
        <v>3288110</v>
      </c>
      <c r="B192355">
        <v>3288060</v>
      </c>
      <c r="C192355">
        <v>0</v>
      </c>
      <c r="D192355" s="1" t="s">
        <v>192349</v>
      </c>
    </row>
    <row r="192356" spans="1:4" x14ac:dyDescent="0.3">
      <c r="A192356">
        <v>3288133</v>
      </c>
      <c r="B192356">
        <v>3282560</v>
      </c>
      <c r="C192356">
        <v>5</v>
      </c>
      <c r="D192356" s="1" t="s">
        <v>192350</v>
      </c>
    </row>
    <row r="192357" spans="1:4" x14ac:dyDescent="0.3">
      <c r="A192357">
        <v>3288135</v>
      </c>
      <c r="B192357">
        <v>3286320</v>
      </c>
      <c r="C192357">
        <v>1</v>
      </c>
      <c r="D192357" s="1" t="s">
        <v>192351</v>
      </c>
    </row>
    <row r="192358" spans="1:4" x14ac:dyDescent="0.3">
      <c r="A192358">
        <v>3288137</v>
      </c>
      <c r="B192358">
        <v>3288090</v>
      </c>
      <c r="C192358">
        <v>1</v>
      </c>
      <c r="D192358" s="1" t="s">
        <v>192352</v>
      </c>
    </row>
    <row r="192359" spans="1:4" x14ac:dyDescent="0.3">
      <c r="A192359">
        <v>3288182</v>
      </c>
      <c r="B192359">
        <v>3283100</v>
      </c>
      <c r="C192359">
        <v>0</v>
      </c>
      <c r="D192359" s="1" t="s">
        <v>192353</v>
      </c>
    </row>
    <row r="192360" spans="1:4" x14ac:dyDescent="0.3">
      <c r="A192360">
        <v>3288218</v>
      </c>
      <c r="B192360">
        <v>3288180</v>
      </c>
      <c r="C192360">
        <v>1</v>
      </c>
      <c r="D192360" s="1" t="s">
        <v>192354</v>
      </c>
    </row>
    <row r="192361" spans="1:4" x14ac:dyDescent="0.3">
      <c r="A192361">
        <v>3288232</v>
      </c>
      <c r="B192361">
        <v>431910</v>
      </c>
      <c r="C192361">
        <v>1</v>
      </c>
      <c r="D192361" s="1" t="s">
        <v>192355</v>
      </c>
    </row>
    <row r="192362" spans="1:4" x14ac:dyDescent="0.3">
      <c r="A192362">
        <v>3288233</v>
      </c>
      <c r="B192362">
        <v>3288180</v>
      </c>
      <c r="C192362">
        <v>7</v>
      </c>
      <c r="D192362" s="1" t="s">
        <v>192356</v>
      </c>
    </row>
    <row r="192363" spans="1:4" x14ac:dyDescent="0.3">
      <c r="A192363">
        <v>3288244</v>
      </c>
      <c r="B192363">
        <v>3288220</v>
      </c>
      <c r="C192363">
        <v>0</v>
      </c>
      <c r="D192363" s="1" t="s">
        <v>192357</v>
      </c>
    </row>
    <row r="192364" spans="1:4" x14ac:dyDescent="0.3">
      <c r="A192364">
        <v>3288270</v>
      </c>
      <c r="B192364">
        <v>3288250</v>
      </c>
      <c r="C192364">
        <v>21</v>
      </c>
      <c r="D192364" s="1" t="s">
        <v>192358</v>
      </c>
    </row>
    <row r="192365" spans="1:4" x14ac:dyDescent="0.3">
      <c r="A192365">
        <v>3288281</v>
      </c>
      <c r="B192365">
        <v>3288250</v>
      </c>
      <c r="C192365">
        <v>16</v>
      </c>
      <c r="D192365" s="1" t="s">
        <v>192359</v>
      </c>
    </row>
    <row r="192366" spans="1:4" x14ac:dyDescent="0.3">
      <c r="A192366">
        <v>3288288</v>
      </c>
      <c r="B192366">
        <v>3287870</v>
      </c>
      <c r="C192366">
        <v>0</v>
      </c>
      <c r="D192366" s="1" t="s">
        <v>192360</v>
      </c>
    </row>
    <row r="192367" spans="1:4" x14ac:dyDescent="0.3">
      <c r="A192367">
        <v>3288328</v>
      </c>
      <c r="B192367">
        <v>3288300</v>
      </c>
      <c r="C192367">
        <v>-1</v>
      </c>
      <c r="D192367" s="1" t="s">
        <v>192361</v>
      </c>
    </row>
    <row r="192368" spans="1:4" x14ac:dyDescent="0.3">
      <c r="A192368">
        <v>3288342</v>
      </c>
      <c r="B192368">
        <v>3287820</v>
      </c>
      <c r="C192368">
        <v>1</v>
      </c>
      <c r="D192368" s="1" t="s">
        <v>192362</v>
      </c>
    </row>
    <row r="192369" spans="1:4" x14ac:dyDescent="0.3">
      <c r="A192369">
        <v>3288356</v>
      </c>
      <c r="B192369">
        <v>3288180</v>
      </c>
      <c r="C192369">
        <v>4</v>
      </c>
      <c r="D192369" s="1" t="s">
        <v>192363</v>
      </c>
    </row>
    <row r="192370" spans="1:4" x14ac:dyDescent="0.3">
      <c r="A192370">
        <v>3288370</v>
      </c>
      <c r="B192370">
        <v>3288330</v>
      </c>
      <c r="C192370">
        <v>5</v>
      </c>
      <c r="D192370" s="1" t="s">
        <v>192364</v>
      </c>
    </row>
    <row r="192371" spans="1:4" x14ac:dyDescent="0.3">
      <c r="A192371">
        <v>3288374</v>
      </c>
      <c r="B192371">
        <v>3285330</v>
      </c>
      <c r="C192371">
        <v>0</v>
      </c>
      <c r="D192371" s="1" t="s">
        <v>192365</v>
      </c>
    </row>
    <row r="192372" spans="1:4" x14ac:dyDescent="0.3">
      <c r="A192372">
        <v>3288408</v>
      </c>
      <c r="B192372">
        <v>3287980</v>
      </c>
      <c r="C192372">
        <v>3</v>
      </c>
      <c r="D192372" s="1" t="s">
        <v>192366</v>
      </c>
    </row>
    <row r="192373" spans="1:4" x14ac:dyDescent="0.3">
      <c r="A192373">
        <v>3288416</v>
      </c>
      <c r="B192373">
        <v>3283310</v>
      </c>
      <c r="C192373">
        <v>13</v>
      </c>
      <c r="D192373" s="1" t="s">
        <v>192367</v>
      </c>
    </row>
    <row r="192374" spans="1:4" x14ac:dyDescent="0.3">
      <c r="A192374">
        <v>3288444</v>
      </c>
      <c r="B192374">
        <v>3288410</v>
      </c>
      <c r="C192374">
        <v>0</v>
      </c>
      <c r="D192374" s="1" t="s">
        <v>192368</v>
      </c>
    </row>
    <row r="192375" spans="1:4" x14ac:dyDescent="0.3">
      <c r="A192375">
        <v>3288451</v>
      </c>
      <c r="B192375">
        <v>3283530</v>
      </c>
      <c r="C192375">
        <v>1</v>
      </c>
      <c r="D192375" s="1" t="s">
        <v>192369</v>
      </c>
    </row>
    <row r="192376" spans="1:4" x14ac:dyDescent="0.3">
      <c r="A192376">
        <v>3288532</v>
      </c>
      <c r="B192376">
        <v>3288420</v>
      </c>
      <c r="C192376">
        <v>2</v>
      </c>
      <c r="D192376" s="1" t="s">
        <v>192370</v>
      </c>
    </row>
    <row r="192377" spans="1:4" x14ac:dyDescent="0.3">
      <c r="A192377">
        <v>3288547</v>
      </c>
      <c r="B192377">
        <v>3285970</v>
      </c>
      <c r="C192377">
        <v>0</v>
      </c>
      <c r="D192377" s="1" t="s">
        <v>192371</v>
      </c>
    </row>
    <row r="192378" spans="1:4" x14ac:dyDescent="0.3">
      <c r="A192378">
        <v>3288553</v>
      </c>
      <c r="B192378">
        <v>3279090</v>
      </c>
      <c r="C192378">
        <v>2</v>
      </c>
      <c r="D192378" s="1" t="s">
        <v>192372</v>
      </c>
    </row>
    <row r="192379" spans="1:4" x14ac:dyDescent="0.3">
      <c r="A192379">
        <v>3288572</v>
      </c>
      <c r="B192379">
        <v>3288540</v>
      </c>
      <c r="C192379">
        <v>0</v>
      </c>
      <c r="D192379" s="1" t="s">
        <v>192373</v>
      </c>
    </row>
    <row r="192380" spans="1:4" x14ac:dyDescent="0.3">
      <c r="A192380">
        <v>3288588</v>
      </c>
      <c r="B192380">
        <v>3288560</v>
      </c>
      <c r="C192380">
        <v>1</v>
      </c>
      <c r="D192380" s="1" t="s">
        <v>192374</v>
      </c>
    </row>
    <row r="192381" spans="1:4" x14ac:dyDescent="0.3">
      <c r="A192381">
        <v>3288617</v>
      </c>
      <c r="B192381"